  <c r="J52333">
        <v>0</v>
      </c>
      <c r="K52333">
        <v>0</v>
      </c>
      <c r="L52333">
        <v>1</v>
      </c>
      <c r="M52333">
        <v>0</v>
      </c>
      <c r="N52333">
        <v>0.33333333329999998</v>
      </c>
      <c r="O52333">
        <v>0</v>
      </c>
      <c r="P52333">
        <v>0</v>
      </c>
      <c r="Q52333">
        <v>0</v>
      </c>
      <c r="R52333">
        <v>0</v>
      </c>
      <c r="S52333">
        <v>0</v>
      </c>
      <c r="T52333">
        <v>0</v>
      </c>
      <c r="U52333">
        <v>0</v>
      </c>
      <c r="V52333">
        <v>0</v>
      </c>
      <c r="W52333">
        <v>40</v>
      </c>
      <c r="X52333">
        <v>0</v>
      </c>
      <c r="Y52333">
        <v>0</v>
      </c>
      <c r="Z52333">
        <v>1034255</v>
      </c>
    </row>
    <row r="52334" spans="1:26" x14ac:dyDescent="0.3">
      <c r="A52334">
        <v>31</v>
      </c>
      <c r="B52334">
        <v>1</v>
      </c>
      <c r="C52334">
        <v>9</v>
      </c>
      <c r="D52334">
        <v>25.25</v>
      </c>
      <c r="E52334">
        <v>0.5</v>
      </c>
      <c r="F52334">
        <v>4</v>
      </c>
      <c r="G52334">
        <v>1</v>
      </c>
      <c r="H52334">
        <v>24745</v>
      </c>
      <c r="I52334">
        <v>29</v>
      </c>
      <c r="J52334">
        <v>0</v>
      </c>
      <c r="K52334">
        <v>0</v>
      </c>
      <c r="L52334">
        <v>3</v>
      </c>
      <c r="M52334">
        <v>0</v>
      </c>
      <c r="N52334">
        <v>0</v>
      </c>
      <c r="O52334">
        <v>0</v>
      </c>
      <c r="P52334">
        <v>0</v>
      </c>
      <c r="Q52334">
        <v>0</v>
      </c>
      <c r="R52334">
        <v>2236</v>
      </c>
      <c r="S52334">
        <v>0</v>
      </c>
      <c r="T52334">
        <v>0</v>
      </c>
      <c r="U52334">
        <v>0</v>
      </c>
      <c r="V52334">
        <v>0</v>
      </c>
      <c r="W52334">
        <v>30</v>
      </c>
      <c r="X52334">
        <v>1</v>
      </c>
      <c r="Y52334">
        <v>0</v>
      </c>
      <c r="Z52334">
        <v>1034282</v>
      </c>
    </row>
    <row r="52335" spans="1:26" x14ac:dyDescent="0.3">
      <c r="A52335">
        <v>21</v>
      </c>
      <c r="B52335">
        <v>1</v>
      </c>
      <c r="C52335">
        <v>2</v>
      </c>
      <c r="D52335">
        <v>21</v>
      </c>
      <c r="E52335">
        <v>1</v>
      </c>
      <c r="F52335">
        <v>1</v>
      </c>
      <c r="G52335">
        <v>0</v>
      </c>
      <c r="H52335">
        <v>34</v>
      </c>
      <c r="I52335">
        <v>29</v>
      </c>
      <c r="J52335">
        <v>0</v>
      </c>
      <c r="K52335">
        <v>1</v>
      </c>
      <c r="L52335">
        <v>4</v>
      </c>
      <c r="M52335">
        <v>0</v>
      </c>
      <c r="N52335">
        <v>1</v>
      </c>
      <c r="O52335">
        <v>0</v>
      </c>
      <c r="P52335">
        <v>0</v>
      </c>
      <c r="Q52335">
        <v>0</v>
      </c>
      <c r="R52335">
        <v>0</v>
      </c>
      <c r="S52335">
        <v>0</v>
      </c>
      <c r="T52335">
        <v>0</v>
      </c>
      <c r="U52335">
        <v>0</v>
      </c>
      <c r="V52335">
        <v>0</v>
      </c>
      <c r="W52335">
        <v>26</v>
      </c>
      <c r="X52335">
        <v>1</v>
      </c>
      <c r="Y52335">
        <v>0</v>
      </c>
      <c r="Z52335">
        <v>1034285</v>
      </c>
    </row>
    <row r="52336" spans="1:26" x14ac:dyDescent="0.3">
      <c r="A52336">
        <v>35</v>
      </c>
      <c r="B52336">
        <v>0</v>
      </c>
      <c r="C52336">
        <v>4</v>
      </c>
      <c r="D52336">
        <v>37</v>
      </c>
      <c r="E52336">
        <v>0</v>
      </c>
      <c r="F52336">
        <v>2</v>
      </c>
      <c r="G52336">
        <v>1</v>
      </c>
      <c r="H52336">
        <v>5880</v>
      </c>
      <c r="I52336">
        <v>390</v>
      </c>
      <c r="J52336">
        <v>0</v>
      </c>
      <c r="K52336">
        <v>4</v>
      </c>
      <c r="L52336">
        <v>0</v>
      </c>
      <c r="M52336">
        <v>0</v>
      </c>
      <c r="N52336">
        <v>0.5</v>
      </c>
      <c r="O52336">
        <v>0</v>
      </c>
      <c r="P52336">
        <v>0</v>
      </c>
      <c r="Q52336">
        <v>0</v>
      </c>
      <c r="R52336">
        <v>62</v>
      </c>
      <c r="S52336">
        <v>1</v>
      </c>
      <c r="T52336">
        <v>0</v>
      </c>
      <c r="U52336">
        <v>0</v>
      </c>
      <c r="V52336">
        <v>0</v>
      </c>
      <c r="W52336">
        <v>56</v>
      </c>
      <c r="X52336">
        <v>1</v>
      </c>
      <c r="Y52336">
        <v>0</v>
      </c>
      <c r="Z52336">
        <v>1034293</v>
      </c>
    </row>
    <row r="52337" spans="1:26" x14ac:dyDescent="0.3">
      <c r="A52337">
        <v>27</v>
      </c>
      <c r="B52337">
        <v>1</v>
      </c>
      <c r="C52337">
        <v>6</v>
      </c>
      <c r="D52337">
        <v>27</v>
      </c>
      <c r="E52337">
        <v>0.8</v>
      </c>
      <c r="F52337">
        <v>2</v>
      </c>
      <c r="G52337">
        <v>1</v>
      </c>
      <c r="H52337">
        <v>38838</v>
      </c>
      <c r="I52337">
        <v>146</v>
      </c>
      <c r="J52337">
        <v>0</v>
      </c>
      <c r="K52337">
        <v>1</v>
      </c>
      <c r="L52337">
        <v>1</v>
      </c>
      <c r="M52337">
        <v>0</v>
      </c>
      <c r="N52337">
        <v>0.33333333329999998</v>
      </c>
      <c r="O52337">
        <v>0</v>
      </c>
      <c r="P52337">
        <v>0</v>
      </c>
      <c r="Q52337">
        <v>0</v>
      </c>
      <c r="R52337">
        <v>1715</v>
      </c>
      <c r="S52337">
        <v>0</v>
      </c>
      <c r="T52337">
        <v>0</v>
      </c>
      <c r="U52337">
        <v>0</v>
      </c>
      <c r="V52337">
        <v>0</v>
      </c>
      <c r="W52337">
        <v>75</v>
      </c>
      <c r="X52337">
        <v>1</v>
      </c>
      <c r="Y52337">
        <v>0</v>
      </c>
      <c r="Z52337">
        <v>1034296</v>
      </c>
    </row>
    <row r="52338" spans="1:26" x14ac:dyDescent="0.3">
      <c r="A52338">
        <v>23</v>
      </c>
      <c r="B52338">
        <v>1</v>
      </c>
      <c r="C52338">
        <v>10</v>
      </c>
      <c r="D52338">
        <v>25.6</v>
      </c>
      <c r="E52338">
        <v>0.66666666669999997</v>
      </c>
      <c r="F52338">
        <v>2</v>
      </c>
      <c r="G52338">
        <v>0</v>
      </c>
      <c r="H52338">
        <v>13211</v>
      </c>
      <c r="I52338">
        <v>117</v>
      </c>
      <c r="J52338">
        <v>0</v>
      </c>
      <c r="K52338">
        <v>1</v>
      </c>
      <c r="L52338">
        <v>6</v>
      </c>
      <c r="M52338">
        <v>0</v>
      </c>
      <c r="N52338">
        <v>0.3</v>
      </c>
      <c r="O52338">
        <v>0</v>
      </c>
      <c r="P52338">
        <v>0</v>
      </c>
      <c r="Q52338">
        <v>0</v>
      </c>
      <c r="R52338">
        <v>0</v>
      </c>
      <c r="S52338">
        <v>0</v>
      </c>
      <c r="T52338">
        <v>0</v>
      </c>
      <c r="U52338">
        <v>0</v>
      </c>
      <c r="V52338">
        <v>0</v>
      </c>
      <c r="W52338">
        <v>55</v>
      </c>
      <c r="X52338">
        <v>1</v>
      </c>
      <c r="Y52338">
        <v>0</v>
      </c>
      <c r="Z52338">
        <v>1034301</v>
      </c>
    </row>
    <row r="52339" spans="1:26" x14ac:dyDescent="0.3">
      <c r="A52339">
        <v>20</v>
      </c>
      <c r="B52339">
        <v>0</v>
      </c>
      <c r="C52339">
        <v>1</v>
      </c>
      <c r="D52339">
        <v>22</v>
      </c>
      <c r="E52339">
        <v>1</v>
      </c>
      <c r="F52339">
        <v>1</v>
      </c>
      <c r="G52339">
        <v>0</v>
      </c>
      <c r="H52339">
        <v>0</v>
      </c>
      <c r="I52339">
        <v>0</v>
      </c>
      <c r="J52339">
        <v>0</v>
      </c>
      <c r="K52339">
        <v>0</v>
      </c>
      <c r="L52339">
        <v>3</v>
      </c>
      <c r="M52339">
        <v>0</v>
      </c>
      <c r="N52339">
        <v>0</v>
      </c>
      <c r="O52339">
        <v>0</v>
      </c>
      <c r="P52339">
        <v>0</v>
      </c>
      <c r="Q52339">
        <v>0</v>
      </c>
      <c r="R52339">
        <v>0</v>
      </c>
      <c r="S52339">
        <v>0</v>
      </c>
      <c r="T52339">
        <v>0</v>
      </c>
      <c r="U52339">
        <v>0</v>
      </c>
      <c r="V52339">
        <v>0</v>
      </c>
      <c r="W52339">
        <v>50</v>
      </c>
      <c r="X52339">
        <v>1</v>
      </c>
      <c r="Y52339">
        <v>0</v>
      </c>
      <c r="Z52339">
        <v>1034304</v>
      </c>
    </row>
    <row r="52340" spans="1:26" x14ac:dyDescent="0.3">
      <c r="A52340">
        <v>27</v>
      </c>
      <c r="B52340">
        <v>0</v>
      </c>
      <c r="C52340">
        <v>6</v>
      </c>
      <c r="D52340">
        <v>28.8</v>
      </c>
      <c r="E52340">
        <v>0.66666666669999997</v>
      </c>
      <c r="F52340">
        <v>1</v>
      </c>
      <c r="G52340">
        <v>0</v>
      </c>
      <c r="H52340">
        <v>5977</v>
      </c>
      <c r="I52340">
        <v>0</v>
      </c>
      <c r="J52340">
        <v>0</v>
      </c>
      <c r="K52340">
        <v>1</v>
      </c>
      <c r="L52340">
        <v>60</v>
      </c>
      <c r="M52340">
        <v>0</v>
      </c>
      <c r="N52340">
        <v>0</v>
      </c>
      <c r="O52340">
        <v>0</v>
      </c>
      <c r="P52340">
        <v>0</v>
      </c>
      <c r="Q52340">
        <v>0</v>
      </c>
      <c r="R52340">
        <v>239</v>
      </c>
      <c r="S52340">
        <v>0</v>
      </c>
      <c r="T52340">
        <v>0</v>
      </c>
      <c r="U52340">
        <v>0</v>
      </c>
      <c r="V52340">
        <v>0</v>
      </c>
      <c r="W52340">
        <v>52</v>
      </c>
      <c r="X52340">
        <v>1</v>
      </c>
      <c r="Y52340">
        <v>0</v>
      </c>
      <c r="Z52340">
        <v>1034319</v>
      </c>
    </row>
    <row r="52341" spans="1:26" x14ac:dyDescent="0.3">
      <c r="A52341">
        <v>24</v>
      </c>
      <c r="B52341">
        <v>1</v>
      </c>
      <c r="C52341">
        <v>3</v>
      </c>
      <c r="D52341">
        <v>21.5</v>
      </c>
      <c r="E52341">
        <v>0.33333333329999998</v>
      </c>
      <c r="F52341">
        <v>1</v>
      </c>
      <c r="G52341">
        <v>0</v>
      </c>
      <c r="H52341">
        <v>2336</v>
      </c>
      <c r="I52341">
        <v>17</v>
      </c>
      <c r="J52341">
        <v>0</v>
      </c>
      <c r="K52341">
        <v>0</v>
      </c>
      <c r="L52341">
        <v>4</v>
      </c>
      <c r="M52341">
        <v>0</v>
      </c>
      <c r="N52341">
        <v>0.5</v>
      </c>
      <c r="O52341">
        <v>0</v>
      </c>
      <c r="P52341">
        <v>0</v>
      </c>
      <c r="Q52341">
        <v>0</v>
      </c>
      <c r="R52341">
        <v>0</v>
      </c>
      <c r="S52341">
        <v>0</v>
      </c>
      <c r="T52341">
        <v>0</v>
      </c>
      <c r="U52341">
        <v>0</v>
      </c>
      <c r="V52341">
        <v>0</v>
      </c>
      <c r="W52341">
        <v>38</v>
      </c>
      <c r="X52341">
        <v>0</v>
      </c>
      <c r="Y52341">
        <v>0</v>
      </c>
      <c r="Z52341">
        <v>1034331</v>
      </c>
    </row>
    <row r="52342" spans="1:26" x14ac:dyDescent="0.3">
      <c r="A52342">
        <v>31</v>
      </c>
      <c r="B52342">
        <v>0</v>
      </c>
      <c r="C52342">
        <v>496</v>
      </c>
      <c r="D52342">
        <v>29.349112426000001</v>
      </c>
      <c r="E52342">
        <v>0.6995192308</v>
      </c>
      <c r="F52342">
        <v>49</v>
      </c>
      <c r="G52342">
        <v>40</v>
      </c>
      <c r="H52342">
        <v>7029</v>
      </c>
      <c r="I52342">
        <v>1549</v>
      </c>
      <c r="J52342">
        <v>0</v>
      </c>
      <c r="K52342">
        <v>42</v>
      </c>
      <c r="L52342">
        <v>174</v>
      </c>
      <c r="M52342">
        <v>10</v>
      </c>
      <c r="N52342">
        <v>0.54733727809999999</v>
      </c>
      <c r="O52342">
        <v>6.4499238E-3</v>
      </c>
      <c r="P52342">
        <v>1</v>
      </c>
      <c r="Q52342">
        <v>-2</v>
      </c>
      <c r="R52342">
        <v>31</v>
      </c>
      <c r="S52342">
        <v>4</v>
      </c>
      <c r="T52342">
        <v>0</v>
      </c>
      <c r="U52342">
        <v>0</v>
      </c>
      <c r="V52342">
        <v>13</v>
      </c>
      <c r="W52342">
        <v>22</v>
      </c>
      <c r="X52342">
        <v>1</v>
      </c>
      <c r="Y52342">
        <v>0</v>
      </c>
      <c r="Z52342">
        <v>1034336</v>
      </c>
    </row>
    <row r="52343" spans="1:26" x14ac:dyDescent="0.3">
      <c r="A52343">
        <v>23</v>
      </c>
      <c r="B52343">
        <v>1</v>
      </c>
      <c r="C52343">
        <v>1</v>
      </c>
      <c r="D52343">
        <v>26</v>
      </c>
      <c r="E52343">
        <v>1</v>
      </c>
      <c r="F52343">
        <v>1</v>
      </c>
      <c r="G52343">
        <v>0</v>
      </c>
      <c r="H52343">
        <v>3748</v>
      </c>
      <c r="I52343">
        <v>0</v>
      </c>
      <c r="J52343">
        <v>0</v>
      </c>
      <c r="K52343">
        <v>0</v>
      </c>
      <c r="L52343">
        <v>2</v>
      </c>
      <c r="M52343">
        <v>0</v>
      </c>
      <c r="N52343">
        <v>0</v>
      </c>
      <c r="O52343">
        <v>0</v>
      </c>
      <c r="P52343">
        <v>0</v>
      </c>
      <c r="Q52343">
        <v>0</v>
      </c>
      <c r="R52343">
        <v>1547</v>
      </c>
      <c r="S52343">
        <v>0</v>
      </c>
      <c r="T52343">
        <v>0</v>
      </c>
      <c r="U52343">
        <v>0</v>
      </c>
      <c r="V52343">
        <v>0</v>
      </c>
      <c r="W52343">
        <v>9</v>
      </c>
      <c r="X52343">
        <v>0</v>
      </c>
      <c r="Y52343">
        <v>0</v>
      </c>
      <c r="Z52343">
        <v>1034364</v>
      </c>
    </row>
    <row r="52344" spans="1:26" x14ac:dyDescent="0.3">
      <c r="A52344">
        <v>20</v>
      </c>
      <c r="B52344">
        <v>1</v>
      </c>
      <c r="C52344">
        <v>8</v>
      </c>
      <c r="D52344">
        <v>20.166666667000001</v>
      </c>
      <c r="E52344">
        <v>1</v>
      </c>
      <c r="F52344">
        <v>2</v>
      </c>
      <c r="G52344">
        <v>0</v>
      </c>
      <c r="H52344">
        <v>2015</v>
      </c>
      <c r="I52344">
        <v>0</v>
      </c>
      <c r="J52344">
        <v>0</v>
      </c>
      <c r="K52344">
        <v>0</v>
      </c>
      <c r="L52344">
        <v>3</v>
      </c>
      <c r="M52344">
        <v>0</v>
      </c>
      <c r="N52344">
        <v>0.66666666669999997</v>
      </c>
      <c r="O52344">
        <v>0</v>
      </c>
      <c r="P52344">
        <v>0</v>
      </c>
      <c r="Q52344">
        <v>0</v>
      </c>
      <c r="R52344">
        <v>0</v>
      </c>
      <c r="S52344">
        <v>0</v>
      </c>
      <c r="T52344">
        <v>0</v>
      </c>
      <c r="U52344">
        <v>0</v>
      </c>
      <c r="V52344">
        <v>0</v>
      </c>
      <c r="W52344">
        <v>24</v>
      </c>
      <c r="X52344">
        <v>0</v>
      </c>
      <c r="Y52344">
        <v>0</v>
      </c>
      <c r="Z52344">
        <v>1034378</v>
      </c>
    </row>
    <row r="52345" spans="1:26" x14ac:dyDescent="0.3">
      <c r="A52345">
        <v>22</v>
      </c>
      <c r="B52345">
        <v>0</v>
      </c>
      <c r="C52345">
        <v>15</v>
      </c>
      <c r="D52345">
        <v>20.545454544999998</v>
      </c>
      <c r="E52345">
        <v>0.18181818180000001</v>
      </c>
      <c r="F52345">
        <v>5</v>
      </c>
      <c r="G52345">
        <v>0</v>
      </c>
      <c r="H52345">
        <v>5614</v>
      </c>
      <c r="I52345">
        <v>12</v>
      </c>
      <c r="J52345">
        <v>0</v>
      </c>
      <c r="K52345">
        <v>1</v>
      </c>
      <c r="L52345">
        <v>6</v>
      </c>
      <c r="M52345">
        <v>0</v>
      </c>
      <c r="N52345">
        <v>0.2954545455</v>
      </c>
      <c r="O52345">
        <v>0</v>
      </c>
      <c r="P52345">
        <v>0</v>
      </c>
      <c r="Q52345">
        <v>0</v>
      </c>
      <c r="R52345">
        <v>0</v>
      </c>
      <c r="S52345">
        <v>0</v>
      </c>
      <c r="T52345">
        <v>0</v>
      </c>
      <c r="U52345">
        <v>0</v>
      </c>
      <c r="V52345">
        <v>0</v>
      </c>
      <c r="W52345">
        <v>27</v>
      </c>
      <c r="X52345">
        <v>0</v>
      </c>
      <c r="Y52345">
        <v>0</v>
      </c>
      <c r="Z52345">
        <v>1034410</v>
      </c>
    </row>
    <row r="52346" spans="1:26" x14ac:dyDescent="0.3">
      <c r="A52346">
        <v>29</v>
      </c>
      <c r="B52346">
        <v>1</v>
      </c>
      <c r="C52346">
        <v>1</v>
      </c>
      <c r="D52346">
        <v>35</v>
      </c>
      <c r="E52346">
        <v>1</v>
      </c>
      <c r="F52346">
        <v>1</v>
      </c>
      <c r="G52346">
        <v>0</v>
      </c>
      <c r="H52346">
        <v>334</v>
      </c>
      <c r="I52346">
        <v>36</v>
      </c>
      <c r="J52346">
        <v>0</v>
      </c>
      <c r="K52346">
        <v>1</v>
      </c>
      <c r="L52346">
        <v>5</v>
      </c>
      <c r="M52346">
        <v>0</v>
      </c>
      <c r="N52346">
        <v>1</v>
      </c>
      <c r="O52346">
        <v>0</v>
      </c>
      <c r="P52346">
        <v>0</v>
      </c>
      <c r="Q52346">
        <v>0</v>
      </c>
      <c r="R52346">
        <v>0</v>
      </c>
      <c r="S52346">
        <v>0</v>
      </c>
      <c r="T52346">
        <v>0</v>
      </c>
      <c r="U52346">
        <v>0</v>
      </c>
      <c r="V52346">
        <v>0</v>
      </c>
      <c r="W52346">
        <v>36</v>
      </c>
      <c r="X52346">
        <v>0</v>
      </c>
      <c r="Y52346">
        <v>0</v>
      </c>
      <c r="Z52346">
        <v>1034464</v>
      </c>
    </row>
    <row r="52347" spans="1:26" x14ac:dyDescent="0.3">
      <c r="A52347">
        <v>26</v>
      </c>
      <c r="B52347">
        <v>1</v>
      </c>
      <c r="C52347">
        <v>2</v>
      </c>
      <c r="D52347">
        <v>26</v>
      </c>
      <c r="E52347">
        <v>1</v>
      </c>
      <c r="F52347">
        <v>1</v>
      </c>
      <c r="G52347">
        <v>0</v>
      </c>
      <c r="H52347">
        <v>9143</v>
      </c>
      <c r="I52347">
        <v>0</v>
      </c>
      <c r="J52347">
        <v>0</v>
      </c>
      <c r="K52347">
        <v>1</v>
      </c>
      <c r="L52347">
        <v>4</v>
      </c>
      <c r="M52347">
        <v>0</v>
      </c>
      <c r="N52347">
        <v>0</v>
      </c>
      <c r="O52347">
        <v>0</v>
      </c>
      <c r="P52347">
        <v>0</v>
      </c>
      <c r="Q52347">
        <v>0</v>
      </c>
      <c r="R52347">
        <v>0</v>
      </c>
      <c r="S52347">
        <v>0</v>
      </c>
      <c r="T52347">
        <v>0</v>
      </c>
      <c r="U52347">
        <v>0</v>
      </c>
      <c r="V52347">
        <v>0</v>
      </c>
      <c r="W52347">
        <v>55</v>
      </c>
      <c r="X52347">
        <v>0</v>
      </c>
      <c r="Y52347">
        <v>0</v>
      </c>
      <c r="Z52347">
        <v>1034505</v>
      </c>
    </row>
    <row r="52348" spans="1:26" x14ac:dyDescent="0.3">
      <c r="A52348">
        <v>21</v>
      </c>
      <c r="B52348">
        <v>1</v>
      </c>
      <c r="C52348">
        <v>4</v>
      </c>
      <c r="D52348">
        <v>23.666666667000001</v>
      </c>
      <c r="E52348">
        <v>0.5</v>
      </c>
      <c r="F52348">
        <v>3</v>
      </c>
      <c r="G52348">
        <v>0</v>
      </c>
      <c r="H52348">
        <v>10561</v>
      </c>
      <c r="I52348">
        <v>0</v>
      </c>
      <c r="J52348">
        <v>0</v>
      </c>
      <c r="K52348">
        <v>0</v>
      </c>
      <c r="L52348">
        <v>2</v>
      </c>
      <c r="M52348">
        <v>1</v>
      </c>
      <c r="N52348">
        <v>-1.3333333329999999</v>
      </c>
      <c r="O52348">
        <v>0.16666666669999999</v>
      </c>
      <c r="P52348">
        <v>0</v>
      </c>
      <c r="Q52348">
        <v>0</v>
      </c>
      <c r="R52348">
        <v>655</v>
      </c>
      <c r="S52348">
        <v>0</v>
      </c>
      <c r="T52348">
        <v>0</v>
      </c>
      <c r="U52348">
        <v>0</v>
      </c>
      <c r="V52348">
        <v>0</v>
      </c>
      <c r="W52348">
        <v>30</v>
      </c>
      <c r="X52348">
        <v>0</v>
      </c>
      <c r="Y52348">
        <v>0</v>
      </c>
      <c r="Z52348">
        <v>1034513</v>
      </c>
    </row>
    <row r="52349" spans="1:26" x14ac:dyDescent="0.3">
      <c r="A52349">
        <v>16</v>
      </c>
      <c r="B52349">
        <v>0</v>
      </c>
      <c r="C52349">
        <v>17</v>
      </c>
      <c r="D52349">
        <v>17.5</v>
      </c>
      <c r="E52349">
        <v>0.1333333333</v>
      </c>
      <c r="F52349">
        <v>5</v>
      </c>
      <c r="G52349">
        <v>0</v>
      </c>
      <c r="H52349">
        <v>6525</v>
      </c>
      <c r="I52349">
        <v>170</v>
      </c>
      <c r="J52349">
        <v>1</v>
      </c>
      <c r="K52349">
        <v>0</v>
      </c>
      <c r="L52349">
        <v>27</v>
      </c>
      <c r="M52349">
        <v>3</v>
      </c>
      <c r="N52349">
        <v>0.625</v>
      </c>
      <c r="O52349">
        <v>-3.3333333E-2</v>
      </c>
      <c r="P52349">
        <v>2</v>
      </c>
      <c r="Q52349">
        <v>0</v>
      </c>
      <c r="R52349">
        <v>3724</v>
      </c>
      <c r="S52349">
        <v>60</v>
      </c>
      <c r="T52349">
        <v>1</v>
      </c>
      <c r="U52349">
        <v>0</v>
      </c>
      <c r="V52349">
        <v>1</v>
      </c>
      <c r="W52349">
        <v>10</v>
      </c>
      <c r="X52349">
        <v>0</v>
      </c>
      <c r="Y52349">
        <v>0</v>
      </c>
      <c r="Z52349">
        <v>1034580</v>
      </c>
    </row>
    <row r="52350" spans="1:26" x14ac:dyDescent="0.3">
      <c r="A52350">
        <v>19</v>
      </c>
      <c r="B52350">
        <v>0</v>
      </c>
      <c r="C52350">
        <v>22</v>
      </c>
      <c r="D52350">
        <v>20.235294117999999</v>
      </c>
      <c r="E52350">
        <v>0.31578947369999999</v>
      </c>
      <c r="F52350">
        <v>2</v>
      </c>
      <c r="G52350">
        <v>0</v>
      </c>
      <c r="H52350">
        <v>14849</v>
      </c>
      <c r="I52350">
        <v>12</v>
      </c>
      <c r="J52350">
        <v>4</v>
      </c>
      <c r="K52350">
        <v>0</v>
      </c>
      <c r="L52350">
        <v>37</v>
      </c>
      <c r="M52350">
        <v>0</v>
      </c>
      <c r="N52350">
        <v>0.23529411759999999</v>
      </c>
      <c r="O52350">
        <v>0</v>
      </c>
      <c r="P52350">
        <v>0</v>
      </c>
      <c r="Q52350">
        <v>0</v>
      </c>
      <c r="R52350">
        <v>0</v>
      </c>
      <c r="S52350">
        <v>0</v>
      </c>
      <c r="T52350">
        <v>0</v>
      </c>
      <c r="U52350">
        <v>0</v>
      </c>
      <c r="V52350">
        <v>0</v>
      </c>
      <c r="W52350">
        <v>59</v>
      </c>
      <c r="X52350">
        <v>0</v>
      </c>
      <c r="Y52350">
        <v>0</v>
      </c>
      <c r="Z52350">
        <v>1034599</v>
      </c>
    </row>
    <row r="52351" spans="1:26" x14ac:dyDescent="0.3">
      <c r="A52351">
        <v>19</v>
      </c>
      <c r="B52351">
        <v>1</v>
      </c>
      <c r="C52351">
        <v>10</v>
      </c>
      <c r="D52351">
        <v>18.142857143000001</v>
      </c>
      <c r="E52351">
        <v>0.28571428570000001</v>
      </c>
      <c r="F52351">
        <v>4</v>
      </c>
      <c r="G52351">
        <v>0</v>
      </c>
      <c r="H52351">
        <v>27</v>
      </c>
      <c r="I52351">
        <v>86</v>
      </c>
      <c r="J52351">
        <v>0</v>
      </c>
      <c r="K52351">
        <v>0</v>
      </c>
      <c r="L52351">
        <v>1</v>
      </c>
      <c r="M52351">
        <v>0</v>
      </c>
      <c r="N52351">
        <v>0.14285714290000001</v>
      </c>
      <c r="O52351">
        <v>0</v>
      </c>
      <c r="P52351">
        <v>0</v>
      </c>
      <c r="Q52351">
        <v>0</v>
      </c>
      <c r="R52351">
        <v>0</v>
      </c>
      <c r="S52351">
        <v>0</v>
      </c>
      <c r="T52351">
        <v>0</v>
      </c>
      <c r="U52351">
        <v>0</v>
      </c>
      <c r="V52351">
        <v>0</v>
      </c>
      <c r="W52351">
        <v>28</v>
      </c>
      <c r="X52351">
        <v>0</v>
      </c>
      <c r="Y52351">
        <v>0</v>
      </c>
      <c r="Z52351">
        <v>1034626</v>
      </c>
    </row>
    <row r="52352" spans="1:26" x14ac:dyDescent="0.3">
      <c r="A52352">
        <v>31</v>
      </c>
      <c r="B52352">
        <v>1</v>
      </c>
      <c r="C52352">
        <v>2</v>
      </c>
      <c r="D52352">
        <v>30</v>
      </c>
      <c r="E52352">
        <v>0.5</v>
      </c>
      <c r="F52352">
        <v>1</v>
      </c>
      <c r="G52352">
        <v>0</v>
      </c>
      <c r="H52352">
        <v>81689</v>
      </c>
      <c r="I52352">
        <v>48</v>
      </c>
      <c r="J52352">
        <v>0</v>
      </c>
      <c r="K52352">
        <v>0</v>
      </c>
      <c r="L52352">
        <v>0</v>
      </c>
      <c r="M52352">
        <v>0</v>
      </c>
      <c r="N52352">
        <v>0</v>
      </c>
      <c r="O52352">
        <v>0</v>
      </c>
      <c r="P52352">
        <v>0</v>
      </c>
      <c r="Q52352">
        <v>0</v>
      </c>
      <c r="R52352">
        <v>3475</v>
      </c>
      <c r="S52352">
        <v>0</v>
      </c>
      <c r="T52352">
        <v>0</v>
      </c>
      <c r="U52352">
        <v>0</v>
      </c>
      <c r="V52352">
        <v>0</v>
      </c>
      <c r="W52352">
        <v>64</v>
      </c>
      <c r="X52352">
        <v>0</v>
      </c>
      <c r="Y52352">
        <v>0</v>
      </c>
      <c r="Z52352">
        <v>1034638</v>
      </c>
    </row>
    <row r="52353" spans="1:26" x14ac:dyDescent="0.3">
      <c r="A52353">
        <v>24</v>
      </c>
      <c r="B52353">
        <v>0</v>
      </c>
      <c r="C52353">
        <v>102</v>
      </c>
      <c r="D52353">
        <v>24.890243902000002</v>
      </c>
      <c r="E52353">
        <v>0.78021978020000005</v>
      </c>
      <c r="F52353">
        <v>28</v>
      </c>
      <c r="G52353">
        <v>1</v>
      </c>
      <c r="H52353">
        <v>120071</v>
      </c>
      <c r="I52353">
        <v>42</v>
      </c>
      <c r="J52353">
        <v>0</v>
      </c>
      <c r="K52353">
        <v>1</v>
      </c>
      <c r="L52353">
        <v>128</v>
      </c>
      <c r="M52353">
        <v>2</v>
      </c>
      <c r="N52353">
        <v>0.1371574827</v>
      </c>
      <c r="O52353">
        <v>2.4420024000000001E-3</v>
      </c>
      <c r="P52353">
        <v>0</v>
      </c>
      <c r="Q52353">
        <v>-2</v>
      </c>
      <c r="R52353">
        <v>1071</v>
      </c>
      <c r="S52353">
        <v>0</v>
      </c>
      <c r="T52353">
        <v>0</v>
      </c>
      <c r="U52353">
        <v>0</v>
      </c>
      <c r="V52353">
        <v>0</v>
      </c>
      <c r="W52353">
        <v>56</v>
      </c>
      <c r="X52353">
        <v>0</v>
      </c>
      <c r="Y52353">
        <v>0</v>
      </c>
      <c r="Z52353">
        <v>1034646</v>
      </c>
    </row>
    <row r="52354" spans="1:26" x14ac:dyDescent="0.3">
      <c r="A52354">
        <v>30</v>
      </c>
      <c r="B52354">
        <v>0</v>
      </c>
      <c r="C52354">
        <v>27</v>
      </c>
      <c r="D52354">
        <v>30.25</v>
      </c>
      <c r="E52354">
        <v>0.52380952380000001</v>
      </c>
      <c r="F52354">
        <v>8</v>
      </c>
      <c r="G52354">
        <v>1</v>
      </c>
      <c r="H52354">
        <v>33725</v>
      </c>
      <c r="I52354">
        <v>206</v>
      </c>
      <c r="J52354">
        <v>5</v>
      </c>
      <c r="K52354">
        <v>1</v>
      </c>
      <c r="L52354">
        <v>18</v>
      </c>
      <c r="M52354">
        <v>0</v>
      </c>
      <c r="N52354">
        <v>0.35</v>
      </c>
      <c r="O52354">
        <v>0</v>
      </c>
      <c r="P52354">
        <v>0</v>
      </c>
      <c r="Q52354">
        <v>0</v>
      </c>
      <c r="R52354">
        <v>0</v>
      </c>
      <c r="S52354">
        <v>0</v>
      </c>
      <c r="T52354">
        <v>0</v>
      </c>
      <c r="U52354">
        <v>0</v>
      </c>
      <c r="V52354">
        <v>0</v>
      </c>
      <c r="W52354">
        <v>66</v>
      </c>
      <c r="X52354">
        <v>1</v>
      </c>
      <c r="Y52354">
        <v>0</v>
      </c>
      <c r="Z52354">
        <v>1034701</v>
      </c>
    </row>
    <row r="52355" spans="1:26" x14ac:dyDescent="0.3">
      <c r="A52355">
        <v>45</v>
      </c>
      <c r="B52355">
        <v>1</v>
      </c>
      <c r="C52355">
        <v>7</v>
      </c>
      <c r="D52355">
        <v>28.166666667000001</v>
      </c>
      <c r="E52355">
        <v>0.85714285710000004</v>
      </c>
      <c r="F52355">
        <v>3</v>
      </c>
      <c r="G52355">
        <v>0</v>
      </c>
      <c r="H52355">
        <v>691</v>
      </c>
      <c r="I52355">
        <v>0</v>
      </c>
      <c r="J52355">
        <v>0</v>
      </c>
      <c r="K52355">
        <v>1</v>
      </c>
      <c r="L52355">
        <v>4</v>
      </c>
      <c r="M52355">
        <v>0</v>
      </c>
      <c r="N52355">
        <v>0.16666666669999999</v>
      </c>
      <c r="O52355">
        <v>0</v>
      </c>
      <c r="P52355">
        <v>0</v>
      </c>
      <c r="Q52355">
        <v>0</v>
      </c>
      <c r="R52355">
        <v>0</v>
      </c>
      <c r="S52355">
        <v>0</v>
      </c>
      <c r="T52355">
        <v>0</v>
      </c>
      <c r="U52355">
        <v>0</v>
      </c>
      <c r="V52355">
        <v>0</v>
      </c>
      <c r="W52355">
        <v>47</v>
      </c>
      <c r="X52355">
        <v>0</v>
      </c>
      <c r="Y52355">
        <v>0</v>
      </c>
      <c r="Z52355">
        <v>1034717</v>
      </c>
    </row>
    <row r="52356" spans="1:26" x14ac:dyDescent="0.3">
      <c r="A52356">
        <v>17</v>
      </c>
      <c r="B52356">
        <v>1</v>
      </c>
      <c r="C52356">
        <v>7</v>
      </c>
      <c r="D52356">
        <v>21.75</v>
      </c>
      <c r="E52356">
        <v>0.33333333329999998</v>
      </c>
      <c r="F52356">
        <v>2</v>
      </c>
      <c r="G52356">
        <v>0</v>
      </c>
      <c r="H52356">
        <v>623</v>
      </c>
      <c r="I52356">
        <v>0</v>
      </c>
      <c r="J52356">
        <v>0</v>
      </c>
      <c r="K52356">
        <v>1</v>
      </c>
      <c r="L52356">
        <v>1</v>
      </c>
      <c r="M52356">
        <v>0</v>
      </c>
      <c r="N52356">
        <v>0.25</v>
      </c>
      <c r="O52356">
        <v>0</v>
      </c>
      <c r="P52356">
        <v>0</v>
      </c>
      <c r="Q52356">
        <v>0</v>
      </c>
      <c r="R52356">
        <v>0</v>
      </c>
      <c r="S52356">
        <v>0</v>
      </c>
      <c r="T52356">
        <v>0</v>
      </c>
      <c r="U52356">
        <v>0</v>
      </c>
      <c r="V52356">
        <v>0</v>
      </c>
      <c r="W52356">
        <v>9</v>
      </c>
      <c r="X52356">
        <v>0</v>
      </c>
      <c r="Y52356">
        <v>0</v>
      </c>
      <c r="Z52356">
        <v>1034746</v>
      </c>
    </row>
    <row r="52357" spans="1:26" x14ac:dyDescent="0.3">
      <c r="A52357">
        <v>18</v>
      </c>
      <c r="B52357">
        <v>0</v>
      </c>
      <c r="C52357">
        <v>20</v>
      </c>
      <c r="D52357">
        <v>19.083333332999999</v>
      </c>
      <c r="E52357">
        <v>0.6875</v>
      </c>
      <c r="F52357">
        <v>4</v>
      </c>
      <c r="G52357">
        <v>0</v>
      </c>
      <c r="H52357">
        <v>15829</v>
      </c>
      <c r="I52357">
        <v>23</v>
      </c>
      <c r="J52357">
        <v>0</v>
      </c>
      <c r="K52357">
        <v>1</v>
      </c>
      <c r="L52357">
        <v>8</v>
      </c>
      <c r="M52357">
        <v>0</v>
      </c>
      <c r="N52357">
        <v>0.16025641030000001</v>
      </c>
      <c r="O52357">
        <v>0</v>
      </c>
      <c r="P52357">
        <v>0</v>
      </c>
      <c r="Q52357">
        <v>0</v>
      </c>
      <c r="R52357">
        <v>762</v>
      </c>
      <c r="S52357">
        <v>0</v>
      </c>
      <c r="T52357">
        <v>0</v>
      </c>
      <c r="U52357">
        <v>0</v>
      </c>
      <c r="V52357">
        <v>0</v>
      </c>
      <c r="W52357">
        <v>36</v>
      </c>
      <c r="X52357">
        <v>0</v>
      </c>
      <c r="Y52357">
        <v>0</v>
      </c>
      <c r="Z52357">
        <v>1034750</v>
      </c>
    </row>
    <row r="52358" spans="1:26" x14ac:dyDescent="0.3">
      <c r="A52358">
        <v>19</v>
      </c>
      <c r="B52358">
        <v>0</v>
      </c>
      <c r="C52358">
        <v>21</v>
      </c>
      <c r="D52358">
        <v>20.533333333000002</v>
      </c>
      <c r="E52358">
        <v>0.70588235290000001</v>
      </c>
      <c r="F52358">
        <v>1</v>
      </c>
      <c r="G52358">
        <v>0</v>
      </c>
      <c r="H52358">
        <v>1612</v>
      </c>
      <c r="I52358">
        <v>48</v>
      </c>
      <c r="J52358">
        <v>0</v>
      </c>
      <c r="K52358">
        <v>1</v>
      </c>
      <c r="L52358">
        <v>18</v>
      </c>
      <c r="M52358">
        <v>0</v>
      </c>
      <c r="N52358">
        <v>0.4</v>
      </c>
      <c r="O52358">
        <v>-5.8823528999999999E-2</v>
      </c>
      <c r="P52358">
        <v>-1</v>
      </c>
      <c r="Q52358">
        <v>0</v>
      </c>
      <c r="R52358">
        <v>334</v>
      </c>
      <c r="S52358">
        <v>0</v>
      </c>
      <c r="T52358">
        <v>0</v>
      </c>
      <c r="U52358">
        <v>0</v>
      </c>
      <c r="V52358">
        <v>3</v>
      </c>
      <c r="W52358">
        <v>8</v>
      </c>
      <c r="X52358">
        <v>0</v>
      </c>
      <c r="Y52358">
        <v>0</v>
      </c>
      <c r="Z52358">
        <v>1034751</v>
      </c>
    </row>
    <row r="52359" spans="1:26" x14ac:dyDescent="0.3">
      <c r="A52359">
        <v>21</v>
      </c>
      <c r="B52359">
        <v>0</v>
      </c>
      <c r="C52359">
        <v>9</v>
      </c>
      <c r="D52359">
        <v>20</v>
      </c>
      <c r="E52359">
        <v>0.75</v>
      </c>
      <c r="F52359">
        <v>1</v>
      </c>
      <c r="G52359">
        <v>0</v>
      </c>
      <c r="H52359">
        <v>13163</v>
      </c>
      <c r="I52359">
        <v>12</v>
      </c>
      <c r="J52359">
        <v>0</v>
      </c>
      <c r="K52359">
        <v>0</v>
      </c>
      <c r="L52359">
        <v>0</v>
      </c>
      <c r="M52359">
        <v>1</v>
      </c>
      <c r="N52359">
        <v>-0.4</v>
      </c>
      <c r="O52359">
        <v>3.5714285700000001E-2</v>
      </c>
      <c r="P52359">
        <v>0</v>
      </c>
      <c r="Q52359">
        <v>0</v>
      </c>
      <c r="R52359">
        <v>5475</v>
      </c>
      <c r="S52359">
        <v>5</v>
      </c>
      <c r="T52359">
        <v>0</v>
      </c>
      <c r="U52359">
        <v>0</v>
      </c>
      <c r="V52359">
        <v>0</v>
      </c>
      <c r="W52359">
        <v>14</v>
      </c>
      <c r="X52359">
        <v>0</v>
      </c>
      <c r="Y52359">
        <v>0</v>
      </c>
      <c r="Z52359">
        <v>1034803</v>
      </c>
    </row>
    <row r="52360" spans="1:26" x14ac:dyDescent="0.3">
      <c r="A52360">
        <v>21</v>
      </c>
      <c r="B52360">
        <v>1</v>
      </c>
      <c r="C52360">
        <v>17</v>
      </c>
      <c r="D52360">
        <v>21.363636364000001</v>
      </c>
      <c r="E52360">
        <v>0.93333333330000001</v>
      </c>
      <c r="F52360">
        <v>1</v>
      </c>
      <c r="G52360">
        <v>0</v>
      </c>
      <c r="H52360">
        <v>27870</v>
      </c>
      <c r="I52360">
        <v>14</v>
      </c>
      <c r="J52360">
        <v>1</v>
      </c>
      <c r="K52360">
        <v>1</v>
      </c>
      <c r="L52360">
        <v>26</v>
      </c>
      <c r="M52360">
        <v>0</v>
      </c>
      <c r="N52360">
        <v>0.1136363636</v>
      </c>
      <c r="O52360">
        <v>0</v>
      </c>
      <c r="P52360">
        <v>0</v>
      </c>
      <c r="Q52360">
        <v>0</v>
      </c>
      <c r="R52360">
        <v>0</v>
      </c>
      <c r="S52360">
        <v>0</v>
      </c>
      <c r="T52360">
        <v>0</v>
      </c>
      <c r="U52360">
        <v>0</v>
      </c>
      <c r="V52360">
        <v>0</v>
      </c>
      <c r="W52360">
        <v>43</v>
      </c>
      <c r="X52360">
        <v>0</v>
      </c>
      <c r="Y52360">
        <v>0</v>
      </c>
      <c r="Z52360">
        <v>1034809</v>
      </c>
    </row>
    <row r="52361" spans="1:26" x14ac:dyDescent="0.3">
      <c r="A52361">
        <v>20</v>
      </c>
      <c r="B52361">
        <v>0</v>
      </c>
      <c r="C52361">
        <v>87</v>
      </c>
      <c r="D52361">
        <v>20.661764706</v>
      </c>
      <c r="E52361">
        <v>0.42666666669999997</v>
      </c>
      <c r="F52361">
        <v>20</v>
      </c>
      <c r="G52361">
        <v>2</v>
      </c>
      <c r="H52361">
        <v>73778</v>
      </c>
      <c r="I52361">
        <v>236</v>
      </c>
      <c r="J52361">
        <v>1</v>
      </c>
      <c r="K52361">
        <v>1</v>
      </c>
      <c r="L52361">
        <v>348</v>
      </c>
      <c r="M52361">
        <v>9</v>
      </c>
      <c r="N52361">
        <v>1.0284313725000001</v>
      </c>
      <c r="O52361">
        <v>4.4313725499999998E-2</v>
      </c>
      <c r="P52361">
        <v>1</v>
      </c>
      <c r="Q52361">
        <v>0</v>
      </c>
      <c r="R52361">
        <v>35944</v>
      </c>
      <c r="S52361">
        <v>31</v>
      </c>
      <c r="T52361">
        <v>0</v>
      </c>
      <c r="U52361">
        <v>0</v>
      </c>
      <c r="V52361">
        <v>27</v>
      </c>
      <c r="W52361">
        <v>26</v>
      </c>
      <c r="X52361">
        <v>0</v>
      </c>
      <c r="Y52361">
        <v>0</v>
      </c>
      <c r="Z52361">
        <v>1034819</v>
      </c>
    </row>
    <row r="52362" spans="1:26" x14ac:dyDescent="0.3">
      <c r="A52362">
        <v>24</v>
      </c>
      <c r="B52362">
        <v>1</v>
      </c>
      <c r="C52362">
        <v>12</v>
      </c>
      <c r="D52362">
        <v>22.727272726999999</v>
      </c>
      <c r="E52362">
        <v>0.72727272730000003</v>
      </c>
      <c r="F52362">
        <v>4</v>
      </c>
      <c r="G52362">
        <v>0</v>
      </c>
      <c r="H52362">
        <v>41645</v>
      </c>
      <c r="I52362">
        <v>0</v>
      </c>
      <c r="J52362">
        <v>0</v>
      </c>
      <c r="K52362">
        <v>2</v>
      </c>
      <c r="L52362">
        <v>0</v>
      </c>
      <c r="M52362">
        <v>0</v>
      </c>
      <c r="N52362">
        <v>0.18181818180000001</v>
      </c>
      <c r="O52362">
        <v>0</v>
      </c>
      <c r="P52362">
        <v>0</v>
      </c>
      <c r="Q52362">
        <v>0</v>
      </c>
      <c r="R52362">
        <v>2839</v>
      </c>
      <c r="S52362">
        <v>0</v>
      </c>
      <c r="T52362">
        <v>0</v>
      </c>
      <c r="U52362">
        <v>0</v>
      </c>
      <c r="V52362">
        <v>0</v>
      </c>
      <c r="W52362">
        <v>47</v>
      </c>
      <c r="X52362">
        <v>0</v>
      </c>
      <c r="Y52362">
        <v>0</v>
      </c>
      <c r="Z52362">
        <v>1034858</v>
      </c>
    </row>
    <row r="52363" spans="1:26" x14ac:dyDescent="0.3">
      <c r="A52363">
        <v>24</v>
      </c>
      <c r="B52363">
        <v>0</v>
      </c>
      <c r="C52363">
        <v>23</v>
      </c>
      <c r="D52363">
        <v>25.631578947000001</v>
      </c>
      <c r="E52363">
        <v>0.72727272730000003</v>
      </c>
      <c r="F52363">
        <v>8</v>
      </c>
      <c r="G52363">
        <v>1</v>
      </c>
      <c r="H52363">
        <v>32987</v>
      </c>
      <c r="I52363">
        <v>410</v>
      </c>
      <c r="J52363">
        <v>0</v>
      </c>
      <c r="K52363">
        <v>0</v>
      </c>
      <c r="L52363">
        <v>12</v>
      </c>
      <c r="M52363">
        <v>2</v>
      </c>
      <c r="N52363">
        <v>0.1021671827</v>
      </c>
      <c r="O52363">
        <v>2.7272727300000001E-2</v>
      </c>
      <c r="P52363">
        <v>1</v>
      </c>
      <c r="Q52363">
        <v>1</v>
      </c>
      <c r="R52363">
        <v>6993</v>
      </c>
      <c r="S52363">
        <v>22</v>
      </c>
      <c r="T52363">
        <v>0</v>
      </c>
      <c r="U52363">
        <v>0</v>
      </c>
      <c r="V52363">
        <v>0</v>
      </c>
      <c r="W52363">
        <v>56</v>
      </c>
      <c r="X52363">
        <v>1</v>
      </c>
      <c r="Y52363">
        <v>0</v>
      </c>
      <c r="Z52363">
        <v>1034868</v>
      </c>
    </row>
    <row r="52364" spans="1:26" x14ac:dyDescent="0.3">
      <c r="A52364">
        <v>19</v>
      </c>
      <c r="B52364">
        <v>0</v>
      </c>
      <c r="C52364">
        <v>6</v>
      </c>
      <c r="D52364">
        <v>20.333333332999999</v>
      </c>
      <c r="E52364">
        <v>0</v>
      </c>
      <c r="F52364">
        <v>2</v>
      </c>
      <c r="G52364">
        <v>0</v>
      </c>
      <c r="H52364">
        <v>15</v>
      </c>
      <c r="I52364">
        <v>1</v>
      </c>
      <c r="J52364">
        <v>0</v>
      </c>
      <c r="K52364">
        <v>1</v>
      </c>
      <c r="L52364">
        <v>5</v>
      </c>
      <c r="M52364">
        <v>0</v>
      </c>
      <c r="N52364">
        <v>0.66666666669999997</v>
      </c>
      <c r="O52364">
        <v>0</v>
      </c>
      <c r="P52364">
        <v>0</v>
      </c>
      <c r="Q52364">
        <v>0</v>
      </c>
      <c r="R52364">
        <v>0</v>
      </c>
      <c r="S52364">
        <v>0</v>
      </c>
      <c r="T52364">
        <v>0</v>
      </c>
      <c r="U52364">
        <v>0</v>
      </c>
      <c r="V52364">
        <v>0</v>
      </c>
      <c r="W52364">
        <v>23</v>
      </c>
      <c r="X52364">
        <v>0</v>
      </c>
      <c r="Y52364">
        <v>0</v>
      </c>
      <c r="Z52364">
        <v>1034908</v>
      </c>
    </row>
    <row r="52365" spans="1:26" x14ac:dyDescent="0.3">
      <c r="A52365">
        <v>22</v>
      </c>
      <c r="B52365">
        <v>0</v>
      </c>
      <c r="C52365">
        <v>11</v>
      </c>
      <c r="D52365">
        <v>21.714285713999999</v>
      </c>
      <c r="E52365">
        <v>0.5</v>
      </c>
      <c r="F52365">
        <v>3</v>
      </c>
      <c r="G52365">
        <v>0</v>
      </c>
      <c r="H52365">
        <v>41576</v>
      </c>
      <c r="I52365">
        <v>16</v>
      </c>
      <c r="J52365">
        <v>0</v>
      </c>
      <c r="K52365">
        <v>1</v>
      </c>
      <c r="L52365">
        <v>3</v>
      </c>
      <c r="M52365">
        <v>0</v>
      </c>
      <c r="N52365">
        <v>0.28571428570000001</v>
      </c>
      <c r="O52365">
        <v>0</v>
      </c>
      <c r="P52365">
        <v>0</v>
      </c>
      <c r="Q52365">
        <v>0</v>
      </c>
      <c r="R52365">
        <v>0</v>
      </c>
      <c r="S52365">
        <v>0</v>
      </c>
      <c r="T52365">
        <v>0</v>
      </c>
      <c r="U52365">
        <v>0</v>
      </c>
      <c r="V52365">
        <v>0</v>
      </c>
      <c r="W52365">
        <v>79</v>
      </c>
      <c r="X52365">
        <v>1</v>
      </c>
      <c r="Y52365">
        <v>0</v>
      </c>
      <c r="Z52365">
        <v>1034926</v>
      </c>
    </row>
    <row r="52366" spans="1:26" x14ac:dyDescent="0.3">
      <c r="A52366">
        <v>26</v>
      </c>
      <c r="B52366">
        <v>0</v>
      </c>
      <c r="C52366">
        <v>14</v>
      </c>
      <c r="D52366">
        <v>27.333333332999999</v>
      </c>
      <c r="E52366">
        <v>0.75</v>
      </c>
      <c r="F52366">
        <v>11</v>
      </c>
      <c r="G52366">
        <v>0</v>
      </c>
      <c r="H52366">
        <v>9150</v>
      </c>
      <c r="I52366">
        <v>0</v>
      </c>
      <c r="J52366">
        <v>0</v>
      </c>
      <c r="K52366">
        <v>1</v>
      </c>
      <c r="L52366">
        <v>11</v>
      </c>
      <c r="M52366">
        <v>0</v>
      </c>
      <c r="N52366">
        <v>0.41666666670000002</v>
      </c>
      <c r="O52366">
        <v>0</v>
      </c>
      <c r="P52366">
        <v>1</v>
      </c>
      <c r="Q52366">
        <v>0</v>
      </c>
      <c r="R52366">
        <v>0</v>
      </c>
      <c r="S52366">
        <v>0</v>
      </c>
      <c r="T52366">
        <v>0</v>
      </c>
      <c r="U52366">
        <v>0</v>
      </c>
      <c r="V52366">
        <v>0</v>
      </c>
      <c r="W52366">
        <v>54</v>
      </c>
      <c r="X52366">
        <v>0</v>
      </c>
      <c r="Y52366">
        <v>0</v>
      </c>
      <c r="Z52366">
        <v>1034964</v>
      </c>
    </row>
    <row r="52367" spans="1:26" x14ac:dyDescent="0.3">
      <c r="A52367">
        <v>18</v>
      </c>
      <c r="B52367">
        <v>0</v>
      </c>
      <c r="C52367">
        <v>11</v>
      </c>
      <c r="D52367">
        <v>19.5</v>
      </c>
      <c r="E52367">
        <v>0.90909090910000001</v>
      </c>
      <c r="F52367">
        <v>4</v>
      </c>
      <c r="G52367">
        <v>0</v>
      </c>
      <c r="H52367">
        <v>14281</v>
      </c>
      <c r="I52367">
        <v>7</v>
      </c>
      <c r="J52367">
        <v>0</v>
      </c>
      <c r="K52367">
        <v>0</v>
      </c>
      <c r="L52367">
        <v>7</v>
      </c>
      <c r="M52367">
        <v>0</v>
      </c>
      <c r="N52367">
        <v>0.2</v>
      </c>
      <c r="O52367">
        <v>0</v>
      </c>
      <c r="P52367">
        <v>0</v>
      </c>
      <c r="Q52367">
        <v>0</v>
      </c>
      <c r="R52367">
        <v>808</v>
      </c>
      <c r="S52367">
        <v>0</v>
      </c>
      <c r="T52367">
        <v>0</v>
      </c>
      <c r="U52367">
        <v>0</v>
      </c>
      <c r="V52367">
        <v>0</v>
      </c>
      <c r="W52367">
        <v>36</v>
      </c>
      <c r="X52367">
        <v>1</v>
      </c>
      <c r="Y52367">
        <v>0</v>
      </c>
      <c r="Z52367">
        <v>1034972</v>
      </c>
    </row>
    <row r="52368" spans="1:26" x14ac:dyDescent="0.3">
      <c r="A52368">
        <v>41</v>
      </c>
      <c r="B52368">
        <v>1</v>
      </c>
      <c r="C52368">
        <v>3</v>
      </c>
      <c r="D52368">
        <v>26</v>
      </c>
      <c r="E52368">
        <v>0.66666666669999997</v>
      </c>
      <c r="F52368">
        <v>1</v>
      </c>
      <c r="G52368">
        <v>0</v>
      </c>
      <c r="H52368">
        <v>11755</v>
      </c>
      <c r="I52368">
        <v>0</v>
      </c>
      <c r="J52368">
        <v>0</v>
      </c>
      <c r="K52368">
        <v>0</v>
      </c>
      <c r="L52368">
        <v>8</v>
      </c>
      <c r="M52368">
        <v>0</v>
      </c>
      <c r="N52368">
        <v>0</v>
      </c>
      <c r="O52368">
        <v>0</v>
      </c>
      <c r="P52368">
        <v>0</v>
      </c>
      <c r="Q52368">
        <v>0</v>
      </c>
      <c r="R52368">
        <v>0</v>
      </c>
      <c r="S52368">
        <v>0</v>
      </c>
      <c r="T52368">
        <v>0</v>
      </c>
      <c r="U52368">
        <v>0</v>
      </c>
      <c r="V52368">
        <v>0</v>
      </c>
      <c r="W52368">
        <v>69</v>
      </c>
      <c r="X52368">
        <v>1</v>
      </c>
      <c r="Y52368">
        <v>0</v>
      </c>
      <c r="Z52368">
        <v>1035004</v>
      </c>
    </row>
    <row r="52369" spans="1:26" x14ac:dyDescent="0.3">
      <c r="A52369">
        <v>27</v>
      </c>
      <c r="B52369">
        <v>1</v>
      </c>
      <c r="C52369">
        <v>5</v>
      </c>
      <c r="D52369">
        <v>24.666666667000001</v>
      </c>
      <c r="E52369">
        <v>1</v>
      </c>
      <c r="F52369">
        <v>1</v>
      </c>
      <c r="G52369">
        <v>0</v>
      </c>
      <c r="H52369">
        <v>46349</v>
      </c>
      <c r="I52369">
        <v>0</v>
      </c>
      <c r="J52369">
        <v>0</v>
      </c>
      <c r="K52369">
        <v>1</v>
      </c>
      <c r="L52369">
        <v>0</v>
      </c>
      <c r="M52369">
        <v>0</v>
      </c>
      <c r="N52369">
        <v>0.33333333329999998</v>
      </c>
      <c r="O52369">
        <v>0</v>
      </c>
      <c r="P52369">
        <v>0</v>
      </c>
      <c r="Q52369">
        <v>0</v>
      </c>
      <c r="R52369">
        <v>0</v>
      </c>
      <c r="S52369">
        <v>0</v>
      </c>
      <c r="T52369">
        <v>0</v>
      </c>
      <c r="U52369">
        <v>0</v>
      </c>
      <c r="V52369">
        <v>0</v>
      </c>
      <c r="W52369">
        <v>74</v>
      </c>
      <c r="X52369">
        <v>1</v>
      </c>
      <c r="Y52369">
        <v>0</v>
      </c>
      <c r="Z52369">
        <v>1035009</v>
      </c>
    </row>
    <row r="52370" spans="1:26" x14ac:dyDescent="0.3">
      <c r="A52370">
        <v>19</v>
      </c>
      <c r="B52370">
        <v>1</v>
      </c>
      <c r="C52370">
        <v>118</v>
      </c>
      <c r="D52370">
        <v>22.6875</v>
      </c>
      <c r="E52370">
        <v>0.77358490570000005</v>
      </c>
      <c r="F52370">
        <v>15</v>
      </c>
      <c r="G52370">
        <v>2</v>
      </c>
      <c r="H52370">
        <v>63435</v>
      </c>
      <c r="I52370">
        <v>0</v>
      </c>
      <c r="J52370">
        <v>6</v>
      </c>
      <c r="K52370">
        <v>1</v>
      </c>
      <c r="L52370">
        <v>275</v>
      </c>
      <c r="M52370">
        <v>10</v>
      </c>
      <c r="N52370">
        <v>0.27654109589999998</v>
      </c>
      <c r="O52370">
        <v>-1.8081760999999998E-2</v>
      </c>
      <c r="P52370">
        <v>0</v>
      </c>
      <c r="Q52370">
        <v>0</v>
      </c>
      <c r="R52370">
        <v>4101</v>
      </c>
      <c r="S52370">
        <v>0</v>
      </c>
      <c r="T52370">
        <v>1</v>
      </c>
      <c r="U52370">
        <v>0</v>
      </c>
      <c r="V52370">
        <v>46</v>
      </c>
      <c r="W52370">
        <v>52</v>
      </c>
      <c r="X52370">
        <v>0</v>
      </c>
      <c r="Y52370">
        <v>0</v>
      </c>
      <c r="Z52370">
        <v>1035036</v>
      </c>
    </row>
    <row r="52371" spans="1:26" x14ac:dyDescent="0.3">
      <c r="A52371">
        <v>19</v>
      </c>
      <c r="B52371">
        <v>0</v>
      </c>
      <c r="C52371">
        <v>1</v>
      </c>
      <c r="D52371">
        <v>21</v>
      </c>
      <c r="E52371">
        <v>1</v>
      </c>
      <c r="F52371">
        <v>1</v>
      </c>
      <c r="G52371">
        <v>0</v>
      </c>
      <c r="H52371">
        <v>85</v>
      </c>
      <c r="I52371">
        <v>22</v>
      </c>
      <c r="J52371">
        <v>0</v>
      </c>
      <c r="K52371">
        <v>0</v>
      </c>
      <c r="L52371">
        <v>1</v>
      </c>
      <c r="M52371">
        <v>0</v>
      </c>
      <c r="N52371">
        <v>1</v>
      </c>
      <c r="O52371">
        <v>0</v>
      </c>
      <c r="P52371">
        <v>0</v>
      </c>
      <c r="Q52371">
        <v>0</v>
      </c>
      <c r="R52371">
        <v>4</v>
      </c>
      <c r="S52371">
        <v>1</v>
      </c>
      <c r="T52371">
        <v>0</v>
      </c>
      <c r="U52371">
        <v>0</v>
      </c>
      <c r="V52371">
        <v>0</v>
      </c>
      <c r="W52371">
        <v>6</v>
      </c>
      <c r="X52371">
        <v>1</v>
      </c>
      <c r="Y52371">
        <v>0</v>
      </c>
      <c r="Z52371">
        <v>1035048</v>
      </c>
    </row>
    <row r="52372" spans="1:26" x14ac:dyDescent="0.3">
      <c r="A52372">
        <v>25</v>
      </c>
      <c r="B52372">
        <v>0</v>
      </c>
      <c r="C52372">
        <v>4</v>
      </c>
      <c r="D52372">
        <v>23</v>
      </c>
      <c r="E52372">
        <v>1</v>
      </c>
      <c r="F52372">
        <v>2</v>
      </c>
      <c r="G52372">
        <v>0</v>
      </c>
      <c r="H52372">
        <v>18202</v>
      </c>
      <c r="I52372">
        <v>23</v>
      </c>
      <c r="J52372">
        <v>0</v>
      </c>
      <c r="K52372">
        <v>0</v>
      </c>
      <c r="L52372">
        <v>1</v>
      </c>
      <c r="M52372">
        <v>0</v>
      </c>
      <c r="N52372">
        <v>0.5</v>
      </c>
      <c r="O52372">
        <v>0</v>
      </c>
      <c r="P52372">
        <v>0</v>
      </c>
      <c r="Q52372">
        <v>0</v>
      </c>
      <c r="R52372">
        <v>42</v>
      </c>
      <c r="S52372">
        <v>0</v>
      </c>
      <c r="T52372">
        <v>0</v>
      </c>
      <c r="U52372">
        <v>0</v>
      </c>
      <c r="V52372">
        <v>0</v>
      </c>
      <c r="W52372">
        <v>46</v>
      </c>
      <c r="X52372">
        <v>1</v>
      </c>
      <c r="Y52372">
        <v>0</v>
      </c>
      <c r="Z52372">
        <v>1035060</v>
      </c>
    </row>
    <row r="52373" spans="1:26" x14ac:dyDescent="0.3">
      <c r="A52373">
        <v>21</v>
      </c>
      <c r="B52373">
        <v>1</v>
      </c>
      <c r="C52373">
        <v>9</v>
      </c>
      <c r="D52373">
        <v>19.888888889</v>
      </c>
      <c r="E52373">
        <v>0.875</v>
      </c>
      <c r="F52373">
        <v>5</v>
      </c>
      <c r="G52373">
        <v>0</v>
      </c>
      <c r="H52373">
        <v>15766</v>
      </c>
      <c r="I52373">
        <v>0</v>
      </c>
      <c r="J52373">
        <v>0</v>
      </c>
      <c r="K52373">
        <v>0</v>
      </c>
      <c r="L52373">
        <v>3</v>
      </c>
      <c r="M52373">
        <v>3</v>
      </c>
      <c r="N52373">
        <v>-1.111111111</v>
      </c>
      <c r="O52373">
        <v>4.16666667E-2</v>
      </c>
      <c r="P52373">
        <v>0</v>
      </c>
      <c r="Q52373">
        <v>0</v>
      </c>
      <c r="R52373">
        <v>1543</v>
      </c>
      <c r="S52373">
        <v>0</v>
      </c>
      <c r="T52373">
        <v>0</v>
      </c>
      <c r="U52373">
        <v>0</v>
      </c>
      <c r="V52373">
        <v>0</v>
      </c>
      <c r="W52373">
        <v>14</v>
      </c>
      <c r="X52373">
        <v>0</v>
      </c>
      <c r="Y52373">
        <v>0</v>
      </c>
      <c r="Z52373">
        <v>1035073</v>
      </c>
    </row>
    <row r="52374" spans="1:26" x14ac:dyDescent="0.3">
      <c r="A52374">
        <v>18</v>
      </c>
      <c r="B52374">
        <v>1</v>
      </c>
      <c r="C52374">
        <v>1</v>
      </c>
      <c r="D52374">
        <v>18</v>
      </c>
      <c r="E52374">
        <v>1</v>
      </c>
      <c r="F52374">
        <v>1</v>
      </c>
      <c r="G52374">
        <v>0</v>
      </c>
      <c r="H52374">
        <v>63</v>
      </c>
      <c r="I52374">
        <v>0</v>
      </c>
      <c r="J52374">
        <v>0</v>
      </c>
      <c r="K52374">
        <v>0</v>
      </c>
      <c r="L52374">
        <v>1</v>
      </c>
      <c r="M52374">
        <v>0</v>
      </c>
      <c r="N52374">
        <v>1</v>
      </c>
      <c r="O52374">
        <v>0</v>
      </c>
      <c r="P52374">
        <v>0</v>
      </c>
      <c r="Q52374">
        <v>0</v>
      </c>
      <c r="R52374">
        <v>0</v>
      </c>
      <c r="S52374">
        <v>0</v>
      </c>
      <c r="T52374">
        <v>0</v>
      </c>
      <c r="U52374">
        <v>0</v>
      </c>
      <c r="V52374">
        <v>0</v>
      </c>
      <c r="W52374">
        <v>17</v>
      </c>
      <c r="X52374">
        <v>0</v>
      </c>
      <c r="Y52374">
        <v>0</v>
      </c>
      <c r="Z52374">
        <v>1035080</v>
      </c>
    </row>
    <row r="52375" spans="1:26" x14ac:dyDescent="0.3">
      <c r="A52375">
        <v>32</v>
      </c>
      <c r="B52375">
        <v>1</v>
      </c>
      <c r="C52375">
        <v>1</v>
      </c>
      <c r="D52375">
        <v>26</v>
      </c>
      <c r="E52375">
        <v>1</v>
      </c>
      <c r="F52375">
        <v>1</v>
      </c>
      <c r="G52375">
        <v>0</v>
      </c>
      <c r="H52375">
        <v>541</v>
      </c>
      <c r="I52375">
        <v>0</v>
      </c>
      <c r="J52375">
        <v>0</v>
      </c>
      <c r="K52375">
        <v>0</v>
      </c>
      <c r="L52375">
        <v>1</v>
      </c>
      <c r="M52375">
        <v>0</v>
      </c>
      <c r="N52375">
        <v>0</v>
      </c>
      <c r="O52375">
        <v>0</v>
      </c>
      <c r="P52375">
        <v>0</v>
      </c>
      <c r="Q52375">
        <v>0</v>
      </c>
      <c r="R52375">
        <v>0</v>
      </c>
      <c r="S52375">
        <v>0</v>
      </c>
      <c r="T52375">
        <v>0</v>
      </c>
      <c r="U52375">
        <v>0</v>
      </c>
      <c r="V52375">
        <v>0</v>
      </c>
      <c r="W52375">
        <v>18</v>
      </c>
      <c r="X52375">
        <v>0</v>
      </c>
      <c r="Y52375">
        <v>0</v>
      </c>
      <c r="Z52375">
        <v>1035086</v>
      </c>
    </row>
    <row r="52376" spans="1:26" x14ac:dyDescent="0.3">
      <c r="A52376">
        <v>27</v>
      </c>
      <c r="B52376">
        <v>1</v>
      </c>
      <c r="C52376">
        <v>9</v>
      </c>
      <c r="D52376">
        <v>25.875</v>
      </c>
      <c r="E52376">
        <v>0.66666666669999997</v>
      </c>
      <c r="F52376">
        <v>9</v>
      </c>
      <c r="G52376">
        <v>0</v>
      </c>
      <c r="H52376">
        <v>4692</v>
      </c>
      <c r="I52376">
        <v>85</v>
      </c>
      <c r="J52376">
        <v>0</v>
      </c>
      <c r="K52376">
        <v>0</v>
      </c>
      <c r="L52376">
        <v>0</v>
      </c>
      <c r="M52376">
        <v>0</v>
      </c>
      <c r="N52376">
        <v>0.375</v>
      </c>
      <c r="O52376">
        <v>0</v>
      </c>
      <c r="P52376">
        <v>0</v>
      </c>
      <c r="Q52376">
        <v>0</v>
      </c>
      <c r="R52376">
        <v>497</v>
      </c>
      <c r="S52376">
        <v>3</v>
      </c>
      <c r="T52376">
        <v>0</v>
      </c>
      <c r="U52376">
        <v>0</v>
      </c>
      <c r="V52376">
        <v>0</v>
      </c>
      <c r="W52376">
        <v>42</v>
      </c>
      <c r="X52376">
        <v>0</v>
      </c>
      <c r="Y52376">
        <v>0</v>
      </c>
      <c r="Z52376">
        <v>1035104</v>
      </c>
    </row>
    <row r="52377" spans="1:26" x14ac:dyDescent="0.3">
      <c r="A52377">
        <v>15</v>
      </c>
      <c r="B52377">
        <v>1</v>
      </c>
      <c r="C52377">
        <v>1</v>
      </c>
      <c r="D52377">
        <v>17</v>
      </c>
      <c r="E52377">
        <v>0</v>
      </c>
      <c r="F52377">
        <v>1</v>
      </c>
      <c r="G52377">
        <v>0</v>
      </c>
      <c r="H52377">
        <v>4229</v>
      </c>
      <c r="I52377">
        <v>8</v>
      </c>
      <c r="J52377">
        <v>0</v>
      </c>
      <c r="K52377">
        <v>0</v>
      </c>
      <c r="L52377">
        <v>6</v>
      </c>
      <c r="M52377">
        <v>-1</v>
      </c>
      <c r="N52377">
        <v>-0.5</v>
      </c>
      <c r="O52377">
        <v>-0.5</v>
      </c>
      <c r="P52377">
        <v>0</v>
      </c>
      <c r="Q52377">
        <v>0</v>
      </c>
      <c r="R52377">
        <v>0</v>
      </c>
      <c r="S52377">
        <v>0</v>
      </c>
      <c r="T52377">
        <v>0</v>
      </c>
      <c r="U52377">
        <v>0</v>
      </c>
      <c r="V52377">
        <v>0</v>
      </c>
      <c r="W52377">
        <v>36</v>
      </c>
      <c r="X52377">
        <v>0</v>
      </c>
      <c r="Y52377">
        <v>0</v>
      </c>
      <c r="Z52377">
        <v>1035115</v>
      </c>
    </row>
    <row r="52378" spans="1:26" x14ac:dyDescent="0.3">
      <c r="A52378">
        <v>24</v>
      </c>
      <c r="B52378">
        <v>1</v>
      </c>
      <c r="C52378">
        <v>14</v>
      </c>
      <c r="D52378">
        <v>26.272727273000001</v>
      </c>
      <c r="E52378">
        <v>0.8461538462</v>
      </c>
      <c r="F52378">
        <v>4</v>
      </c>
      <c r="G52378">
        <v>0</v>
      </c>
      <c r="H52378">
        <v>4323</v>
      </c>
      <c r="I52378">
        <v>9</v>
      </c>
      <c r="J52378">
        <v>0</v>
      </c>
      <c r="K52378">
        <v>0</v>
      </c>
      <c r="L52378">
        <v>4</v>
      </c>
      <c r="M52378">
        <v>2</v>
      </c>
      <c r="N52378">
        <v>7.2727272699999998E-2</v>
      </c>
      <c r="O52378">
        <v>2.7972027999999999E-2</v>
      </c>
      <c r="P52378">
        <v>1</v>
      </c>
      <c r="Q52378">
        <v>0</v>
      </c>
      <c r="R52378">
        <v>269</v>
      </c>
      <c r="S52378">
        <v>0</v>
      </c>
      <c r="T52378">
        <v>0</v>
      </c>
      <c r="U52378">
        <v>0</v>
      </c>
      <c r="V52378">
        <v>0</v>
      </c>
      <c r="W52378">
        <v>38</v>
      </c>
      <c r="X52378">
        <v>1</v>
      </c>
      <c r="Y52378">
        <v>0</v>
      </c>
      <c r="Z52378">
        <v>1035117</v>
      </c>
    </row>
    <row r="52379" spans="1:26" x14ac:dyDescent="0.3">
      <c r="A52379">
        <v>23</v>
      </c>
      <c r="B52379">
        <v>1</v>
      </c>
      <c r="C52379">
        <v>6</v>
      </c>
      <c r="D52379">
        <v>22</v>
      </c>
      <c r="E52379">
        <v>0.5</v>
      </c>
      <c r="F52379">
        <v>3</v>
      </c>
      <c r="G52379">
        <v>0</v>
      </c>
      <c r="H52379">
        <v>3641</v>
      </c>
      <c r="I52379">
        <v>153</v>
      </c>
      <c r="J52379">
        <v>0</v>
      </c>
      <c r="K52379">
        <v>0</v>
      </c>
      <c r="L52379">
        <v>0</v>
      </c>
      <c r="M52379">
        <v>1</v>
      </c>
      <c r="N52379">
        <v>0</v>
      </c>
      <c r="O52379">
        <v>-0.16666666699999999</v>
      </c>
      <c r="P52379">
        <v>0</v>
      </c>
      <c r="Q52379">
        <v>0</v>
      </c>
      <c r="R52379">
        <v>2825</v>
      </c>
      <c r="S52379">
        <v>92</v>
      </c>
      <c r="T52379">
        <v>0</v>
      </c>
      <c r="U52379">
        <v>0</v>
      </c>
      <c r="V52379">
        <v>-2</v>
      </c>
      <c r="W52379">
        <v>55</v>
      </c>
      <c r="X52379">
        <v>1</v>
      </c>
      <c r="Y52379">
        <v>0</v>
      </c>
      <c r="Z52379">
        <v>1035144</v>
      </c>
    </row>
    <row r="52380" spans="1:26" x14ac:dyDescent="0.3">
      <c r="A52380">
        <v>18</v>
      </c>
      <c r="B52380">
        <v>0</v>
      </c>
      <c r="C52380">
        <v>1</v>
      </c>
      <c r="D52380">
        <v>19</v>
      </c>
      <c r="E52380">
        <v>1</v>
      </c>
      <c r="F52380">
        <v>1</v>
      </c>
      <c r="G52380">
        <v>0</v>
      </c>
      <c r="H52380">
        <v>4339</v>
      </c>
      <c r="I52380">
        <v>0</v>
      </c>
      <c r="J52380">
        <v>0</v>
      </c>
      <c r="K52380">
        <v>0</v>
      </c>
      <c r="L52380">
        <v>1</v>
      </c>
      <c r="M52380">
        <v>0</v>
      </c>
      <c r="N52380">
        <v>0</v>
      </c>
      <c r="O52380">
        <v>0</v>
      </c>
      <c r="P52380">
        <v>0</v>
      </c>
      <c r="Q52380">
        <v>0</v>
      </c>
      <c r="R52380">
        <v>0</v>
      </c>
      <c r="S52380">
        <v>0</v>
      </c>
      <c r="T52380">
        <v>0</v>
      </c>
      <c r="U52380">
        <v>0</v>
      </c>
      <c r="V52380">
        <v>0</v>
      </c>
      <c r="W52380">
        <v>41</v>
      </c>
      <c r="X52380">
        <v>0</v>
      </c>
      <c r="Y52380">
        <v>0</v>
      </c>
      <c r="Z52380">
        <v>1035157</v>
      </c>
    </row>
    <row r="52381" spans="1:26" x14ac:dyDescent="0.3">
      <c r="A52381">
        <v>25</v>
      </c>
      <c r="B52381">
        <v>0</v>
      </c>
      <c r="C52381">
        <v>135</v>
      </c>
      <c r="D52381">
        <v>27.654205607000002</v>
      </c>
      <c r="E52381">
        <v>0.70085470090000002</v>
      </c>
      <c r="F52381">
        <v>20</v>
      </c>
      <c r="G52381">
        <v>4</v>
      </c>
      <c r="H52381">
        <v>4463</v>
      </c>
      <c r="I52381">
        <v>212</v>
      </c>
      <c r="J52381">
        <v>8</v>
      </c>
      <c r="K52381">
        <v>0</v>
      </c>
      <c r="L52381">
        <v>370</v>
      </c>
      <c r="M52381">
        <v>7</v>
      </c>
      <c r="N52381">
        <v>6.5970313399999994E-2</v>
      </c>
      <c r="O52381">
        <v>-5.5673169999999996E-3</v>
      </c>
      <c r="P52381">
        <v>0</v>
      </c>
      <c r="Q52381">
        <v>0</v>
      </c>
      <c r="R52381">
        <v>-25072</v>
      </c>
      <c r="S52381">
        <v>8</v>
      </c>
      <c r="T52381">
        <v>0</v>
      </c>
      <c r="U52381">
        <v>0</v>
      </c>
      <c r="V52381">
        <v>0</v>
      </c>
      <c r="W52381">
        <v>69</v>
      </c>
      <c r="X52381">
        <v>0</v>
      </c>
      <c r="Y52381">
        <v>0</v>
      </c>
      <c r="Z52381">
        <v>1035172</v>
      </c>
    </row>
    <row r="52382" spans="1:26" x14ac:dyDescent="0.3">
      <c r="A52382">
        <v>18</v>
      </c>
      <c r="B52382">
        <v>0</v>
      </c>
      <c r="C52382">
        <v>38</v>
      </c>
      <c r="D52382">
        <v>19.264705882000001</v>
      </c>
      <c r="E52382">
        <v>0.78378378380000002</v>
      </c>
      <c r="F52382">
        <v>4</v>
      </c>
      <c r="G52382">
        <v>0</v>
      </c>
      <c r="H52382">
        <v>73899</v>
      </c>
      <c r="I52382">
        <v>49</v>
      </c>
      <c r="J52382">
        <v>1</v>
      </c>
      <c r="K52382">
        <v>0</v>
      </c>
      <c r="L52382">
        <v>106</v>
      </c>
      <c r="M52382">
        <v>2</v>
      </c>
      <c r="N52382">
        <v>0.23345588240000001</v>
      </c>
      <c r="O52382">
        <v>-1.6216215999999999E-2</v>
      </c>
      <c r="P52382">
        <v>0</v>
      </c>
      <c r="Q52382">
        <v>0</v>
      </c>
      <c r="R52382">
        <v>5069</v>
      </c>
      <c r="S52382">
        <v>-12</v>
      </c>
      <c r="T52382">
        <v>0</v>
      </c>
      <c r="U52382">
        <v>0</v>
      </c>
      <c r="V52382">
        <v>1</v>
      </c>
      <c r="W52382">
        <v>23</v>
      </c>
      <c r="X52382">
        <v>0</v>
      </c>
      <c r="Y52382">
        <v>0</v>
      </c>
      <c r="Z52382">
        <v>1035182</v>
      </c>
    </row>
    <row r="52383" spans="1:26" x14ac:dyDescent="0.3">
      <c r="A52383">
        <v>30</v>
      </c>
      <c r="B52383">
        <v>0</v>
      </c>
      <c r="C52383">
        <v>1</v>
      </c>
      <c r="D52383">
        <v>26</v>
      </c>
      <c r="E52383">
        <v>1</v>
      </c>
      <c r="F52383">
        <v>1</v>
      </c>
      <c r="G52383">
        <v>0</v>
      </c>
      <c r="H52383">
        <v>13232</v>
      </c>
      <c r="I52383">
        <v>281</v>
      </c>
      <c r="J52383">
        <v>0</v>
      </c>
      <c r="K52383">
        <v>1</v>
      </c>
      <c r="L52383">
        <v>1</v>
      </c>
      <c r="M52383">
        <v>0</v>
      </c>
      <c r="N52383">
        <v>0</v>
      </c>
      <c r="O52383">
        <v>0</v>
      </c>
      <c r="P52383">
        <v>0</v>
      </c>
      <c r="Q52383">
        <v>0</v>
      </c>
      <c r="R52383">
        <v>1180</v>
      </c>
      <c r="S52383">
        <v>18</v>
      </c>
      <c r="T52383">
        <v>0</v>
      </c>
      <c r="U52383">
        <v>0</v>
      </c>
      <c r="V52383">
        <v>0</v>
      </c>
      <c r="W52383">
        <v>33</v>
      </c>
      <c r="X52383">
        <v>0</v>
      </c>
      <c r="Y52383">
        <v>0</v>
      </c>
      <c r="Z52383">
        <v>1035183</v>
      </c>
    </row>
    <row r="52384" spans="1:26" x14ac:dyDescent="0.3">
      <c r="A52384">
        <v>32</v>
      </c>
      <c r="B52384">
        <v>0</v>
      </c>
      <c r="C52384">
        <v>1</v>
      </c>
      <c r="D52384">
        <v>40</v>
      </c>
      <c r="E52384">
        <v>1</v>
      </c>
      <c r="F52384">
        <v>1</v>
      </c>
      <c r="G52384">
        <v>0</v>
      </c>
      <c r="H52384">
        <v>1570</v>
      </c>
      <c r="I52384">
        <v>44</v>
      </c>
      <c r="J52384">
        <v>0</v>
      </c>
      <c r="K52384">
        <v>0</v>
      </c>
      <c r="L52384">
        <v>1</v>
      </c>
      <c r="M52384">
        <v>0</v>
      </c>
      <c r="N52384">
        <v>0</v>
      </c>
      <c r="O52384">
        <v>0</v>
      </c>
      <c r="P52384">
        <v>0</v>
      </c>
      <c r="Q52384">
        <v>0</v>
      </c>
      <c r="R52384">
        <v>0</v>
      </c>
      <c r="S52384">
        <v>0</v>
      </c>
      <c r="T52384">
        <v>0</v>
      </c>
      <c r="U52384">
        <v>0</v>
      </c>
      <c r="V52384">
        <v>0</v>
      </c>
      <c r="W52384">
        <v>60</v>
      </c>
      <c r="X52384">
        <v>1</v>
      </c>
      <c r="Y52384">
        <v>0</v>
      </c>
      <c r="Z52384">
        <v>1035195</v>
      </c>
    </row>
    <row r="52385" spans="1:26" x14ac:dyDescent="0.3">
      <c r="A52385">
        <v>22</v>
      </c>
      <c r="B52385">
        <v>0</v>
      </c>
      <c r="C52385">
        <v>1</v>
      </c>
      <c r="D52385">
        <v>22</v>
      </c>
      <c r="E52385">
        <v>0</v>
      </c>
      <c r="F52385">
        <v>1</v>
      </c>
      <c r="G52385">
        <v>0</v>
      </c>
      <c r="H52385">
        <v>3494</v>
      </c>
      <c r="I52385">
        <v>0</v>
      </c>
      <c r="J52385">
        <v>0</v>
      </c>
      <c r="K52385">
        <v>0</v>
      </c>
      <c r="L52385">
        <v>1</v>
      </c>
      <c r="M52385">
        <v>0</v>
      </c>
      <c r="N52385">
        <v>0</v>
      </c>
      <c r="O52385">
        <v>0</v>
      </c>
      <c r="P52385">
        <v>0</v>
      </c>
      <c r="Q52385">
        <v>0</v>
      </c>
      <c r="R52385">
        <v>0</v>
      </c>
      <c r="S52385">
        <v>0</v>
      </c>
      <c r="T52385">
        <v>0</v>
      </c>
      <c r="U52385">
        <v>0</v>
      </c>
      <c r="V52385">
        <v>0</v>
      </c>
      <c r="W52385">
        <v>62</v>
      </c>
      <c r="X52385">
        <v>0</v>
      </c>
      <c r="Y52385">
        <v>0</v>
      </c>
      <c r="Z52385">
        <v>1035224</v>
      </c>
    </row>
    <row r="52386" spans="1:26" x14ac:dyDescent="0.3">
      <c r="A52386">
        <v>19</v>
      </c>
      <c r="B52386">
        <v>1</v>
      </c>
      <c r="C52386">
        <v>55</v>
      </c>
      <c r="D52386">
        <v>19.789473684000001</v>
      </c>
      <c r="E52386">
        <v>0.65217391300000005</v>
      </c>
      <c r="F52386">
        <v>6</v>
      </c>
      <c r="G52386">
        <v>1</v>
      </c>
      <c r="H52386">
        <v>85090</v>
      </c>
      <c r="I52386">
        <v>77</v>
      </c>
      <c r="J52386">
        <v>0</v>
      </c>
      <c r="K52386">
        <v>1</v>
      </c>
      <c r="L52386">
        <v>62</v>
      </c>
      <c r="M52386">
        <v>5</v>
      </c>
      <c r="N52386">
        <v>0.18947368419999999</v>
      </c>
      <c r="O52386">
        <v>1.80275716E-2</v>
      </c>
      <c r="P52386">
        <v>1</v>
      </c>
      <c r="Q52386">
        <v>-1</v>
      </c>
      <c r="R52386">
        <v>5905</v>
      </c>
      <c r="S52386">
        <v>1</v>
      </c>
      <c r="T52386">
        <v>0</v>
      </c>
      <c r="U52386">
        <v>0</v>
      </c>
      <c r="V52386">
        <v>2</v>
      </c>
      <c r="W52386">
        <v>36</v>
      </c>
      <c r="X52386">
        <v>0</v>
      </c>
      <c r="Y52386">
        <v>0</v>
      </c>
      <c r="Z52386">
        <v>1035233</v>
      </c>
    </row>
    <row r="52387" spans="1:26" x14ac:dyDescent="0.3">
      <c r="A52387">
        <v>20</v>
      </c>
      <c r="B52387">
        <v>1</v>
      </c>
      <c r="C52387">
        <v>4</v>
      </c>
      <c r="D52387">
        <v>20</v>
      </c>
      <c r="E52387">
        <v>0.5</v>
      </c>
      <c r="F52387">
        <v>2</v>
      </c>
      <c r="G52387">
        <v>0</v>
      </c>
      <c r="H52387">
        <v>29808</v>
      </c>
      <c r="I52387">
        <v>49</v>
      </c>
      <c r="J52387">
        <v>0</v>
      </c>
      <c r="K52387">
        <v>0</v>
      </c>
      <c r="L52387">
        <v>1</v>
      </c>
      <c r="M52387">
        <v>0</v>
      </c>
      <c r="N52387">
        <v>0.5</v>
      </c>
      <c r="O52387">
        <v>0</v>
      </c>
      <c r="P52387">
        <v>0</v>
      </c>
      <c r="Q52387">
        <v>0</v>
      </c>
      <c r="R52387">
        <v>2248</v>
      </c>
      <c r="S52387">
        <v>0</v>
      </c>
      <c r="T52387">
        <v>0</v>
      </c>
      <c r="U52387">
        <v>0</v>
      </c>
      <c r="V52387">
        <v>0</v>
      </c>
      <c r="W52387">
        <v>13</v>
      </c>
      <c r="X52387">
        <v>1</v>
      </c>
      <c r="Y52387">
        <v>0</v>
      </c>
      <c r="Z52387">
        <v>1035254</v>
      </c>
    </row>
    <row r="52388" spans="1:26" x14ac:dyDescent="0.3">
      <c r="A52388">
        <v>23</v>
      </c>
      <c r="B52388">
        <v>1</v>
      </c>
      <c r="C52388">
        <v>2</v>
      </c>
      <c r="D52388">
        <v>21.5</v>
      </c>
      <c r="E52388">
        <v>1</v>
      </c>
      <c r="F52388">
        <v>1</v>
      </c>
      <c r="G52388">
        <v>0</v>
      </c>
      <c r="H52388">
        <v>589</v>
      </c>
      <c r="I52388">
        <v>82</v>
      </c>
      <c r="J52388">
        <v>0</v>
      </c>
      <c r="K52388">
        <v>0</v>
      </c>
      <c r="L52388">
        <v>5</v>
      </c>
      <c r="M52388">
        <v>0</v>
      </c>
      <c r="N52388">
        <v>0</v>
      </c>
      <c r="O52388">
        <v>0</v>
      </c>
      <c r="P52388">
        <v>0</v>
      </c>
      <c r="Q52388">
        <v>0</v>
      </c>
      <c r="R52388">
        <v>12</v>
      </c>
      <c r="S52388">
        <v>1</v>
      </c>
      <c r="T52388">
        <v>0</v>
      </c>
      <c r="U52388">
        <v>0</v>
      </c>
      <c r="V52388">
        <v>0</v>
      </c>
      <c r="W52388">
        <v>37</v>
      </c>
      <c r="X52388">
        <v>1</v>
      </c>
      <c r="Y52388">
        <v>0</v>
      </c>
      <c r="Z52388">
        <v>1035259</v>
      </c>
    </row>
    <row r="52389" spans="1:26" x14ac:dyDescent="0.3">
      <c r="A52389">
        <v>20</v>
      </c>
      <c r="B52389">
        <v>1</v>
      </c>
      <c r="C52389">
        <v>3</v>
      </c>
      <c r="D52389">
        <v>20.5</v>
      </c>
      <c r="E52389">
        <v>1</v>
      </c>
      <c r="F52389">
        <v>1</v>
      </c>
      <c r="G52389">
        <v>0</v>
      </c>
      <c r="H52389">
        <v>2664</v>
      </c>
      <c r="I52389">
        <v>0</v>
      </c>
      <c r="J52389">
        <v>0</v>
      </c>
      <c r="K52389">
        <v>0</v>
      </c>
      <c r="L52389">
        <v>1</v>
      </c>
      <c r="M52389">
        <v>0</v>
      </c>
      <c r="N52389">
        <v>0.5</v>
      </c>
      <c r="O52389">
        <v>0</v>
      </c>
      <c r="P52389">
        <v>0</v>
      </c>
      <c r="Q52389">
        <v>0</v>
      </c>
      <c r="R52389">
        <v>0</v>
      </c>
      <c r="S52389">
        <v>0</v>
      </c>
      <c r="T52389">
        <v>0</v>
      </c>
      <c r="U52389">
        <v>0</v>
      </c>
      <c r="V52389">
        <v>0</v>
      </c>
      <c r="W52389">
        <v>28</v>
      </c>
      <c r="X52389">
        <v>0</v>
      </c>
      <c r="Y52389">
        <v>0</v>
      </c>
      <c r="Z52389">
        <v>1035318</v>
      </c>
    </row>
    <row r="52390" spans="1:26" x14ac:dyDescent="0.3">
      <c r="A52390">
        <v>49</v>
      </c>
      <c r="B52390">
        <v>1</v>
      </c>
      <c r="C52390">
        <v>1</v>
      </c>
      <c r="D52390">
        <v>25</v>
      </c>
      <c r="E52390">
        <v>1</v>
      </c>
      <c r="F52390">
        <v>1</v>
      </c>
      <c r="G52390">
        <v>0</v>
      </c>
      <c r="H52390">
        <v>26152</v>
      </c>
      <c r="I52390">
        <v>43</v>
      </c>
      <c r="J52390">
        <v>0</v>
      </c>
      <c r="K52390">
        <v>1</v>
      </c>
      <c r="L52390">
        <v>2</v>
      </c>
      <c r="M52390">
        <v>0</v>
      </c>
      <c r="N52390">
        <v>0</v>
      </c>
      <c r="O52390">
        <v>0</v>
      </c>
      <c r="P52390">
        <v>0</v>
      </c>
      <c r="Q52390">
        <v>0</v>
      </c>
      <c r="R52390">
        <v>1308</v>
      </c>
      <c r="S52390">
        <v>0</v>
      </c>
      <c r="T52390">
        <v>0</v>
      </c>
      <c r="U52390">
        <v>0</v>
      </c>
      <c r="V52390">
        <v>0</v>
      </c>
      <c r="W52390">
        <v>20</v>
      </c>
      <c r="X52390">
        <v>1</v>
      </c>
      <c r="Y52390">
        <v>0</v>
      </c>
      <c r="Z52390">
        <v>1035329</v>
      </c>
    </row>
    <row r="52391" spans="1:26" x14ac:dyDescent="0.3">
      <c r="A52391">
        <v>16</v>
      </c>
      <c r="B52391">
        <v>0</v>
      </c>
      <c r="C52391">
        <v>57</v>
      </c>
      <c r="D52391">
        <v>17.952380951999999</v>
      </c>
      <c r="E52391">
        <v>0.23214285709999999</v>
      </c>
      <c r="F52391">
        <v>18</v>
      </c>
      <c r="G52391">
        <v>2</v>
      </c>
      <c r="H52391">
        <v>28451</v>
      </c>
      <c r="I52391">
        <v>420</v>
      </c>
      <c r="J52391">
        <v>808</v>
      </c>
      <c r="K52391">
        <v>0</v>
      </c>
      <c r="L52391">
        <v>906</v>
      </c>
      <c r="M52391">
        <v>37</v>
      </c>
      <c r="N52391">
        <v>1.4817927171</v>
      </c>
      <c r="O52391">
        <v>8.2142857099999994E-2</v>
      </c>
      <c r="P52391">
        <v>7</v>
      </c>
      <c r="Q52391">
        <v>2</v>
      </c>
      <c r="R52391">
        <v>9749</v>
      </c>
      <c r="S52391">
        <v>-13</v>
      </c>
      <c r="T52391">
        <v>741</v>
      </c>
      <c r="U52391">
        <v>0</v>
      </c>
      <c r="V52391">
        <v>743</v>
      </c>
      <c r="W52391">
        <v>10</v>
      </c>
      <c r="X52391">
        <v>0</v>
      </c>
      <c r="Y52391">
        <v>0</v>
      </c>
      <c r="Z52391">
        <v>1035334</v>
      </c>
    </row>
    <row r="52392" spans="1:26" x14ac:dyDescent="0.3">
      <c r="A52392">
        <v>20</v>
      </c>
      <c r="B52392">
        <v>1</v>
      </c>
      <c r="C52392">
        <v>9</v>
      </c>
      <c r="D52392">
        <v>20.333333332999999</v>
      </c>
      <c r="E52392">
        <v>0.14285714290000001</v>
      </c>
      <c r="F52392">
        <v>4</v>
      </c>
      <c r="G52392">
        <v>2</v>
      </c>
      <c r="H52392">
        <v>13000</v>
      </c>
      <c r="I52392">
        <v>236</v>
      </c>
      <c r="J52392">
        <v>0</v>
      </c>
      <c r="K52392">
        <v>0</v>
      </c>
      <c r="L52392">
        <v>3</v>
      </c>
      <c r="M52392">
        <v>1</v>
      </c>
      <c r="N52392">
        <v>0.33333333329999998</v>
      </c>
      <c r="O52392">
        <v>-2.3809523999999999E-2</v>
      </c>
      <c r="P52392">
        <v>0</v>
      </c>
      <c r="Q52392">
        <v>1</v>
      </c>
      <c r="R52392">
        <v>1516</v>
      </c>
      <c r="S52392">
        <v>1</v>
      </c>
      <c r="T52392">
        <v>0</v>
      </c>
      <c r="U52392">
        <v>0</v>
      </c>
      <c r="V52392">
        <v>0</v>
      </c>
      <c r="W52392">
        <v>15</v>
      </c>
      <c r="X52392">
        <v>0</v>
      </c>
      <c r="Y52392">
        <v>0</v>
      </c>
      <c r="Z52392">
        <v>1035340</v>
      </c>
    </row>
    <row r="52393" spans="1:26" x14ac:dyDescent="0.3">
      <c r="A52393">
        <v>32</v>
      </c>
      <c r="B52393">
        <v>1</v>
      </c>
      <c r="C52393">
        <v>5</v>
      </c>
      <c r="D52393">
        <v>31</v>
      </c>
      <c r="E52393">
        <v>0.66666666669999997</v>
      </c>
      <c r="F52393">
        <v>2</v>
      </c>
      <c r="G52393">
        <v>0</v>
      </c>
      <c r="H52393">
        <v>26216</v>
      </c>
      <c r="I52393">
        <v>409</v>
      </c>
      <c r="J52393">
        <v>0</v>
      </c>
      <c r="K52393">
        <v>0</v>
      </c>
      <c r="L52393">
        <v>6</v>
      </c>
      <c r="M52393">
        <v>0</v>
      </c>
      <c r="N52393">
        <v>0.66666666669999997</v>
      </c>
      <c r="O52393">
        <v>0</v>
      </c>
      <c r="P52393">
        <v>0</v>
      </c>
      <c r="Q52393">
        <v>0</v>
      </c>
      <c r="R52393">
        <v>1398</v>
      </c>
      <c r="S52393">
        <v>10</v>
      </c>
      <c r="T52393">
        <v>0</v>
      </c>
      <c r="U52393">
        <v>0</v>
      </c>
      <c r="V52393">
        <v>1</v>
      </c>
      <c r="W52393">
        <v>42</v>
      </c>
      <c r="X52393">
        <v>1</v>
      </c>
      <c r="Y52393">
        <v>0</v>
      </c>
      <c r="Z52393">
        <v>1035362</v>
      </c>
    </row>
    <row r="52394" spans="1:26" x14ac:dyDescent="0.3">
      <c r="A52394">
        <v>26</v>
      </c>
      <c r="B52394">
        <v>1</v>
      </c>
      <c r="C52394">
        <v>5</v>
      </c>
      <c r="D52394">
        <v>22.5</v>
      </c>
      <c r="E52394">
        <v>0.4</v>
      </c>
      <c r="F52394">
        <v>1</v>
      </c>
      <c r="G52394">
        <v>0</v>
      </c>
      <c r="H52394">
        <v>5982</v>
      </c>
      <c r="I52394">
        <v>8</v>
      </c>
      <c r="J52394">
        <v>0</v>
      </c>
      <c r="K52394">
        <v>0</v>
      </c>
      <c r="L52394">
        <v>2</v>
      </c>
      <c r="M52394">
        <v>1</v>
      </c>
      <c r="N52394">
        <v>0.83333333330000003</v>
      </c>
      <c r="O52394">
        <v>-0.1</v>
      </c>
      <c r="P52394">
        <v>0</v>
      </c>
      <c r="Q52394">
        <v>0</v>
      </c>
      <c r="R52394">
        <v>737</v>
      </c>
      <c r="S52394">
        <v>1</v>
      </c>
      <c r="T52394">
        <v>0</v>
      </c>
      <c r="U52394">
        <v>0</v>
      </c>
      <c r="V52394">
        <v>0</v>
      </c>
      <c r="W52394">
        <v>28</v>
      </c>
      <c r="X52394">
        <v>0</v>
      </c>
      <c r="Y52394">
        <v>0</v>
      </c>
      <c r="Z52394">
        <v>1035415</v>
      </c>
    </row>
    <row r="52395" spans="1:26" x14ac:dyDescent="0.3">
      <c r="A52395">
        <v>17</v>
      </c>
      <c r="B52395">
        <v>0</v>
      </c>
      <c r="C52395">
        <v>18</v>
      </c>
      <c r="D52395">
        <v>21.375</v>
      </c>
      <c r="E52395">
        <v>0.75</v>
      </c>
      <c r="F52395">
        <v>4</v>
      </c>
      <c r="G52395">
        <v>0</v>
      </c>
      <c r="H52395">
        <v>73620</v>
      </c>
      <c r="I52395">
        <v>88</v>
      </c>
      <c r="J52395">
        <v>38</v>
      </c>
      <c r="K52395">
        <v>0</v>
      </c>
      <c r="L52395">
        <v>32</v>
      </c>
      <c r="M52395">
        <v>-5</v>
      </c>
      <c r="N52395">
        <v>1.3273809524</v>
      </c>
      <c r="O52395">
        <v>-1.1904761999999999E-2</v>
      </c>
      <c r="P52395">
        <v>-2</v>
      </c>
      <c r="Q52395">
        <v>0</v>
      </c>
      <c r="R52395">
        <v>3381</v>
      </c>
      <c r="S52395">
        <v>1</v>
      </c>
      <c r="T52395">
        <v>0</v>
      </c>
      <c r="U52395">
        <v>0</v>
      </c>
      <c r="V52395">
        <v>-28</v>
      </c>
      <c r="W52395">
        <v>64</v>
      </c>
      <c r="X52395">
        <v>0</v>
      </c>
      <c r="Y52395">
        <v>0</v>
      </c>
      <c r="Z52395">
        <v>1035449</v>
      </c>
    </row>
    <row r="52396" spans="1:26" x14ac:dyDescent="0.3">
      <c r="A52396">
        <v>14</v>
      </c>
      <c r="B52396">
        <v>0</v>
      </c>
      <c r="C52396">
        <v>6</v>
      </c>
      <c r="D52396">
        <v>23.333333332999999</v>
      </c>
      <c r="E52396">
        <v>0.33333333329999998</v>
      </c>
      <c r="F52396">
        <v>5</v>
      </c>
      <c r="G52396">
        <v>1</v>
      </c>
      <c r="H52396">
        <v>48</v>
      </c>
      <c r="I52396">
        <v>25</v>
      </c>
      <c r="J52396">
        <v>0</v>
      </c>
      <c r="K52396">
        <v>4</v>
      </c>
      <c r="L52396">
        <v>5</v>
      </c>
      <c r="M52396">
        <v>0</v>
      </c>
      <c r="N52396">
        <v>0</v>
      </c>
      <c r="O52396">
        <v>0</v>
      </c>
      <c r="P52396">
        <v>0</v>
      </c>
      <c r="Q52396">
        <v>0</v>
      </c>
      <c r="R52396">
        <v>0</v>
      </c>
      <c r="S52396">
        <v>0</v>
      </c>
      <c r="T52396">
        <v>0</v>
      </c>
      <c r="U52396">
        <v>0</v>
      </c>
      <c r="V52396">
        <v>1</v>
      </c>
      <c r="W52396">
        <v>23</v>
      </c>
      <c r="X52396">
        <v>1</v>
      </c>
      <c r="Y52396">
        <v>0</v>
      </c>
      <c r="Z52396">
        <v>1035460</v>
      </c>
    </row>
    <row r="52397" spans="1:26" x14ac:dyDescent="0.3">
      <c r="A52397">
        <v>23</v>
      </c>
      <c r="B52397">
        <v>1</v>
      </c>
      <c r="C52397">
        <v>10</v>
      </c>
      <c r="D52397">
        <v>23.8</v>
      </c>
      <c r="E52397">
        <v>0.6</v>
      </c>
      <c r="F52397">
        <v>1</v>
      </c>
      <c r="G52397">
        <v>0</v>
      </c>
      <c r="H52397">
        <v>34866</v>
      </c>
      <c r="I52397">
        <v>0</v>
      </c>
      <c r="J52397">
        <v>1</v>
      </c>
      <c r="K52397">
        <v>1</v>
      </c>
      <c r="L52397">
        <v>5</v>
      </c>
      <c r="M52397">
        <v>0</v>
      </c>
      <c r="N52397">
        <v>0.4</v>
      </c>
      <c r="O52397">
        <v>0</v>
      </c>
      <c r="P52397">
        <v>0</v>
      </c>
      <c r="Q52397">
        <v>0</v>
      </c>
      <c r="R52397">
        <v>0</v>
      </c>
      <c r="S52397">
        <v>0</v>
      </c>
      <c r="T52397">
        <v>0</v>
      </c>
      <c r="U52397">
        <v>0</v>
      </c>
      <c r="V52397">
        <v>0</v>
      </c>
      <c r="W52397">
        <v>61</v>
      </c>
      <c r="X52397">
        <v>1</v>
      </c>
      <c r="Y52397">
        <v>0</v>
      </c>
      <c r="Z52397">
        <v>1035463</v>
      </c>
    </row>
    <row r="52398" spans="1:26" x14ac:dyDescent="0.3">
      <c r="A52398">
        <v>42</v>
      </c>
      <c r="B52398">
        <v>1</v>
      </c>
      <c r="C52398">
        <v>15</v>
      </c>
      <c r="D52398">
        <v>35.25</v>
      </c>
      <c r="E52398">
        <v>0.73333333329999995</v>
      </c>
      <c r="F52398">
        <v>3</v>
      </c>
      <c r="G52398">
        <v>0</v>
      </c>
      <c r="H52398">
        <v>12609</v>
      </c>
      <c r="I52398">
        <v>29</v>
      </c>
      <c r="J52398">
        <v>0</v>
      </c>
      <c r="K52398">
        <v>0</v>
      </c>
      <c r="L52398">
        <v>0</v>
      </c>
      <c r="M52398">
        <v>0</v>
      </c>
      <c r="N52398">
        <v>0</v>
      </c>
      <c r="O52398">
        <v>0</v>
      </c>
      <c r="P52398">
        <v>0</v>
      </c>
      <c r="Q52398">
        <v>-1</v>
      </c>
      <c r="R52398">
        <v>0</v>
      </c>
      <c r="S52398">
        <v>0</v>
      </c>
      <c r="T52398">
        <v>0</v>
      </c>
      <c r="U52398">
        <v>0</v>
      </c>
      <c r="V52398">
        <v>0</v>
      </c>
      <c r="W52398">
        <v>85</v>
      </c>
      <c r="X52398">
        <v>1</v>
      </c>
      <c r="Y52398">
        <v>0</v>
      </c>
      <c r="Z52398">
        <v>1035504</v>
      </c>
    </row>
    <row r="52399" spans="1:26" x14ac:dyDescent="0.3">
      <c r="A52399">
        <v>27</v>
      </c>
      <c r="B52399">
        <v>1</v>
      </c>
      <c r="C52399">
        <v>6</v>
      </c>
      <c r="D52399">
        <v>19.8</v>
      </c>
      <c r="E52399">
        <v>0.2</v>
      </c>
      <c r="F52399">
        <v>2</v>
      </c>
      <c r="G52399">
        <v>0</v>
      </c>
      <c r="H52399">
        <v>13310</v>
      </c>
      <c r="I52399">
        <v>28</v>
      </c>
      <c r="J52399">
        <v>7</v>
      </c>
      <c r="K52399">
        <v>0</v>
      </c>
      <c r="L52399">
        <v>4</v>
      </c>
      <c r="M52399">
        <v>2</v>
      </c>
      <c r="N52399">
        <v>-0.86666666699999995</v>
      </c>
      <c r="O52399">
        <v>-0.05</v>
      </c>
      <c r="P52399">
        <v>0</v>
      </c>
      <c r="Q52399">
        <v>-1</v>
      </c>
      <c r="R52399">
        <v>0</v>
      </c>
      <c r="S52399">
        <v>0</v>
      </c>
      <c r="T52399">
        <v>0</v>
      </c>
      <c r="U52399">
        <v>0</v>
      </c>
      <c r="V52399">
        <v>0</v>
      </c>
      <c r="W52399">
        <v>37</v>
      </c>
      <c r="X52399">
        <v>1</v>
      </c>
      <c r="Y52399">
        <v>0</v>
      </c>
      <c r="Z52399">
        <v>1035507</v>
      </c>
    </row>
    <row r="52400" spans="1:26" x14ac:dyDescent="0.3">
      <c r="A52400">
        <v>41</v>
      </c>
      <c r="B52400">
        <v>1</v>
      </c>
      <c r="C52400">
        <v>2</v>
      </c>
      <c r="D52400">
        <v>35.5</v>
      </c>
      <c r="E52400">
        <v>0.5</v>
      </c>
      <c r="F52400">
        <v>1</v>
      </c>
      <c r="G52400">
        <v>0</v>
      </c>
      <c r="H52400">
        <v>9474</v>
      </c>
      <c r="I52400">
        <v>0</v>
      </c>
      <c r="J52400">
        <v>3</v>
      </c>
      <c r="K52400">
        <v>1</v>
      </c>
      <c r="L52400">
        <v>2</v>
      </c>
      <c r="M52400">
        <v>0</v>
      </c>
      <c r="N52400">
        <v>0.5</v>
      </c>
      <c r="O52400">
        <v>0</v>
      </c>
      <c r="P52400">
        <v>0</v>
      </c>
      <c r="Q52400">
        <v>0</v>
      </c>
      <c r="R52400">
        <v>0</v>
      </c>
      <c r="S52400">
        <v>0</v>
      </c>
      <c r="T52400">
        <v>0</v>
      </c>
      <c r="U52400">
        <v>0</v>
      </c>
      <c r="V52400">
        <v>0</v>
      </c>
      <c r="W52400">
        <v>67</v>
      </c>
      <c r="X52400">
        <v>0</v>
      </c>
      <c r="Y52400">
        <v>0</v>
      </c>
      <c r="Z52400">
        <v>1035510</v>
      </c>
    </row>
    <row r="52401" spans="1:26" x14ac:dyDescent="0.3">
      <c r="A52401">
        <v>20</v>
      </c>
      <c r="B52401">
        <v>1</v>
      </c>
      <c r="C52401">
        <v>2</v>
      </c>
      <c r="D52401">
        <v>23.5</v>
      </c>
      <c r="E52401">
        <v>1</v>
      </c>
      <c r="F52401">
        <v>1</v>
      </c>
      <c r="G52401">
        <v>0</v>
      </c>
      <c r="H52401">
        <v>4178</v>
      </c>
      <c r="I52401">
        <v>5</v>
      </c>
      <c r="J52401">
        <v>7</v>
      </c>
      <c r="K52401">
        <v>1</v>
      </c>
      <c r="L52401">
        <v>14</v>
      </c>
      <c r="M52401">
        <v>0</v>
      </c>
      <c r="N52401">
        <v>0</v>
      </c>
      <c r="O52401">
        <v>0</v>
      </c>
      <c r="P52401">
        <v>0</v>
      </c>
      <c r="Q52401">
        <v>0</v>
      </c>
      <c r="R52401">
        <v>0</v>
      </c>
      <c r="S52401">
        <v>0</v>
      </c>
      <c r="T52401">
        <v>0</v>
      </c>
      <c r="U52401">
        <v>0</v>
      </c>
      <c r="V52401">
        <v>0</v>
      </c>
      <c r="W52401">
        <v>60</v>
      </c>
      <c r="X52401">
        <v>1</v>
      </c>
      <c r="Y52401">
        <v>0</v>
      </c>
      <c r="Z52401">
        <v>1035516</v>
      </c>
    </row>
    <row r="52402" spans="1:26" x14ac:dyDescent="0.3">
      <c r="A52402">
        <v>26</v>
      </c>
      <c r="B52402">
        <v>0</v>
      </c>
      <c r="C52402">
        <v>3</v>
      </c>
      <c r="D52402">
        <v>26</v>
      </c>
      <c r="E52402">
        <v>0.66666666669999997</v>
      </c>
      <c r="F52402">
        <v>2</v>
      </c>
      <c r="G52402">
        <v>0</v>
      </c>
      <c r="H52402">
        <v>5573</v>
      </c>
      <c r="I52402">
        <v>46</v>
      </c>
      <c r="J52402">
        <v>0</v>
      </c>
      <c r="K52402">
        <v>1</v>
      </c>
      <c r="L52402">
        <v>0</v>
      </c>
      <c r="M52402">
        <v>0</v>
      </c>
      <c r="N52402">
        <v>0.5</v>
      </c>
      <c r="O52402">
        <v>0</v>
      </c>
      <c r="P52402">
        <v>0</v>
      </c>
      <c r="Q52402">
        <v>0</v>
      </c>
      <c r="R52402">
        <v>380</v>
      </c>
      <c r="S52402">
        <v>0</v>
      </c>
      <c r="T52402">
        <v>0</v>
      </c>
      <c r="U52402">
        <v>0</v>
      </c>
      <c r="V52402">
        <v>0</v>
      </c>
      <c r="W52402">
        <v>40</v>
      </c>
      <c r="X52402">
        <v>1</v>
      </c>
      <c r="Y52402">
        <v>0</v>
      </c>
      <c r="Z52402">
        <v>1035530</v>
      </c>
    </row>
    <row r="52403" spans="1:26" x14ac:dyDescent="0.3">
      <c r="A52403">
        <v>28</v>
      </c>
      <c r="B52403">
        <v>1</v>
      </c>
      <c r="C52403">
        <v>16</v>
      </c>
      <c r="D52403">
        <v>28.625</v>
      </c>
      <c r="E52403">
        <v>0.8</v>
      </c>
      <c r="F52403">
        <v>5</v>
      </c>
      <c r="G52403">
        <v>0</v>
      </c>
      <c r="H52403">
        <v>58788</v>
      </c>
      <c r="I52403">
        <v>9</v>
      </c>
      <c r="J52403">
        <v>0</v>
      </c>
      <c r="K52403">
        <v>2</v>
      </c>
      <c r="L52403">
        <v>16</v>
      </c>
      <c r="M52403">
        <v>0</v>
      </c>
      <c r="N52403">
        <v>0.5</v>
      </c>
      <c r="O52403">
        <v>0</v>
      </c>
      <c r="P52403">
        <v>0</v>
      </c>
      <c r="Q52403">
        <v>-1</v>
      </c>
      <c r="R52403">
        <v>113</v>
      </c>
      <c r="S52403">
        <v>0</v>
      </c>
      <c r="T52403">
        <v>0</v>
      </c>
      <c r="U52403">
        <v>0</v>
      </c>
      <c r="V52403">
        <v>0</v>
      </c>
      <c r="W52403">
        <v>62</v>
      </c>
      <c r="X52403">
        <v>0</v>
      </c>
      <c r="Y52403">
        <v>0</v>
      </c>
      <c r="Z52403">
        <v>1035544</v>
      </c>
    </row>
    <row r="52404" spans="1:26" x14ac:dyDescent="0.3">
      <c r="A52404">
        <v>23</v>
      </c>
      <c r="B52404">
        <v>0</v>
      </c>
      <c r="C52404">
        <v>22</v>
      </c>
      <c r="D52404">
        <v>26.5</v>
      </c>
      <c r="E52404">
        <v>0.72222222219999999</v>
      </c>
      <c r="F52404">
        <v>5</v>
      </c>
      <c r="G52404">
        <v>2</v>
      </c>
      <c r="H52404">
        <v>10455</v>
      </c>
      <c r="I52404">
        <v>234</v>
      </c>
      <c r="J52404">
        <v>0</v>
      </c>
      <c r="K52404">
        <v>1</v>
      </c>
      <c r="L52404">
        <v>15</v>
      </c>
      <c r="M52404">
        <v>3</v>
      </c>
      <c r="N52404">
        <v>5.5555555600000001E-2</v>
      </c>
      <c r="O52404">
        <v>5.5555555600000001E-2</v>
      </c>
      <c r="P52404">
        <v>1</v>
      </c>
      <c r="Q52404">
        <v>1</v>
      </c>
      <c r="R52404">
        <v>2824</v>
      </c>
      <c r="S52404">
        <v>15</v>
      </c>
      <c r="T52404">
        <v>0</v>
      </c>
      <c r="U52404">
        <v>0</v>
      </c>
      <c r="V52404">
        <v>2</v>
      </c>
      <c r="W52404">
        <v>36</v>
      </c>
      <c r="X52404">
        <v>0</v>
      </c>
      <c r="Y52404">
        <v>0</v>
      </c>
      <c r="Z52404">
        <v>1035571</v>
      </c>
    </row>
    <row r="52405" spans="1:26" x14ac:dyDescent="0.3">
      <c r="A52405">
        <v>28</v>
      </c>
      <c r="B52405">
        <v>1</v>
      </c>
      <c r="C52405">
        <v>11</v>
      </c>
      <c r="D52405">
        <v>24.666666667000001</v>
      </c>
      <c r="E52405">
        <v>0.5</v>
      </c>
      <c r="F52405">
        <v>6</v>
      </c>
      <c r="G52405">
        <v>1</v>
      </c>
      <c r="H52405">
        <v>642</v>
      </c>
      <c r="I52405">
        <v>30</v>
      </c>
      <c r="J52405">
        <v>0</v>
      </c>
      <c r="K52405">
        <v>1</v>
      </c>
      <c r="L52405">
        <v>22</v>
      </c>
      <c r="M52405">
        <v>0</v>
      </c>
      <c r="N52405">
        <v>0.16666666669999999</v>
      </c>
      <c r="O52405">
        <v>0</v>
      </c>
      <c r="P52405">
        <v>0</v>
      </c>
      <c r="Q52405">
        <v>0</v>
      </c>
      <c r="R52405">
        <v>0</v>
      </c>
      <c r="S52405">
        <v>0</v>
      </c>
      <c r="T52405">
        <v>0</v>
      </c>
      <c r="U52405">
        <v>0</v>
      </c>
      <c r="V52405">
        <v>0</v>
      </c>
      <c r="W52405">
        <v>57</v>
      </c>
      <c r="X52405">
        <v>0</v>
      </c>
      <c r="Y52405">
        <v>0</v>
      </c>
      <c r="Z52405">
        <v>1035624</v>
      </c>
    </row>
    <row r="52406" spans="1:26" x14ac:dyDescent="0.3">
      <c r="A52406">
        <v>27</v>
      </c>
      <c r="B52406">
        <v>1</v>
      </c>
      <c r="C52406">
        <v>3</v>
      </c>
      <c r="D52406">
        <v>26</v>
      </c>
      <c r="E52406">
        <v>1</v>
      </c>
      <c r="F52406">
        <v>1</v>
      </c>
      <c r="G52406">
        <v>0</v>
      </c>
      <c r="H52406">
        <v>26972</v>
      </c>
      <c r="I52406">
        <v>0</v>
      </c>
      <c r="J52406">
        <v>0</v>
      </c>
      <c r="K52406">
        <v>0</v>
      </c>
      <c r="L52406">
        <v>0</v>
      </c>
      <c r="M52406">
        <v>1</v>
      </c>
      <c r="N52406">
        <v>0</v>
      </c>
      <c r="O52406">
        <v>0</v>
      </c>
      <c r="P52406">
        <v>0</v>
      </c>
      <c r="Q52406">
        <v>0</v>
      </c>
      <c r="R52406">
        <v>1624</v>
      </c>
      <c r="S52406">
        <v>0</v>
      </c>
      <c r="T52406">
        <v>0</v>
      </c>
      <c r="U52406">
        <v>0</v>
      </c>
      <c r="V52406">
        <v>0</v>
      </c>
      <c r="W52406">
        <v>71</v>
      </c>
      <c r="X52406">
        <v>1</v>
      </c>
      <c r="Y52406">
        <v>0</v>
      </c>
      <c r="Z52406">
        <v>1035626</v>
      </c>
    </row>
    <row r="52407" spans="1:26" x14ac:dyDescent="0.3">
      <c r="A52407">
        <v>21</v>
      </c>
      <c r="B52407">
        <v>1</v>
      </c>
      <c r="C52407">
        <v>43</v>
      </c>
      <c r="D52407">
        <v>21.387096774</v>
      </c>
      <c r="E52407">
        <v>0.57142857140000003</v>
      </c>
      <c r="F52407">
        <v>2</v>
      </c>
      <c r="G52407">
        <v>0</v>
      </c>
      <c r="H52407">
        <v>34551</v>
      </c>
      <c r="I52407">
        <v>57</v>
      </c>
      <c r="J52407">
        <v>0</v>
      </c>
      <c r="K52407">
        <v>0</v>
      </c>
      <c r="L52407">
        <v>58</v>
      </c>
      <c r="M52407">
        <v>-1</v>
      </c>
      <c r="N52407">
        <v>0.38709677419999999</v>
      </c>
      <c r="O52407">
        <v>-1.1904761999999999E-2</v>
      </c>
      <c r="P52407">
        <v>-1</v>
      </c>
      <c r="Q52407">
        <v>0</v>
      </c>
      <c r="R52407">
        <v>145</v>
      </c>
      <c r="S52407">
        <v>0</v>
      </c>
      <c r="T52407">
        <v>0</v>
      </c>
      <c r="U52407">
        <v>0</v>
      </c>
      <c r="V52407">
        <v>0</v>
      </c>
      <c r="W52407">
        <v>52</v>
      </c>
      <c r="X52407">
        <v>1</v>
      </c>
      <c r="Y52407">
        <v>0</v>
      </c>
      <c r="Z52407">
        <v>1035636</v>
      </c>
    </row>
    <row r="52408" spans="1:26" x14ac:dyDescent="0.3">
      <c r="A52408">
        <v>30</v>
      </c>
      <c r="B52408">
        <v>1</v>
      </c>
      <c r="C52408">
        <v>2</v>
      </c>
      <c r="D52408">
        <v>28</v>
      </c>
      <c r="E52408">
        <v>1</v>
      </c>
      <c r="F52408">
        <v>1</v>
      </c>
      <c r="G52408">
        <v>0</v>
      </c>
      <c r="H52408">
        <v>24198</v>
      </c>
      <c r="I52408">
        <v>69</v>
      </c>
      <c r="J52408">
        <v>0</v>
      </c>
      <c r="K52408">
        <v>0</v>
      </c>
      <c r="L52408">
        <v>4</v>
      </c>
      <c r="M52408">
        <v>0</v>
      </c>
      <c r="N52408">
        <v>1</v>
      </c>
      <c r="O52408">
        <v>0</v>
      </c>
      <c r="P52408">
        <v>0</v>
      </c>
      <c r="Q52408">
        <v>0</v>
      </c>
      <c r="R52408">
        <v>0</v>
      </c>
      <c r="S52408">
        <v>0</v>
      </c>
      <c r="T52408">
        <v>0</v>
      </c>
      <c r="U52408">
        <v>0</v>
      </c>
      <c r="V52408">
        <v>0</v>
      </c>
      <c r="W52408">
        <v>69</v>
      </c>
      <c r="X52408">
        <v>0</v>
      </c>
      <c r="Y52408">
        <v>0</v>
      </c>
      <c r="Z52408">
        <v>1035638</v>
      </c>
    </row>
    <row r="52409" spans="1:26" x14ac:dyDescent="0.3">
      <c r="A52409">
        <v>18</v>
      </c>
      <c r="B52409">
        <v>1</v>
      </c>
      <c r="C52409">
        <v>15</v>
      </c>
      <c r="D52409">
        <v>19.3</v>
      </c>
      <c r="E52409">
        <v>0.7</v>
      </c>
      <c r="F52409">
        <v>4</v>
      </c>
      <c r="G52409">
        <v>0</v>
      </c>
      <c r="H52409">
        <v>5816</v>
      </c>
      <c r="I52409">
        <v>59</v>
      </c>
      <c r="J52409">
        <v>7</v>
      </c>
      <c r="K52409">
        <v>0</v>
      </c>
      <c r="L52409">
        <v>14</v>
      </c>
      <c r="M52409">
        <v>-1</v>
      </c>
      <c r="N52409">
        <v>0.2090909091</v>
      </c>
      <c r="O52409">
        <v>-2.7272727E-2</v>
      </c>
      <c r="P52409">
        <v>0</v>
      </c>
      <c r="Q52409">
        <v>0</v>
      </c>
      <c r="R52409">
        <v>1</v>
      </c>
      <c r="S52409">
        <v>-1</v>
      </c>
      <c r="T52409">
        <v>0</v>
      </c>
      <c r="U52409">
        <v>0</v>
      </c>
      <c r="V52409">
        <v>0</v>
      </c>
      <c r="W52409">
        <v>37</v>
      </c>
      <c r="X52409">
        <v>1</v>
      </c>
      <c r="Y52409">
        <v>0</v>
      </c>
      <c r="Z52409">
        <v>1035655</v>
      </c>
    </row>
    <row r="52410" spans="1:26" x14ac:dyDescent="0.3">
      <c r="A52410">
        <v>23</v>
      </c>
      <c r="B52410">
        <v>1</v>
      </c>
      <c r="C52410">
        <v>13</v>
      </c>
      <c r="D52410">
        <v>26</v>
      </c>
      <c r="E52410">
        <v>0.875</v>
      </c>
      <c r="F52410">
        <v>6</v>
      </c>
      <c r="G52410">
        <v>0</v>
      </c>
      <c r="H52410">
        <v>12385</v>
      </c>
      <c r="I52410">
        <v>17</v>
      </c>
      <c r="J52410">
        <v>0</v>
      </c>
      <c r="K52410">
        <v>1</v>
      </c>
      <c r="L52410">
        <v>2</v>
      </c>
      <c r="M52410">
        <v>0</v>
      </c>
      <c r="N52410">
        <v>0.4</v>
      </c>
      <c r="O52410">
        <v>0</v>
      </c>
      <c r="P52410">
        <v>0</v>
      </c>
      <c r="Q52410">
        <v>0</v>
      </c>
      <c r="R52410">
        <v>1759</v>
      </c>
      <c r="S52410">
        <v>0</v>
      </c>
      <c r="T52410">
        <v>0</v>
      </c>
      <c r="U52410">
        <v>0</v>
      </c>
      <c r="V52410">
        <v>0</v>
      </c>
      <c r="W52410">
        <v>34</v>
      </c>
      <c r="X52410">
        <v>1</v>
      </c>
      <c r="Y52410">
        <v>0</v>
      </c>
      <c r="Z52410">
        <v>1035660</v>
      </c>
    </row>
    <row r="52411" spans="1:26" x14ac:dyDescent="0.3">
      <c r="A52411">
        <v>31</v>
      </c>
      <c r="B52411">
        <v>0</v>
      </c>
      <c r="C52411">
        <v>4</v>
      </c>
      <c r="D52411">
        <v>33.5</v>
      </c>
      <c r="E52411">
        <v>0.5</v>
      </c>
      <c r="F52411">
        <v>1</v>
      </c>
      <c r="G52411">
        <v>0</v>
      </c>
      <c r="H52411">
        <v>5926</v>
      </c>
      <c r="I52411">
        <v>2</v>
      </c>
      <c r="J52411">
        <v>0</v>
      </c>
      <c r="K52411">
        <v>0</v>
      </c>
      <c r="L52411">
        <v>1</v>
      </c>
      <c r="M52411">
        <v>0</v>
      </c>
      <c r="N52411">
        <v>1</v>
      </c>
      <c r="O52411">
        <v>0</v>
      </c>
      <c r="P52411">
        <v>0</v>
      </c>
      <c r="Q52411">
        <v>0</v>
      </c>
      <c r="R52411">
        <v>0</v>
      </c>
      <c r="S52411">
        <v>0</v>
      </c>
      <c r="T52411">
        <v>0</v>
      </c>
      <c r="U52411">
        <v>0</v>
      </c>
      <c r="V52411">
        <v>0</v>
      </c>
      <c r="W52411">
        <v>47</v>
      </c>
      <c r="X52411">
        <v>0</v>
      </c>
      <c r="Y52411">
        <v>0</v>
      </c>
      <c r="Z52411">
        <v>1035671</v>
      </c>
    </row>
    <row r="52412" spans="1:26" x14ac:dyDescent="0.3">
      <c r="A52412">
        <v>27</v>
      </c>
      <c r="B52412">
        <v>0</v>
      </c>
      <c r="C52412">
        <v>27</v>
      </c>
      <c r="D52412">
        <v>26.260869565</v>
      </c>
      <c r="E52412">
        <v>0.66666666669999997</v>
      </c>
      <c r="F52412">
        <v>3</v>
      </c>
      <c r="G52412">
        <v>1</v>
      </c>
      <c r="H52412">
        <v>8427</v>
      </c>
      <c r="I52412">
        <v>133</v>
      </c>
      <c r="J52412">
        <v>0</v>
      </c>
      <c r="K52412">
        <v>1</v>
      </c>
      <c r="L52412">
        <v>22</v>
      </c>
      <c r="M52412">
        <v>1</v>
      </c>
      <c r="N52412">
        <v>0.30632411069999999</v>
      </c>
      <c r="O52412">
        <v>1.44927536E-2</v>
      </c>
      <c r="P52412">
        <v>0</v>
      </c>
      <c r="Q52412">
        <v>0</v>
      </c>
      <c r="R52412">
        <v>97</v>
      </c>
      <c r="S52412">
        <v>0</v>
      </c>
      <c r="T52412">
        <v>0</v>
      </c>
      <c r="U52412">
        <v>0</v>
      </c>
      <c r="V52412">
        <v>0</v>
      </c>
      <c r="W52412">
        <v>45</v>
      </c>
      <c r="X52412">
        <v>0</v>
      </c>
      <c r="Y52412">
        <v>0</v>
      </c>
      <c r="Z52412">
        <v>1035680</v>
      </c>
    </row>
    <row r="52413" spans="1:26" x14ac:dyDescent="0.3">
      <c r="A52413">
        <v>26</v>
      </c>
      <c r="B52413">
        <v>1</v>
      </c>
      <c r="C52413">
        <v>7</v>
      </c>
      <c r="D52413">
        <v>25.6</v>
      </c>
      <c r="E52413">
        <v>1</v>
      </c>
      <c r="F52413">
        <v>1</v>
      </c>
      <c r="G52413">
        <v>0</v>
      </c>
      <c r="H52413">
        <v>11940</v>
      </c>
      <c r="I52413">
        <v>0</v>
      </c>
      <c r="J52413">
        <v>0</v>
      </c>
      <c r="K52413">
        <v>0</v>
      </c>
      <c r="L52413">
        <v>2</v>
      </c>
      <c r="M52413">
        <v>0</v>
      </c>
      <c r="N52413">
        <v>0.4</v>
      </c>
      <c r="O52413">
        <v>0</v>
      </c>
      <c r="P52413">
        <v>0</v>
      </c>
      <c r="Q52413">
        <v>0</v>
      </c>
      <c r="R52413">
        <v>60</v>
      </c>
      <c r="S52413">
        <v>0</v>
      </c>
      <c r="T52413">
        <v>0</v>
      </c>
      <c r="U52413">
        <v>0</v>
      </c>
      <c r="V52413">
        <v>0</v>
      </c>
      <c r="W52413">
        <v>87</v>
      </c>
      <c r="X52413">
        <v>0</v>
      </c>
      <c r="Y52413">
        <v>0</v>
      </c>
      <c r="Z52413">
        <v>1035687</v>
      </c>
    </row>
    <row r="52414" spans="1:26" x14ac:dyDescent="0.3">
      <c r="A52414">
        <v>39</v>
      </c>
      <c r="B52414">
        <v>1</v>
      </c>
      <c r="C52414">
        <v>1</v>
      </c>
      <c r="D52414">
        <v>37</v>
      </c>
      <c r="E52414">
        <v>1</v>
      </c>
      <c r="F52414">
        <v>1</v>
      </c>
      <c r="G52414">
        <v>0</v>
      </c>
      <c r="H52414">
        <v>14005</v>
      </c>
      <c r="I52414">
        <v>0</v>
      </c>
      <c r="J52414">
        <v>0</v>
      </c>
      <c r="K52414">
        <v>0</v>
      </c>
      <c r="L52414">
        <v>3</v>
      </c>
      <c r="M52414">
        <v>0</v>
      </c>
      <c r="N52414">
        <v>1</v>
      </c>
      <c r="O52414">
        <v>0</v>
      </c>
      <c r="P52414">
        <v>0</v>
      </c>
      <c r="Q52414">
        <v>0</v>
      </c>
      <c r="R52414">
        <v>0</v>
      </c>
      <c r="S52414">
        <v>0</v>
      </c>
      <c r="T52414">
        <v>0</v>
      </c>
      <c r="U52414">
        <v>0</v>
      </c>
      <c r="V52414">
        <v>0</v>
      </c>
      <c r="W52414">
        <v>64</v>
      </c>
      <c r="X52414">
        <v>1</v>
      </c>
      <c r="Y52414">
        <v>0</v>
      </c>
      <c r="Z52414">
        <v>1035691</v>
      </c>
    </row>
    <row r="52415" spans="1:26" x14ac:dyDescent="0.3">
      <c r="A52415">
        <v>21</v>
      </c>
      <c r="B52415">
        <v>1</v>
      </c>
      <c r="C52415">
        <v>11</v>
      </c>
      <c r="D52415">
        <v>21.125</v>
      </c>
      <c r="E52415">
        <v>0.55555555560000003</v>
      </c>
      <c r="F52415">
        <v>1</v>
      </c>
      <c r="G52415">
        <v>0</v>
      </c>
      <c r="H52415">
        <v>10009</v>
      </c>
      <c r="I52415">
        <v>29</v>
      </c>
      <c r="J52415">
        <v>0</v>
      </c>
      <c r="K52415">
        <v>0</v>
      </c>
      <c r="L52415">
        <v>8</v>
      </c>
      <c r="M52415">
        <v>-1</v>
      </c>
      <c r="N52415">
        <v>0.34722222219999999</v>
      </c>
      <c r="O52415">
        <v>-4.4444444E-2</v>
      </c>
      <c r="P52415">
        <v>0</v>
      </c>
      <c r="Q52415">
        <v>0</v>
      </c>
      <c r="R52415">
        <v>1751</v>
      </c>
      <c r="S52415">
        <v>0</v>
      </c>
      <c r="T52415">
        <v>0</v>
      </c>
      <c r="U52415">
        <v>0</v>
      </c>
      <c r="V52415">
        <v>0</v>
      </c>
      <c r="W52415">
        <v>29</v>
      </c>
      <c r="X52415">
        <v>0</v>
      </c>
      <c r="Y52415">
        <v>0</v>
      </c>
      <c r="Z52415">
        <v>1035743</v>
      </c>
    </row>
    <row r="52416" spans="1:26" x14ac:dyDescent="0.3">
      <c r="A52416">
        <v>17</v>
      </c>
      <c r="B52416">
        <v>0</v>
      </c>
      <c r="C52416">
        <v>2</v>
      </c>
      <c r="D52416">
        <v>16</v>
      </c>
      <c r="E52416">
        <v>0</v>
      </c>
      <c r="F52416">
        <v>1</v>
      </c>
      <c r="G52416">
        <v>0</v>
      </c>
      <c r="H52416">
        <v>1358</v>
      </c>
      <c r="I52416">
        <v>4</v>
      </c>
      <c r="J52416">
        <v>0</v>
      </c>
      <c r="K52416">
        <v>2</v>
      </c>
      <c r="L52416">
        <v>2</v>
      </c>
      <c r="M52416">
        <v>0</v>
      </c>
      <c r="N52416">
        <v>0</v>
      </c>
      <c r="O52416">
        <v>0</v>
      </c>
      <c r="P52416">
        <v>0</v>
      </c>
      <c r="Q52416">
        <v>0</v>
      </c>
      <c r="R52416">
        <v>0</v>
      </c>
      <c r="S52416">
        <v>0</v>
      </c>
      <c r="T52416">
        <v>0</v>
      </c>
      <c r="U52416">
        <v>0</v>
      </c>
      <c r="V52416">
        <v>0</v>
      </c>
      <c r="W52416">
        <v>40</v>
      </c>
      <c r="X52416">
        <v>1</v>
      </c>
      <c r="Y52416">
        <v>0</v>
      </c>
      <c r="Z52416">
        <v>1035750</v>
      </c>
    </row>
    <row r="52417" spans="1:26" x14ac:dyDescent="0.3">
      <c r="A52417">
        <v>18</v>
      </c>
      <c r="B52417">
        <v>0</v>
      </c>
      <c r="C52417">
        <v>2</v>
      </c>
      <c r="D52417">
        <v>19</v>
      </c>
      <c r="E52417">
        <v>0.5</v>
      </c>
      <c r="F52417">
        <v>1</v>
      </c>
      <c r="G52417">
        <v>0</v>
      </c>
      <c r="H52417">
        <v>743</v>
      </c>
      <c r="I52417">
        <v>1</v>
      </c>
      <c r="J52417">
        <v>0</v>
      </c>
      <c r="K52417">
        <v>1</v>
      </c>
      <c r="L52417">
        <v>3</v>
      </c>
      <c r="M52417">
        <v>0</v>
      </c>
      <c r="N52417">
        <v>1</v>
      </c>
      <c r="O52417">
        <v>0</v>
      </c>
      <c r="P52417">
        <v>0</v>
      </c>
      <c r="Q52417">
        <v>0</v>
      </c>
      <c r="R52417">
        <v>0</v>
      </c>
      <c r="S52417">
        <v>0</v>
      </c>
      <c r="T52417">
        <v>0</v>
      </c>
      <c r="U52417">
        <v>0</v>
      </c>
      <c r="V52417">
        <v>0</v>
      </c>
      <c r="W52417">
        <v>51</v>
      </c>
      <c r="X52417">
        <v>0</v>
      </c>
      <c r="Y52417">
        <v>0</v>
      </c>
      <c r="Z52417">
        <v>1035756</v>
      </c>
    </row>
    <row r="52418" spans="1:26" x14ac:dyDescent="0.3">
      <c r="A52418">
        <v>23</v>
      </c>
      <c r="B52418">
        <v>1</v>
      </c>
      <c r="C52418">
        <v>11</v>
      </c>
      <c r="D52418">
        <v>21.4</v>
      </c>
      <c r="E52418">
        <v>0.4</v>
      </c>
      <c r="F52418">
        <v>4</v>
      </c>
      <c r="G52418">
        <v>0</v>
      </c>
      <c r="H52418">
        <v>16433</v>
      </c>
      <c r="I52418">
        <v>85</v>
      </c>
      <c r="J52418">
        <v>0</v>
      </c>
      <c r="K52418">
        <v>0</v>
      </c>
      <c r="L52418">
        <v>4</v>
      </c>
      <c r="M52418">
        <v>0</v>
      </c>
      <c r="N52418">
        <v>0.3</v>
      </c>
      <c r="O52418">
        <v>0</v>
      </c>
      <c r="P52418">
        <v>0</v>
      </c>
      <c r="Q52418">
        <v>0</v>
      </c>
      <c r="R52418">
        <v>937</v>
      </c>
      <c r="S52418">
        <v>0</v>
      </c>
      <c r="T52418">
        <v>0</v>
      </c>
      <c r="U52418">
        <v>0</v>
      </c>
      <c r="V52418">
        <v>0</v>
      </c>
      <c r="W52418">
        <v>15</v>
      </c>
      <c r="X52418">
        <v>1</v>
      </c>
      <c r="Y52418">
        <v>0</v>
      </c>
      <c r="Z52418">
        <v>1035780</v>
      </c>
    </row>
    <row r="52419" spans="1:26" x14ac:dyDescent="0.3">
      <c r="A52419">
        <v>30</v>
      </c>
      <c r="B52419">
        <v>1</v>
      </c>
      <c r="C52419">
        <v>33</v>
      </c>
      <c r="D52419">
        <v>27.913043477999999</v>
      </c>
      <c r="E52419">
        <v>0.6</v>
      </c>
      <c r="F52419">
        <v>13</v>
      </c>
      <c r="G52419">
        <v>1</v>
      </c>
      <c r="H52419">
        <v>4364</v>
      </c>
      <c r="I52419">
        <v>601</v>
      </c>
      <c r="J52419">
        <v>0</v>
      </c>
      <c r="K52419">
        <v>1</v>
      </c>
      <c r="L52419">
        <v>3</v>
      </c>
      <c r="M52419">
        <v>6</v>
      </c>
      <c r="N52419">
        <v>1.4424552429999999</v>
      </c>
      <c r="O52419">
        <v>7.36842105E-2</v>
      </c>
      <c r="P52419">
        <v>1</v>
      </c>
      <c r="Q52419">
        <v>1</v>
      </c>
      <c r="R52419">
        <v>26</v>
      </c>
      <c r="S52419">
        <v>17</v>
      </c>
      <c r="T52419">
        <v>0</v>
      </c>
      <c r="U52419">
        <v>0</v>
      </c>
      <c r="V52419">
        <v>-2</v>
      </c>
      <c r="W52419">
        <v>53</v>
      </c>
      <c r="X52419">
        <v>0</v>
      </c>
      <c r="Y52419">
        <v>0</v>
      </c>
      <c r="Z52419">
        <v>1035782</v>
      </c>
    </row>
    <row r="52420" spans="1:26" x14ac:dyDescent="0.3">
      <c r="A52420">
        <v>18</v>
      </c>
      <c r="B52420">
        <v>1</v>
      </c>
      <c r="C52420">
        <v>5</v>
      </c>
      <c r="D52420">
        <v>22.75</v>
      </c>
      <c r="E52420">
        <v>0.5</v>
      </c>
      <c r="F52420">
        <v>3</v>
      </c>
      <c r="G52420">
        <v>0</v>
      </c>
      <c r="H52420">
        <v>17472</v>
      </c>
      <c r="I52420">
        <v>29</v>
      </c>
      <c r="J52420">
        <v>0</v>
      </c>
      <c r="K52420">
        <v>0</v>
      </c>
      <c r="L52420">
        <v>5</v>
      </c>
      <c r="M52420">
        <v>0</v>
      </c>
      <c r="N52420">
        <v>0.25</v>
      </c>
      <c r="O52420">
        <v>0</v>
      </c>
      <c r="P52420">
        <v>0</v>
      </c>
      <c r="Q52420">
        <v>0</v>
      </c>
      <c r="R52420">
        <v>0</v>
      </c>
      <c r="S52420">
        <v>0</v>
      </c>
      <c r="T52420">
        <v>0</v>
      </c>
      <c r="U52420">
        <v>0</v>
      </c>
      <c r="V52420">
        <v>0</v>
      </c>
      <c r="W52420">
        <v>21</v>
      </c>
      <c r="X52420">
        <v>1</v>
      </c>
      <c r="Y52420">
        <v>0</v>
      </c>
      <c r="Z52420">
        <v>1035792</v>
      </c>
    </row>
    <row r="52421" spans="1:26" x14ac:dyDescent="0.3">
      <c r="A52421">
        <v>16</v>
      </c>
      <c r="B52421">
        <v>1</v>
      </c>
      <c r="C52421">
        <v>111</v>
      </c>
      <c r="D52421">
        <v>20.525641025999999</v>
      </c>
      <c r="E52421">
        <v>0.50549450549999997</v>
      </c>
      <c r="F52421">
        <v>25</v>
      </c>
      <c r="G52421">
        <v>0</v>
      </c>
      <c r="H52421">
        <v>62316</v>
      </c>
      <c r="I52421">
        <v>520</v>
      </c>
      <c r="J52421">
        <v>0</v>
      </c>
      <c r="K52421">
        <v>0</v>
      </c>
      <c r="L52421">
        <v>16</v>
      </c>
      <c r="M52421">
        <v>39</v>
      </c>
      <c r="N52421">
        <v>0.54382284380000001</v>
      </c>
      <c r="O52421">
        <v>-2.442002E-3</v>
      </c>
      <c r="P52421">
        <v>4</v>
      </c>
      <c r="Q52421">
        <v>-1</v>
      </c>
      <c r="R52421">
        <v>24274</v>
      </c>
      <c r="S52421">
        <v>182</v>
      </c>
      <c r="T52421">
        <v>0</v>
      </c>
      <c r="U52421">
        <v>0</v>
      </c>
      <c r="V52421">
        <v>6</v>
      </c>
      <c r="W52421">
        <v>12</v>
      </c>
      <c r="X52421">
        <v>0</v>
      </c>
      <c r="Y52421">
        <v>0</v>
      </c>
      <c r="Z52421">
        <v>1035834</v>
      </c>
    </row>
    <row r="52422" spans="1:26" x14ac:dyDescent="0.3">
      <c r="A52422">
        <v>18</v>
      </c>
      <c r="B52422">
        <v>1</v>
      </c>
      <c r="C52422">
        <v>3</v>
      </c>
      <c r="D52422">
        <v>18</v>
      </c>
      <c r="E52422">
        <v>0</v>
      </c>
      <c r="F52422">
        <v>1</v>
      </c>
      <c r="G52422">
        <v>0</v>
      </c>
      <c r="H52422">
        <v>13502</v>
      </c>
      <c r="I52422">
        <v>0</v>
      </c>
      <c r="J52422">
        <v>0</v>
      </c>
      <c r="K52422">
        <v>0</v>
      </c>
      <c r="L52422">
        <v>1</v>
      </c>
      <c r="M52422">
        <v>0</v>
      </c>
      <c r="N52422">
        <v>0</v>
      </c>
      <c r="O52422">
        <v>0</v>
      </c>
      <c r="P52422">
        <v>0</v>
      </c>
      <c r="Q52422">
        <v>0</v>
      </c>
      <c r="R52422">
        <v>124</v>
      </c>
      <c r="S52422">
        <v>0</v>
      </c>
      <c r="T52422">
        <v>0</v>
      </c>
      <c r="U52422">
        <v>0</v>
      </c>
      <c r="V52422">
        <v>0</v>
      </c>
      <c r="W52422">
        <v>33</v>
      </c>
      <c r="X52422">
        <v>1</v>
      </c>
      <c r="Y52422">
        <v>0</v>
      </c>
      <c r="Z52422">
        <v>1035859</v>
      </c>
    </row>
    <row r="52423" spans="1:26" x14ac:dyDescent="0.3">
      <c r="A52423">
        <v>33</v>
      </c>
      <c r="B52423">
        <v>1</v>
      </c>
      <c r="C52423">
        <v>35</v>
      </c>
      <c r="D52423">
        <v>31.074074073999999</v>
      </c>
      <c r="E52423">
        <v>0.42857142860000003</v>
      </c>
      <c r="F52423">
        <v>2</v>
      </c>
      <c r="G52423">
        <v>0</v>
      </c>
      <c r="H52423">
        <v>5941</v>
      </c>
      <c r="I52423">
        <v>432</v>
      </c>
      <c r="J52423">
        <v>1</v>
      </c>
      <c r="K52423">
        <v>1</v>
      </c>
      <c r="L52423">
        <v>116</v>
      </c>
      <c r="M52423">
        <v>0</v>
      </c>
      <c r="N52423">
        <v>0.44444444440000003</v>
      </c>
      <c r="O52423">
        <v>0</v>
      </c>
      <c r="P52423">
        <v>0</v>
      </c>
      <c r="Q52423">
        <v>0</v>
      </c>
      <c r="R52423">
        <v>0</v>
      </c>
      <c r="S52423">
        <v>0</v>
      </c>
      <c r="T52423">
        <v>0</v>
      </c>
      <c r="U52423">
        <v>0</v>
      </c>
      <c r="V52423">
        <v>0</v>
      </c>
      <c r="W52423">
        <v>44</v>
      </c>
      <c r="X52423">
        <v>0</v>
      </c>
      <c r="Y52423">
        <v>0</v>
      </c>
      <c r="Z52423">
        <v>1035888</v>
      </c>
    </row>
    <row r="52424" spans="1:26" x14ac:dyDescent="0.3">
      <c r="A52424">
        <v>24</v>
      </c>
      <c r="B52424">
        <v>1</v>
      </c>
      <c r="C52424">
        <v>11</v>
      </c>
      <c r="D52424">
        <v>25.166666667000001</v>
      </c>
      <c r="E52424">
        <v>0.77777777780000001</v>
      </c>
      <c r="F52424">
        <v>2</v>
      </c>
      <c r="G52424">
        <v>1</v>
      </c>
      <c r="H52424">
        <v>52908</v>
      </c>
      <c r="I52424">
        <v>4</v>
      </c>
      <c r="J52424">
        <v>0</v>
      </c>
      <c r="K52424">
        <v>1</v>
      </c>
      <c r="L52424">
        <v>7</v>
      </c>
      <c r="M52424">
        <v>0</v>
      </c>
      <c r="N52424">
        <v>0</v>
      </c>
      <c r="O52424">
        <v>0</v>
      </c>
      <c r="P52424">
        <v>0</v>
      </c>
      <c r="Q52424">
        <v>0</v>
      </c>
      <c r="R52424">
        <v>1310</v>
      </c>
      <c r="S52424">
        <v>0</v>
      </c>
      <c r="T52424">
        <v>0</v>
      </c>
      <c r="U52424">
        <v>0</v>
      </c>
      <c r="V52424">
        <v>0</v>
      </c>
      <c r="W52424">
        <v>47</v>
      </c>
      <c r="X52424">
        <v>0</v>
      </c>
      <c r="Y52424">
        <v>0</v>
      </c>
      <c r="Z52424">
        <v>1035894</v>
      </c>
    </row>
    <row r="52425" spans="1:26" x14ac:dyDescent="0.3">
      <c r="A52425">
        <v>31</v>
      </c>
      <c r="B52425">
        <v>1</v>
      </c>
      <c r="C52425">
        <v>7</v>
      </c>
      <c r="D52425">
        <v>31.666666667000001</v>
      </c>
      <c r="E52425">
        <v>0.8</v>
      </c>
      <c r="F52425">
        <v>2</v>
      </c>
      <c r="G52425">
        <v>0</v>
      </c>
      <c r="H52425">
        <v>17070</v>
      </c>
      <c r="I52425">
        <v>7</v>
      </c>
      <c r="J52425">
        <v>0</v>
      </c>
      <c r="K52425">
        <v>1</v>
      </c>
      <c r="L52425">
        <v>2</v>
      </c>
      <c r="M52425">
        <v>0</v>
      </c>
      <c r="N52425">
        <v>0.33333333329999998</v>
      </c>
      <c r="O52425">
        <v>0</v>
      </c>
      <c r="P52425">
        <v>0</v>
      </c>
      <c r="Q52425">
        <v>0</v>
      </c>
      <c r="R52425">
        <v>0</v>
      </c>
      <c r="S52425">
        <v>0</v>
      </c>
      <c r="T52425">
        <v>0</v>
      </c>
      <c r="U52425">
        <v>0</v>
      </c>
      <c r="V52425">
        <v>0</v>
      </c>
      <c r="W52425">
        <v>74</v>
      </c>
      <c r="X52425">
        <v>1</v>
      </c>
      <c r="Y52425">
        <v>0</v>
      </c>
      <c r="Z52425">
        <v>1035912</v>
      </c>
    </row>
    <row r="52426" spans="1:26" x14ac:dyDescent="0.3">
      <c r="A52426">
        <v>25</v>
      </c>
      <c r="B52426">
        <v>1</v>
      </c>
      <c r="C52426">
        <v>4</v>
      </c>
      <c r="D52426">
        <v>24.75</v>
      </c>
      <c r="E52426">
        <v>0.75</v>
      </c>
      <c r="F52426">
        <v>1</v>
      </c>
      <c r="G52426">
        <v>0</v>
      </c>
      <c r="H52426">
        <v>5896</v>
      </c>
      <c r="I52426">
        <v>0</v>
      </c>
      <c r="J52426">
        <v>0</v>
      </c>
      <c r="K52426">
        <v>1</v>
      </c>
      <c r="L52426">
        <v>1</v>
      </c>
      <c r="M52426">
        <v>0</v>
      </c>
      <c r="N52426">
        <v>0.5</v>
      </c>
      <c r="O52426">
        <v>0</v>
      </c>
      <c r="P52426">
        <v>0</v>
      </c>
      <c r="Q52426">
        <v>0</v>
      </c>
      <c r="R52426">
        <v>9</v>
      </c>
      <c r="S52426">
        <v>0</v>
      </c>
      <c r="T52426">
        <v>0</v>
      </c>
      <c r="U52426">
        <v>0</v>
      </c>
      <c r="V52426">
        <v>0</v>
      </c>
      <c r="W52426">
        <v>51</v>
      </c>
      <c r="X52426">
        <v>1</v>
      </c>
      <c r="Y52426">
        <v>0</v>
      </c>
      <c r="Z52426">
        <v>1035925</v>
      </c>
    </row>
    <row r="52427" spans="1:26" x14ac:dyDescent="0.3">
      <c r="A52427">
        <v>19</v>
      </c>
      <c r="B52427">
        <v>0</v>
      </c>
      <c r="C52427">
        <v>18</v>
      </c>
      <c r="D52427">
        <v>19.538461538</v>
      </c>
      <c r="E52427">
        <v>0.66666666669999997</v>
      </c>
      <c r="F52427">
        <v>1</v>
      </c>
      <c r="G52427">
        <v>0</v>
      </c>
      <c r="H52427">
        <v>3056</v>
      </c>
      <c r="I52427">
        <v>12</v>
      </c>
      <c r="J52427">
        <v>0</v>
      </c>
      <c r="K52427">
        <v>1</v>
      </c>
      <c r="L52427">
        <v>1</v>
      </c>
      <c r="M52427">
        <v>13</v>
      </c>
      <c r="N52427">
        <v>-0.71153846200000004</v>
      </c>
      <c r="O52427">
        <v>6.6666666700000002E-2</v>
      </c>
      <c r="P52427">
        <v>0</v>
      </c>
      <c r="Q52427">
        <v>0</v>
      </c>
      <c r="R52427">
        <v>542</v>
      </c>
      <c r="S52427">
        <v>12</v>
      </c>
      <c r="T52427">
        <v>0</v>
      </c>
      <c r="U52427">
        <v>0</v>
      </c>
      <c r="V52427">
        <v>0</v>
      </c>
      <c r="W52427">
        <v>12</v>
      </c>
      <c r="X52427">
        <v>1</v>
      </c>
      <c r="Y52427">
        <v>0</v>
      </c>
      <c r="Z52427">
        <v>1035953</v>
      </c>
    </row>
    <row r="52428" spans="1:26" x14ac:dyDescent="0.3">
      <c r="A52428">
        <v>22</v>
      </c>
      <c r="B52428">
        <v>1</v>
      </c>
      <c r="C52428">
        <v>5</v>
      </c>
      <c r="D52428">
        <v>22.25</v>
      </c>
      <c r="E52428">
        <v>0.4</v>
      </c>
      <c r="F52428">
        <v>1</v>
      </c>
      <c r="G52428">
        <v>0</v>
      </c>
      <c r="H52428">
        <v>2149</v>
      </c>
      <c r="I52428">
        <v>53</v>
      </c>
      <c r="J52428">
        <v>0</v>
      </c>
      <c r="K52428">
        <v>1</v>
      </c>
      <c r="L52428">
        <v>2</v>
      </c>
      <c r="M52428">
        <v>0</v>
      </c>
      <c r="N52428">
        <v>0.75</v>
      </c>
      <c r="O52428">
        <v>0</v>
      </c>
      <c r="P52428">
        <v>0</v>
      </c>
      <c r="Q52428">
        <v>0</v>
      </c>
      <c r="R52428">
        <v>0</v>
      </c>
      <c r="S52428">
        <v>0</v>
      </c>
      <c r="T52428">
        <v>0</v>
      </c>
      <c r="U52428">
        <v>0</v>
      </c>
      <c r="V52428">
        <v>0</v>
      </c>
      <c r="W52428">
        <v>37</v>
      </c>
      <c r="X52428">
        <v>0</v>
      </c>
      <c r="Y52428">
        <v>0</v>
      </c>
      <c r="Z52428">
        <v>1035967</v>
      </c>
    </row>
    <row r="52429" spans="1:26" x14ac:dyDescent="0.3">
      <c r="A52429">
        <v>23</v>
      </c>
      <c r="B52429">
        <v>1</v>
      </c>
      <c r="C52429">
        <v>144</v>
      </c>
      <c r="D52429">
        <v>26.291666667000001</v>
      </c>
      <c r="E52429">
        <v>0.88118811880000003</v>
      </c>
      <c r="F52429">
        <v>32</v>
      </c>
      <c r="G52429">
        <v>9</v>
      </c>
      <c r="H52429">
        <v>54680</v>
      </c>
      <c r="I52429">
        <v>832</v>
      </c>
      <c r="J52429">
        <v>187</v>
      </c>
      <c r="K52429">
        <v>4</v>
      </c>
      <c r="L52429">
        <v>1096</v>
      </c>
      <c r="M52429">
        <v>3</v>
      </c>
      <c r="N52429">
        <v>0.30208333329999998</v>
      </c>
      <c r="O52429">
        <v>1.32635905E-2</v>
      </c>
      <c r="P52429">
        <v>2</v>
      </c>
      <c r="Q52429">
        <v>-1</v>
      </c>
      <c r="R52429">
        <v>2321</v>
      </c>
      <c r="S52429">
        <v>29</v>
      </c>
      <c r="T52429">
        <v>0</v>
      </c>
      <c r="U52429">
        <v>0</v>
      </c>
      <c r="V52429">
        <v>69</v>
      </c>
      <c r="W52429">
        <v>52</v>
      </c>
      <c r="X52429">
        <v>0</v>
      </c>
      <c r="Y52429">
        <v>0</v>
      </c>
      <c r="Z52429">
        <v>1035976</v>
      </c>
    </row>
    <row r="52430" spans="1:26" x14ac:dyDescent="0.3">
      <c r="A52430">
        <v>21</v>
      </c>
      <c r="B52430">
        <v>1</v>
      </c>
      <c r="C52430">
        <v>7</v>
      </c>
      <c r="D52430">
        <v>20.5</v>
      </c>
      <c r="E52430">
        <v>0.66666666669999997</v>
      </c>
      <c r="F52430">
        <v>1</v>
      </c>
      <c r="G52430">
        <v>1</v>
      </c>
      <c r="H52430">
        <v>4055</v>
      </c>
      <c r="I52430">
        <v>4</v>
      </c>
      <c r="J52430">
        <v>0</v>
      </c>
      <c r="K52430">
        <v>0</v>
      </c>
      <c r="L52430">
        <v>1</v>
      </c>
      <c r="M52430">
        <v>-1</v>
      </c>
      <c r="N52430">
        <v>0.35714285709999999</v>
      </c>
      <c r="O52430">
        <v>9.5238095199999998E-2</v>
      </c>
      <c r="P52430">
        <v>0</v>
      </c>
      <c r="Q52430">
        <v>1</v>
      </c>
      <c r="R52430">
        <v>144</v>
      </c>
      <c r="S52430">
        <v>0</v>
      </c>
      <c r="T52430">
        <v>0</v>
      </c>
      <c r="U52430">
        <v>0</v>
      </c>
      <c r="V52430">
        <v>0</v>
      </c>
      <c r="W52430">
        <v>21</v>
      </c>
      <c r="X52430">
        <v>0</v>
      </c>
      <c r="Y52430">
        <v>0</v>
      </c>
      <c r="Z52430">
        <v>1035978</v>
      </c>
    </row>
    <row r="52431" spans="1:26" x14ac:dyDescent="0.3">
      <c r="A52431">
        <v>20</v>
      </c>
      <c r="B52431">
        <v>1</v>
      </c>
      <c r="C52431">
        <v>32</v>
      </c>
      <c r="D52431">
        <v>19.48</v>
      </c>
      <c r="E52431">
        <v>0.4</v>
      </c>
      <c r="F52431">
        <v>2</v>
      </c>
      <c r="G52431">
        <v>0</v>
      </c>
      <c r="H52431">
        <v>9562</v>
      </c>
      <c r="I52431">
        <v>28</v>
      </c>
      <c r="J52431">
        <v>0</v>
      </c>
      <c r="K52431">
        <v>1</v>
      </c>
      <c r="L52431">
        <v>29</v>
      </c>
      <c r="M52431">
        <v>1</v>
      </c>
      <c r="N52431">
        <v>0.61043478259999995</v>
      </c>
      <c r="O52431">
        <v>-1.3793102999999999E-2</v>
      </c>
      <c r="P52431">
        <v>1</v>
      </c>
      <c r="Q52431">
        <v>0</v>
      </c>
      <c r="R52431">
        <v>868</v>
      </c>
      <c r="S52431">
        <v>0</v>
      </c>
      <c r="T52431">
        <v>0</v>
      </c>
      <c r="U52431">
        <v>0</v>
      </c>
      <c r="V52431">
        <v>0</v>
      </c>
      <c r="W52431">
        <v>22</v>
      </c>
      <c r="X52431">
        <v>0</v>
      </c>
      <c r="Y52431">
        <v>0</v>
      </c>
      <c r="Z52431">
        <v>1035987</v>
      </c>
    </row>
    <row r="52432" spans="1:26" x14ac:dyDescent="0.3">
      <c r="A52432">
        <v>19</v>
      </c>
      <c r="B52432">
        <v>0</v>
      </c>
      <c r="C52432">
        <v>6</v>
      </c>
      <c r="D52432">
        <v>19</v>
      </c>
      <c r="E52432">
        <v>0</v>
      </c>
      <c r="F52432">
        <v>2</v>
      </c>
      <c r="G52432">
        <v>0</v>
      </c>
      <c r="H52432">
        <v>2261</v>
      </c>
      <c r="I52432">
        <v>3</v>
      </c>
      <c r="J52432">
        <v>0</v>
      </c>
      <c r="K52432">
        <v>1</v>
      </c>
      <c r="L52432">
        <v>3</v>
      </c>
      <c r="M52432">
        <v>0</v>
      </c>
      <c r="N52432">
        <v>0</v>
      </c>
      <c r="O52432">
        <v>0</v>
      </c>
      <c r="P52432">
        <v>0</v>
      </c>
      <c r="Q52432">
        <v>0</v>
      </c>
      <c r="R52432">
        <v>0</v>
      </c>
      <c r="S52432">
        <v>0</v>
      </c>
      <c r="T52432">
        <v>0</v>
      </c>
      <c r="U52432">
        <v>0</v>
      </c>
      <c r="V52432">
        <v>0</v>
      </c>
      <c r="W52432">
        <v>60</v>
      </c>
      <c r="X52432">
        <v>1</v>
      </c>
      <c r="Y52432">
        <v>0</v>
      </c>
      <c r="Z52432">
        <v>1036011</v>
      </c>
    </row>
    <row r="52433" spans="1:26" x14ac:dyDescent="0.3">
      <c r="A52433">
        <v>31</v>
      </c>
      <c r="B52433">
        <v>1</v>
      </c>
      <c r="C52433">
        <v>3</v>
      </c>
      <c r="D52433">
        <v>31.333333332999999</v>
      </c>
      <c r="E52433">
        <v>1</v>
      </c>
      <c r="F52433">
        <v>1</v>
      </c>
      <c r="G52433">
        <v>0</v>
      </c>
      <c r="H52433">
        <v>306</v>
      </c>
      <c r="I52433">
        <v>0</v>
      </c>
      <c r="J52433">
        <v>0</v>
      </c>
      <c r="K52433">
        <v>0</v>
      </c>
      <c r="L52433">
        <v>2</v>
      </c>
      <c r="M52433">
        <v>0</v>
      </c>
      <c r="N52433">
        <v>0</v>
      </c>
      <c r="O52433">
        <v>0</v>
      </c>
      <c r="P52433">
        <v>0</v>
      </c>
      <c r="Q52433">
        <v>0</v>
      </c>
      <c r="R52433">
        <v>0</v>
      </c>
      <c r="S52433">
        <v>0</v>
      </c>
      <c r="T52433">
        <v>0</v>
      </c>
      <c r="U52433">
        <v>0</v>
      </c>
      <c r="V52433">
        <v>0</v>
      </c>
      <c r="W52433">
        <v>59</v>
      </c>
      <c r="X52433">
        <v>0</v>
      </c>
      <c r="Y52433">
        <v>0</v>
      </c>
      <c r="Z52433">
        <v>1036016</v>
      </c>
    </row>
    <row r="52434" spans="1:26" x14ac:dyDescent="0.3">
      <c r="A52434">
        <v>31</v>
      </c>
      <c r="B52434">
        <v>1</v>
      </c>
      <c r="C52434">
        <v>5</v>
      </c>
      <c r="D52434">
        <v>28.333333332999999</v>
      </c>
      <c r="E52434">
        <v>1</v>
      </c>
      <c r="F52434">
        <v>1</v>
      </c>
      <c r="G52434">
        <v>1</v>
      </c>
      <c r="H52434">
        <v>8728</v>
      </c>
      <c r="I52434">
        <v>5</v>
      </c>
      <c r="J52434">
        <v>0</v>
      </c>
      <c r="K52434">
        <v>1</v>
      </c>
      <c r="L52434">
        <v>2</v>
      </c>
      <c r="M52434">
        <v>0</v>
      </c>
      <c r="N52434">
        <v>0</v>
      </c>
      <c r="O52434">
        <v>0</v>
      </c>
      <c r="P52434">
        <v>0</v>
      </c>
      <c r="Q52434">
        <v>0</v>
      </c>
      <c r="R52434">
        <v>761</v>
      </c>
      <c r="S52434">
        <v>0</v>
      </c>
      <c r="T52434">
        <v>0</v>
      </c>
      <c r="U52434">
        <v>0</v>
      </c>
      <c r="V52434">
        <v>0</v>
      </c>
      <c r="W52434">
        <v>55</v>
      </c>
      <c r="X52434">
        <v>0</v>
      </c>
      <c r="Y52434">
        <v>0</v>
      </c>
      <c r="Z52434">
        <v>1036042</v>
      </c>
    </row>
    <row r="52435" spans="1:26" x14ac:dyDescent="0.3">
      <c r="A52435">
        <v>25</v>
      </c>
      <c r="B52435">
        <v>1</v>
      </c>
      <c r="C52435">
        <v>18</v>
      </c>
      <c r="D52435">
        <v>25</v>
      </c>
      <c r="E52435">
        <v>0.6</v>
      </c>
      <c r="F52435">
        <v>1</v>
      </c>
      <c r="G52435">
        <v>1</v>
      </c>
      <c r="H52435">
        <v>48978</v>
      </c>
      <c r="I52435">
        <v>93</v>
      </c>
      <c r="J52435">
        <v>0</v>
      </c>
      <c r="K52435">
        <v>0</v>
      </c>
      <c r="L52435">
        <v>7</v>
      </c>
      <c r="M52435">
        <v>0</v>
      </c>
      <c r="N52435">
        <v>0.66666666669999997</v>
      </c>
      <c r="O52435">
        <v>6.6666666700000002E-2</v>
      </c>
      <c r="P52435">
        <v>0</v>
      </c>
      <c r="Q52435">
        <v>-1</v>
      </c>
      <c r="R52435">
        <v>5291</v>
      </c>
      <c r="S52435">
        <v>0</v>
      </c>
      <c r="T52435">
        <v>0</v>
      </c>
      <c r="U52435">
        <v>0</v>
      </c>
      <c r="V52435">
        <v>0</v>
      </c>
      <c r="W52435">
        <v>57</v>
      </c>
      <c r="X52435">
        <v>1</v>
      </c>
      <c r="Y52435">
        <v>0</v>
      </c>
      <c r="Z52435">
        <v>1036054</v>
      </c>
    </row>
    <row r="52436" spans="1:26" x14ac:dyDescent="0.3">
      <c r="A52436">
        <v>23</v>
      </c>
      <c r="B52436">
        <v>1</v>
      </c>
      <c r="C52436">
        <v>1</v>
      </c>
      <c r="D52436">
        <v>31</v>
      </c>
      <c r="E52436">
        <v>1</v>
      </c>
      <c r="F52436">
        <v>1</v>
      </c>
      <c r="G52436">
        <v>0</v>
      </c>
      <c r="H52436">
        <v>1178</v>
      </c>
      <c r="I52436">
        <v>11</v>
      </c>
      <c r="J52436">
        <v>0</v>
      </c>
      <c r="K52436">
        <v>0</v>
      </c>
      <c r="L52436">
        <v>3</v>
      </c>
      <c r="M52436">
        <v>0</v>
      </c>
      <c r="N52436">
        <v>1</v>
      </c>
      <c r="O52436">
        <v>0</v>
      </c>
      <c r="P52436">
        <v>0</v>
      </c>
      <c r="Q52436">
        <v>0</v>
      </c>
      <c r="R52436">
        <v>67</v>
      </c>
      <c r="S52436">
        <v>0</v>
      </c>
      <c r="T52436">
        <v>0</v>
      </c>
      <c r="U52436">
        <v>0</v>
      </c>
      <c r="V52436">
        <v>0</v>
      </c>
      <c r="W52436">
        <v>13</v>
      </c>
      <c r="X52436">
        <v>0</v>
      </c>
      <c r="Y52436">
        <v>0</v>
      </c>
      <c r="Z52436">
        <v>1036079</v>
      </c>
    </row>
    <row r="52437" spans="1:26" x14ac:dyDescent="0.3">
      <c r="A52437">
        <v>19</v>
      </c>
      <c r="B52437">
        <v>1</v>
      </c>
      <c r="C52437">
        <v>9</v>
      </c>
      <c r="D52437">
        <v>19.125</v>
      </c>
      <c r="E52437">
        <v>0.66666666669999997</v>
      </c>
      <c r="F52437">
        <v>1</v>
      </c>
      <c r="G52437">
        <v>1</v>
      </c>
      <c r="H52437">
        <v>33063</v>
      </c>
      <c r="I52437">
        <v>219</v>
      </c>
      <c r="J52437">
        <v>0</v>
      </c>
      <c r="K52437">
        <v>1</v>
      </c>
      <c r="L52437">
        <v>8</v>
      </c>
      <c r="M52437">
        <v>1</v>
      </c>
      <c r="N52437">
        <v>0.26785714290000001</v>
      </c>
      <c r="O52437">
        <v>-8.3333332999999996E-2</v>
      </c>
      <c r="P52437">
        <v>0</v>
      </c>
      <c r="Q52437">
        <v>1</v>
      </c>
      <c r="R52437">
        <v>1996</v>
      </c>
      <c r="S52437">
        <v>4</v>
      </c>
      <c r="T52437">
        <v>0</v>
      </c>
      <c r="U52437">
        <v>0</v>
      </c>
      <c r="V52437">
        <v>0</v>
      </c>
      <c r="W52437">
        <v>34</v>
      </c>
      <c r="X52437">
        <v>0</v>
      </c>
      <c r="Y52437">
        <v>0</v>
      </c>
      <c r="Z52437">
        <v>1036090</v>
      </c>
    </row>
    <row r="52438" spans="1:26" x14ac:dyDescent="0.3">
      <c r="A52438">
        <v>23</v>
      </c>
      <c r="B52438">
        <v>0</v>
      </c>
      <c r="C52438">
        <v>13</v>
      </c>
      <c r="D52438">
        <v>22.25</v>
      </c>
      <c r="E52438">
        <v>0.5384615385</v>
      </c>
      <c r="F52438">
        <v>2</v>
      </c>
      <c r="G52438">
        <v>0</v>
      </c>
      <c r="H52438">
        <v>23206</v>
      </c>
      <c r="I52438">
        <v>437</v>
      </c>
      <c r="J52438">
        <v>0</v>
      </c>
      <c r="K52438">
        <v>1</v>
      </c>
      <c r="L52438">
        <v>9</v>
      </c>
      <c r="M52438">
        <v>0</v>
      </c>
      <c r="N52438">
        <v>0.375</v>
      </c>
      <c r="O52438">
        <v>0</v>
      </c>
      <c r="P52438">
        <v>0</v>
      </c>
      <c r="Q52438">
        <v>0</v>
      </c>
      <c r="R52438">
        <v>452</v>
      </c>
      <c r="S52438">
        <v>1</v>
      </c>
      <c r="T52438">
        <v>0</v>
      </c>
      <c r="U52438">
        <v>0</v>
      </c>
      <c r="V52438">
        <v>0</v>
      </c>
      <c r="W52438">
        <v>41</v>
      </c>
      <c r="X52438">
        <v>1</v>
      </c>
      <c r="Y52438">
        <v>0</v>
      </c>
      <c r="Z52438">
        <v>1036133</v>
      </c>
    </row>
    <row r="52439" spans="1:26" x14ac:dyDescent="0.3">
      <c r="A52439">
        <v>25</v>
      </c>
      <c r="B52439">
        <v>1</v>
      </c>
      <c r="C52439">
        <v>1</v>
      </c>
      <c r="D52439">
        <v>25</v>
      </c>
      <c r="E52439">
        <v>1</v>
      </c>
      <c r="F52439">
        <v>1</v>
      </c>
      <c r="G52439">
        <v>0</v>
      </c>
      <c r="H52439">
        <v>27</v>
      </c>
      <c r="I52439">
        <v>8</v>
      </c>
      <c r="J52439">
        <v>0</v>
      </c>
      <c r="K52439">
        <v>0</v>
      </c>
      <c r="L52439">
        <v>0</v>
      </c>
      <c r="M52439">
        <v>0</v>
      </c>
      <c r="N52439">
        <v>0</v>
      </c>
      <c r="O52439">
        <v>0</v>
      </c>
      <c r="P52439">
        <v>0</v>
      </c>
      <c r="Q52439">
        <v>0</v>
      </c>
      <c r="R52439">
        <v>0</v>
      </c>
      <c r="S52439">
        <v>0</v>
      </c>
      <c r="T52439">
        <v>0</v>
      </c>
      <c r="U52439">
        <v>0</v>
      </c>
      <c r="V52439">
        <v>0</v>
      </c>
      <c r="W52439">
        <v>31</v>
      </c>
      <c r="X52439">
        <v>0</v>
      </c>
      <c r="Y52439">
        <v>0</v>
      </c>
      <c r="Z52439">
        <v>1036174</v>
      </c>
    </row>
    <row r="52440" spans="1:26" x14ac:dyDescent="0.3">
      <c r="A52440">
        <v>32</v>
      </c>
      <c r="B52440">
        <v>1</v>
      </c>
      <c r="C52440">
        <v>3</v>
      </c>
      <c r="D52440">
        <v>27</v>
      </c>
      <c r="E52440">
        <v>1</v>
      </c>
      <c r="F52440">
        <v>1</v>
      </c>
      <c r="G52440">
        <v>0</v>
      </c>
      <c r="H52440">
        <v>390</v>
      </c>
      <c r="I52440">
        <v>53</v>
      </c>
      <c r="J52440">
        <v>0</v>
      </c>
      <c r="K52440">
        <v>1</v>
      </c>
      <c r="L52440">
        <v>1</v>
      </c>
      <c r="M52440">
        <v>0</v>
      </c>
      <c r="N52440">
        <v>0</v>
      </c>
      <c r="O52440">
        <v>0</v>
      </c>
      <c r="P52440">
        <v>0</v>
      </c>
      <c r="Q52440">
        <v>0</v>
      </c>
      <c r="R52440">
        <v>0</v>
      </c>
      <c r="S52440">
        <v>0</v>
      </c>
      <c r="T52440">
        <v>0</v>
      </c>
      <c r="U52440">
        <v>0</v>
      </c>
      <c r="V52440">
        <v>0</v>
      </c>
      <c r="W52440">
        <v>59</v>
      </c>
      <c r="X52440">
        <v>0</v>
      </c>
      <c r="Y52440">
        <v>0</v>
      </c>
      <c r="Z52440">
        <v>1036222</v>
      </c>
    </row>
    <row r="52441" spans="1:26" x14ac:dyDescent="0.3">
      <c r="A52441">
        <v>27</v>
      </c>
      <c r="B52441">
        <v>1</v>
      </c>
      <c r="C52441">
        <v>11</v>
      </c>
      <c r="D52441">
        <v>28.111111111</v>
      </c>
      <c r="E52441">
        <v>0.7</v>
      </c>
      <c r="F52441">
        <v>5</v>
      </c>
      <c r="G52441">
        <v>0</v>
      </c>
      <c r="H52441">
        <v>30335</v>
      </c>
      <c r="I52441">
        <v>1109</v>
      </c>
      <c r="J52441">
        <v>64</v>
      </c>
      <c r="K52441">
        <v>1</v>
      </c>
      <c r="L52441">
        <v>2</v>
      </c>
      <c r="M52441">
        <v>1</v>
      </c>
      <c r="N52441">
        <v>0.33333333329999998</v>
      </c>
      <c r="O52441">
        <v>-7.7777778000000006E-2</v>
      </c>
      <c r="P52441">
        <v>0</v>
      </c>
      <c r="Q52441">
        <v>-1</v>
      </c>
      <c r="R52441">
        <v>1764</v>
      </c>
      <c r="S52441">
        <v>57</v>
      </c>
      <c r="T52441">
        <v>1</v>
      </c>
      <c r="U52441">
        <v>0</v>
      </c>
      <c r="V52441">
        <v>1</v>
      </c>
      <c r="W52441">
        <v>66</v>
      </c>
      <c r="X52441">
        <v>0</v>
      </c>
      <c r="Y52441">
        <v>0</v>
      </c>
      <c r="Z52441">
        <v>1036339</v>
      </c>
    </row>
    <row r="52442" spans="1:26" x14ac:dyDescent="0.3">
      <c r="A52442">
        <v>20</v>
      </c>
      <c r="B52442">
        <v>1</v>
      </c>
      <c r="C52442">
        <v>1</v>
      </c>
      <c r="D52442">
        <v>18</v>
      </c>
      <c r="E52442">
        <v>0</v>
      </c>
      <c r="F52442">
        <v>1</v>
      </c>
      <c r="G52442">
        <v>0</v>
      </c>
      <c r="H52442">
        <v>0</v>
      </c>
      <c r="I52442">
        <v>0</v>
      </c>
      <c r="J52442">
        <v>0</v>
      </c>
      <c r="K52442">
        <v>1</v>
      </c>
      <c r="L52442">
        <v>2</v>
      </c>
      <c r="M52442">
        <v>0</v>
      </c>
      <c r="N52442">
        <v>0</v>
      </c>
      <c r="O52442">
        <v>0</v>
      </c>
      <c r="P52442">
        <v>0</v>
      </c>
      <c r="Q52442">
        <v>0</v>
      </c>
      <c r="R52442">
        <v>0</v>
      </c>
      <c r="S52442">
        <v>0</v>
      </c>
      <c r="T52442">
        <v>0</v>
      </c>
      <c r="U52442">
        <v>0</v>
      </c>
      <c r="V52442">
        <v>0</v>
      </c>
      <c r="W52442">
        <v>44</v>
      </c>
      <c r="X52442">
        <v>1</v>
      </c>
      <c r="Y52442">
        <v>0</v>
      </c>
      <c r="Z52442">
        <v>1036344</v>
      </c>
    </row>
    <row r="52443" spans="1:26" x14ac:dyDescent="0.3">
      <c r="A52443">
        <v>23</v>
      </c>
      <c r="B52443">
        <v>1</v>
      </c>
      <c r="C52443">
        <v>1</v>
      </c>
      <c r="D52443">
        <v>17</v>
      </c>
      <c r="E52443">
        <v>0</v>
      </c>
      <c r="F52443">
        <v>1</v>
      </c>
      <c r="G52443">
        <v>0</v>
      </c>
      <c r="H52443">
        <v>88</v>
      </c>
      <c r="I52443">
        <v>1</v>
      </c>
      <c r="J52443">
        <v>0</v>
      </c>
      <c r="K52443">
        <v>0</v>
      </c>
      <c r="L52443">
        <v>5</v>
      </c>
      <c r="M52443">
        <v>0</v>
      </c>
      <c r="N52443">
        <v>1</v>
      </c>
      <c r="O52443">
        <v>0</v>
      </c>
      <c r="P52443">
        <v>0</v>
      </c>
      <c r="Q52443">
        <v>0</v>
      </c>
      <c r="R52443">
        <v>0</v>
      </c>
      <c r="S52443">
        <v>0</v>
      </c>
      <c r="T52443">
        <v>0</v>
      </c>
      <c r="U52443">
        <v>0</v>
      </c>
      <c r="V52443">
        <v>0</v>
      </c>
      <c r="W52443">
        <v>24</v>
      </c>
      <c r="X52443">
        <v>0</v>
      </c>
      <c r="Y52443">
        <v>0</v>
      </c>
      <c r="Z52443">
        <v>1036417</v>
      </c>
    </row>
    <row r="52444" spans="1:26" x14ac:dyDescent="0.3">
      <c r="A52444">
        <v>30</v>
      </c>
      <c r="B52444">
        <v>1</v>
      </c>
      <c r="C52444">
        <v>8</v>
      </c>
      <c r="D52444">
        <v>29.625</v>
      </c>
      <c r="E52444">
        <v>0.71428571429999999</v>
      </c>
      <c r="F52444">
        <v>2</v>
      </c>
      <c r="G52444">
        <v>0</v>
      </c>
      <c r="H52444">
        <v>5293</v>
      </c>
      <c r="I52444">
        <v>1</v>
      </c>
      <c r="J52444">
        <v>0</v>
      </c>
      <c r="K52444">
        <v>0</v>
      </c>
      <c r="L52444">
        <v>4</v>
      </c>
      <c r="M52444">
        <v>0</v>
      </c>
      <c r="N52444">
        <v>0</v>
      </c>
      <c r="O52444">
        <v>0</v>
      </c>
      <c r="P52444">
        <v>0</v>
      </c>
      <c r="Q52444">
        <v>0</v>
      </c>
      <c r="R52444">
        <v>0</v>
      </c>
      <c r="S52444">
        <v>0</v>
      </c>
      <c r="T52444">
        <v>0</v>
      </c>
      <c r="U52444">
        <v>0</v>
      </c>
      <c r="V52444">
        <v>0</v>
      </c>
      <c r="W52444">
        <v>42</v>
      </c>
      <c r="X52444">
        <v>0</v>
      </c>
      <c r="Y52444">
        <v>0</v>
      </c>
      <c r="Z52444">
        <v>1036418</v>
      </c>
    </row>
    <row r="52445" spans="1:26" x14ac:dyDescent="0.3">
      <c r="A52445">
        <v>21</v>
      </c>
      <c r="B52445">
        <v>1</v>
      </c>
      <c r="C52445">
        <v>5</v>
      </c>
      <c r="D52445">
        <v>23</v>
      </c>
      <c r="E52445">
        <v>0.25</v>
      </c>
      <c r="F52445">
        <v>2</v>
      </c>
      <c r="G52445">
        <v>0</v>
      </c>
      <c r="H52445">
        <v>16066</v>
      </c>
      <c r="I52445">
        <v>0</v>
      </c>
      <c r="J52445">
        <v>0</v>
      </c>
      <c r="K52445">
        <v>0</v>
      </c>
      <c r="L52445">
        <v>8</v>
      </c>
      <c r="M52445">
        <v>0</v>
      </c>
      <c r="N52445">
        <v>0</v>
      </c>
      <c r="O52445">
        <v>0</v>
      </c>
      <c r="P52445">
        <v>0</v>
      </c>
      <c r="Q52445">
        <v>0</v>
      </c>
      <c r="R52445">
        <v>2388</v>
      </c>
      <c r="S52445">
        <v>0</v>
      </c>
      <c r="T52445">
        <v>0</v>
      </c>
      <c r="U52445">
        <v>0</v>
      </c>
      <c r="V52445">
        <v>0</v>
      </c>
      <c r="W52445">
        <v>57</v>
      </c>
      <c r="X52445">
        <v>0</v>
      </c>
      <c r="Y52445">
        <v>0</v>
      </c>
      <c r="Z52445">
        <v>1036427</v>
      </c>
    </row>
    <row r="52446" spans="1:26" x14ac:dyDescent="0.3">
      <c r="A52446">
        <v>25</v>
      </c>
      <c r="B52446">
        <v>0</v>
      </c>
      <c r="C52446">
        <v>15</v>
      </c>
      <c r="D52446">
        <v>25.533333333000002</v>
      </c>
      <c r="E52446">
        <v>0.4615384615</v>
      </c>
      <c r="F52446">
        <v>1</v>
      </c>
      <c r="G52446">
        <v>0</v>
      </c>
      <c r="H52446">
        <v>4637</v>
      </c>
      <c r="I52446">
        <v>0</v>
      </c>
      <c r="J52446">
        <v>1</v>
      </c>
      <c r="K52446">
        <v>0</v>
      </c>
      <c r="L52446">
        <v>2</v>
      </c>
      <c r="M52446">
        <v>0</v>
      </c>
      <c r="N52446">
        <v>0.33333333329999998</v>
      </c>
      <c r="O52446">
        <v>0</v>
      </c>
      <c r="P52446">
        <v>0</v>
      </c>
      <c r="Q52446">
        <v>0</v>
      </c>
      <c r="R52446">
        <v>0</v>
      </c>
      <c r="S52446">
        <v>0</v>
      </c>
      <c r="T52446">
        <v>0</v>
      </c>
      <c r="U52446">
        <v>0</v>
      </c>
      <c r="V52446">
        <v>0</v>
      </c>
      <c r="W52446">
        <v>76</v>
      </c>
      <c r="X52446">
        <v>1</v>
      </c>
      <c r="Y52446">
        <v>0</v>
      </c>
      <c r="Z52446">
        <v>1036456</v>
      </c>
    </row>
    <row r="52447" spans="1:26" x14ac:dyDescent="0.3">
      <c r="A52447">
        <v>25</v>
      </c>
      <c r="B52447">
        <v>0</v>
      </c>
      <c r="C52447">
        <v>5</v>
      </c>
      <c r="D52447">
        <v>25.25</v>
      </c>
      <c r="E52447">
        <v>0.75</v>
      </c>
      <c r="F52447">
        <v>1</v>
      </c>
      <c r="G52447">
        <v>1</v>
      </c>
      <c r="H52447">
        <v>118928</v>
      </c>
      <c r="I52447">
        <v>2</v>
      </c>
      <c r="J52447">
        <v>0</v>
      </c>
      <c r="K52447">
        <v>0</v>
      </c>
      <c r="L52447">
        <v>3</v>
      </c>
      <c r="M52447">
        <v>0</v>
      </c>
      <c r="N52447">
        <v>0.25</v>
      </c>
      <c r="O52447">
        <v>0</v>
      </c>
      <c r="P52447">
        <v>0</v>
      </c>
      <c r="Q52447">
        <v>0</v>
      </c>
      <c r="R52447">
        <v>0</v>
      </c>
      <c r="S52447">
        <v>0</v>
      </c>
      <c r="T52447">
        <v>0</v>
      </c>
      <c r="U52447">
        <v>0</v>
      </c>
      <c r="V52447">
        <v>0</v>
      </c>
      <c r="W52447">
        <v>68</v>
      </c>
      <c r="X52447">
        <v>1</v>
      </c>
      <c r="Y52447">
        <v>0</v>
      </c>
      <c r="Z52447">
        <v>1036466</v>
      </c>
    </row>
    <row r="52448" spans="1:26" x14ac:dyDescent="0.3">
      <c r="A52448">
        <v>36</v>
      </c>
      <c r="B52448">
        <v>0</v>
      </c>
      <c r="C52448">
        <v>2</v>
      </c>
      <c r="D52448">
        <v>33</v>
      </c>
      <c r="E52448">
        <v>1</v>
      </c>
      <c r="F52448">
        <v>1</v>
      </c>
      <c r="G52448">
        <v>0</v>
      </c>
      <c r="H52448">
        <v>1724</v>
      </c>
      <c r="I52448">
        <v>0</v>
      </c>
      <c r="J52448">
        <v>0</v>
      </c>
      <c r="K52448">
        <v>0</v>
      </c>
      <c r="L52448">
        <v>3</v>
      </c>
      <c r="M52448">
        <v>1</v>
      </c>
      <c r="N52448">
        <v>1</v>
      </c>
      <c r="O52448">
        <v>0</v>
      </c>
      <c r="P52448">
        <v>0</v>
      </c>
      <c r="Q52448">
        <v>0</v>
      </c>
      <c r="R52448">
        <v>1014</v>
      </c>
      <c r="S52448">
        <v>0</v>
      </c>
      <c r="T52448">
        <v>0</v>
      </c>
      <c r="U52448">
        <v>0</v>
      </c>
      <c r="V52448">
        <v>2</v>
      </c>
      <c r="W52448">
        <v>17</v>
      </c>
      <c r="X52448">
        <v>0</v>
      </c>
      <c r="Y52448">
        <v>0</v>
      </c>
      <c r="Z52448">
        <v>1036512</v>
      </c>
    </row>
    <row r="52449" spans="1:26" x14ac:dyDescent="0.3">
      <c r="A52449">
        <v>23</v>
      </c>
      <c r="B52449">
        <v>1</v>
      </c>
      <c r="C52449">
        <v>14</v>
      </c>
      <c r="D52449">
        <v>26.916666667000001</v>
      </c>
      <c r="E52449">
        <v>0.57142857140000003</v>
      </c>
      <c r="F52449">
        <v>3</v>
      </c>
      <c r="G52449">
        <v>0</v>
      </c>
      <c r="H52449">
        <v>4913</v>
      </c>
      <c r="I52449">
        <v>79</v>
      </c>
      <c r="J52449">
        <v>0</v>
      </c>
      <c r="K52449">
        <v>1</v>
      </c>
      <c r="L52449">
        <v>7</v>
      </c>
      <c r="M52449">
        <v>0</v>
      </c>
      <c r="N52449">
        <v>0.16666666669999999</v>
      </c>
      <c r="O52449">
        <v>0</v>
      </c>
      <c r="P52449">
        <v>0</v>
      </c>
      <c r="Q52449">
        <v>0</v>
      </c>
      <c r="R52449">
        <v>0</v>
      </c>
      <c r="S52449">
        <v>0</v>
      </c>
      <c r="T52449">
        <v>0</v>
      </c>
      <c r="U52449">
        <v>0</v>
      </c>
      <c r="V52449">
        <v>0</v>
      </c>
      <c r="W52449">
        <v>40</v>
      </c>
      <c r="X52449">
        <v>1</v>
      </c>
      <c r="Y52449">
        <v>0</v>
      </c>
      <c r="Z52449">
        <v>1036520</v>
      </c>
    </row>
    <row r="52450" spans="1:26" x14ac:dyDescent="0.3">
      <c r="A52450">
        <v>24</v>
      </c>
      <c r="B52450">
        <v>0</v>
      </c>
      <c r="C52450">
        <v>4</v>
      </c>
      <c r="D52450">
        <v>28.5</v>
      </c>
      <c r="E52450">
        <v>1</v>
      </c>
      <c r="F52450">
        <v>3</v>
      </c>
      <c r="G52450">
        <v>0</v>
      </c>
      <c r="H52450">
        <v>18145</v>
      </c>
      <c r="I52450">
        <v>0</v>
      </c>
      <c r="J52450">
        <v>0</v>
      </c>
      <c r="K52450">
        <v>1</v>
      </c>
      <c r="L52450">
        <v>2</v>
      </c>
      <c r="M52450">
        <v>0</v>
      </c>
      <c r="N52450">
        <v>0.5</v>
      </c>
      <c r="O52450">
        <v>0</v>
      </c>
      <c r="P52450">
        <v>0</v>
      </c>
      <c r="Q52450">
        <v>0</v>
      </c>
      <c r="R52450">
        <v>0</v>
      </c>
      <c r="S52450">
        <v>0</v>
      </c>
      <c r="T52450">
        <v>0</v>
      </c>
      <c r="U52450">
        <v>0</v>
      </c>
      <c r="V52450">
        <v>0</v>
      </c>
      <c r="W52450">
        <v>63</v>
      </c>
      <c r="X52450">
        <v>1</v>
      </c>
      <c r="Y52450">
        <v>0</v>
      </c>
      <c r="Z52450">
        <v>1036545</v>
      </c>
    </row>
    <row r="52451" spans="1:26" x14ac:dyDescent="0.3">
      <c r="A52451">
        <v>22</v>
      </c>
      <c r="B52451">
        <v>0</v>
      </c>
      <c r="C52451">
        <v>2</v>
      </c>
      <c r="D52451">
        <v>23.5</v>
      </c>
      <c r="E52451">
        <v>0</v>
      </c>
      <c r="F52451">
        <v>1</v>
      </c>
      <c r="G52451">
        <v>0</v>
      </c>
      <c r="H52451">
        <v>122</v>
      </c>
      <c r="I52451">
        <v>1</v>
      </c>
      <c r="J52451">
        <v>0</v>
      </c>
      <c r="K52451">
        <v>0</v>
      </c>
      <c r="L52451">
        <v>5</v>
      </c>
      <c r="M52451">
        <v>0</v>
      </c>
      <c r="N52451">
        <v>0.5</v>
      </c>
      <c r="O52451">
        <v>0</v>
      </c>
      <c r="P52451">
        <v>0</v>
      </c>
      <c r="Q52451">
        <v>0</v>
      </c>
      <c r="R52451">
        <v>0</v>
      </c>
      <c r="S52451">
        <v>0</v>
      </c>
      <c r="T52451">
        <v>0</v>
      </c>
      <c r="U52451">
        <v>0</v>
      </c>
      <c r="V52451">
        <v>0</v>
      </c>
      <c r="W52451">
        <v>62</v>
      </c>
      <c r="X52451">
        <v>0</v>
      </c>
      <c r="Y52451">
        <v>0</v>
      </c>
      <c r="Z52451">
        <v>1036597</v>
      </c>
    </row>
    <row r="52452" spans="1:26" x14ac:dyDescent="0.3">
      <c r="A52452">
        <v>24</v>
      </c>
      <c r="B52452">
        <v>1</v>
      </c>
      <c r="C52452">
        <v>27</v>
      </c>
      <c r="D52452">
        <v>23</v>
      </c>
      <c r="E52452">
        <v>0.91666666669999997</v>
      </c>
      <c r="F52452">
        <v>7</v>
      </c>
      <c r="G52452">
        <v>1</v>
      </c>
      <c r="H52452">
        <v>16137</v>
      </c>
      <c r="I52452">
        <v>19</v>
      </c>
      <c r="J52452">
        <v>8</v>
      </c>
      <c r="K52452">
        <v>1</v>
      </c>
      <c r="L52452">
        <v>25</v>
      </c>
      <c r="M52452">
        <v>0</v>
      </c>
      <c r="N52452">
        <v>0.32</v>
      </c>
      <c r="O52452">
        <v>0</v>
      </c>
      <c r="P52452">
        <v>0</v>
      </c>
      <c r="Q52452">
        <v>0</v>
      </c>
      <c r="R52452">
        <v>1655</v>
      </c>
      <c r="S52452">
        <v>0</v>
      </c>
      <c r="T52452">
        <v>0</v>
      </c>
      <c r="U52452">
        <v>0</v>
      </c>
      <c r="V52452">
        <v>0</v>
      </c>
      <c r="W52452">
        <v>58</v>
      </c>
      <c r="X52452">
        <v>1</v>
      </c>
      <c r="Y52452">
        <v>0</v>
      </c>
      <c r="Z52452">
        <v>1036599</v>
      </c>
    </row>
    <row r="52453" spans="1:26" x14ac:dyDescent="0.3">
      <c r="A52453">
        <v>28</v>
      </c>
      <c r="B52453">
        <v>0</v>
      </c>
      <c r="C52453">
        <v>27</v>
      </c>
      <c r="D52453">
        <v>32.470588235000001</v>
      </c>
      <c r="E52453">
        <v>0.72727272730000003</v>
      </c>
      <c r="F52453">
        <v>3</v>
      </c>
      <c r="G52453">
        <v>1</v>
      </c>
      <c r="H52453">
        <v>33986</v>
      </c>
      <c r="I52453">
        <v>380</v>
      </c>
      <c r="J52453">
        <v>8</v>
      </c>
      <c r="K52453">
        <v>0</v>
      </c>
      <c r="L52453">
        <v>4</v>
      </c>
      <c r="M52453">
        <v>2</v>
      </c>
      <c r="N52453">
        <v>0.59558823530000005</v>
      </c>
      <c r="O52453">
        <v>2.7272727300000001E-2</v>
      </c>
      <c r="P52453">
        <v>0</v>
      </c>
      <c r="Q52453">
        <v>0</v>
      </c>
      <c r="R52453">
        <v>195</v>
      </c>
      <c r="S52453">
        <v>0</v>
      </c>
      <c r="T52453">
        <v>0</v>
      </c>
      <c r="U52453">
        <v>0</v>
      </c>
      <c r="V52453">
        <v>0</v>
      </c>
      <c r="W52453">
        <v>70</v>
      </c>
      <c r="X52453">
        <v>1</v>
      </c>
      <c r="Y52453">
        <v>0</v>
      </c>
      <c r="Z52453">
        <v>1036600</v>
      </c>
    </row>
    <row r="52454" spans="1:26" x14ac:dyDescent="0.3">
      <c r="A52454">
        <v>17</v>
      </c>
      <c r="B52454">
        <v>1</v>
      </c>
      <c r="C52454">
        <v>19</v>
      </c>
      <c r="D52454">
        <v>18</v>
      </c>
      <c r="E52454">
        <v>0.375</v>
      </c>
      <c r="F52454">
        <v>2</v>
      </c>
      <c r="G52454">
        <v>1</v>
      </c>
      <c r="H52454">
        <v>27420</v>
      </c>
      <c r="I52454">
        <v>0</v>
      </c>
      <c r="J52454">
        <v>0</v>
      </c>
      <c r="K52454">
        <v>1</v>
      </c>
      <c r="L52454">
        <v>18</v>
      </c>
      <c r="M52454">
        <v>-1</v>
      </c>
      <c r="N52454">
        <v>-0.26666666700000002</v>
      </c>
      <c r="O52454">
        <v>2.2058823500000001E-2</v>
      </c>
      <c r="P52454">
        <v>0</v>
      </c>
      <c r="Q52454">
        <v>1</v>
      </c>
      <c r="R52454">
        <v>1461</v>
      </c>
      <c r="S52454">
        <v>0</v>
      </c>
      <c r="T52454">
        <v>0</v>
      </c>
      <c r="U52454">
        <v>0</v>
      </c>
      <c r="V52454">
        <v>0</v>
      </c>
      <c r="W52454">
        <v>23</v>
      </c>
      <c r="X52454">
        <v>0</v>
      </c>
      <c r="Y52454">
        <v>0</v>
      </c>
      <c r="Z52454">
        <v>1036602</v>
      </c>
    </row>
    <row r="52455" spans="1:26" x14ac:dyDescent="0.3">
      <c r="A52455">
        <v>24</v>
      </c>
      <c r="B52455">
        <v>0</v>
      </c>
      <c r="C52455">
        <v>3</v>
      </c>
      <c r="D52455">
        <v>24.5</v>
      </c>
      <c r="E52455">
        <v>0.5</v>
      </c>
      <c r="F52455">
        <v>1</v>
      </c>
      <c r="G52455">
        <v>0</v>
      </c>
      <c r="H52455">
        <v>748</v>
      </c>
      <c r="I52455">
        <v>2</v>
      </c>
      <c r="J52455">
        <v>0</v>
      </c>
      <c r="K52455">
        <v>1</v>
      </c>
      <c r="L52455">
        <v>5</v>
      </c>
      <c r="M52455">
        <v>0</v>
      </c>
      <c r="N52455">
        <v>0.5</v>
      </c>
      <c r="O52455">
        <v>0</v>
      </c>
      <c r="P52455">
        <v>0</v>
      </c>
      <c r="Q52455">
        <v>0</v>
      </c>
      <c r="R52455">
        <v>0</v>
      </c>
      <c r="S52455">
        <v>0</v>
      </c>
      <c r="T52455">
        <v>0</v>
      </c>
      <c r="U52455">
        <v>0</v>
      </c>
      <c r="V52455">
        <v>0</v>
      </c>
      <c r="W52455">
        <v>50</v>
      </c>
      <c r="X52455">
        <v>0</v>
      </c>
      <c r="Y52455">
        <v>0</v>
      </c>
      <c r="Z52455">
        <v>1036651</v>
      </c>
    </row>
    <row r="52456" spans="1:26" x14ac:dyDescent="0.3">
      <c r="A52456">
        <v>38</v>
      </c>
      <c r="B52456">
        <v>0</v>
      </c>
      <c r="C52456">
        <v>27</v>
      </c>
      <c r="D52456">
        <v>30.058823529000001</v>
      </c>
      <c r="E52456">
        <v>0.3846153846</v>
      </c>
      <c r="F52456">
        <v>7</v>
      </c>
      <c r="G52456">
        <v>2</v>
      </c>
      <c r="H52456">
        <v>63511</v>
      </c>
      <c r="I52456">
        <v>119</v>
      </c>
      <c r="J52456">
        <v>7</v>
      </c>
      <c r="K52456">
        <v>0</v>
      </c>
      <c r="L52456">
        <v>9</v>
      </c>
      <c r="M52456">
        <v>1</v>
      </c>
      <c r="N52456">
        <v>0.99632352940000002</v>
      </c>
      <c r="O52456">
        <v>2.4615384600000002E-2</v>
      </c>
      <c r="P52456">
        <v>0</v>
      </c>
      <c r="Q52456">
        <v>0</v>
      </c>
      <c r="R52456">
        <v>8718</v>
      </c>
      <c r="S52456">
        <v>0</v>
      </c>
      <c r="T52456">
        <v>0</v>
      </c>
      <c r="U52456">
        <v>0</v>
      </c>
      <c r="V52456">
        <v>0</v>
      </c>
      <c r="W52456">
        <v>22</v>
      </c>
      <c r="X52456">
        <v>1</v>
      </c>
      <c r="Y52456">
        <v>0</v>
      </c>
      <c r="Z52456">
        <v>1036655</v>
      </c>
    </row>
    <row r="52457" spans="1:26" x14ac:dyDescent="0.3">
      <c r="A52457">
        <v>17</v>
      </c>
      <c r="B52457">
        <v>1</v>
      </c>
      <c r="C52457">
        <v>4</v>
      </c>
      <c r="D52457">
        <v>18</v>
      </c>
      <c r="E52457">
        <v>1</v>
      </c>
      <c r="F52457">
        <v>1</v>
      </c>
      <c r="G52457">
        <v>0</v>
      </c>
      <c r="H52457">
        <v>1199</v>
      </c>
      <c r="I52457">
        <v>24</v>
      </c>
      <c r="J52457">
        <v>0</v>
      </c>
      <c r="K52457">
        <v>0</v>
      </c>
      <c r="L52457">
        <v>3</v>
      </c>
      <c r="M52457">
        <v>0</v>
      </c>
      <c r="N52457">
        <v>0.5</v>
      </c>
      <c r="O52457">
        <v>0</v>
      </c>
      <c r="P52457">
        <v>0</v>
      </c>
      <c r="Q52457">
        <v>0</v>
      </c>
      <c r="R52457">
        <v>21</v>
      </c>
      <c r="S52457">
        <v>4</v>
      </c>
      <c r="T52457">
        <v>0</v>
      </c>
      <c r="U52457">
        <v>0</v>
      </c>
      <c r="V52457">
        <v>0</v>
      </c>
      <c r="W52457">
        <v>10</v>
      </c>
      <c r="X52457">
        <v>1</v>
      </c>
      <c r="Y52457">
        <v>0</v>
      </c>
      <c r="Z52457">
        <v>1036656</v>
      </c>
    </row>
    <row r="52458" spans="1:26" x14ac:dyDescent="0.3">
      <c r="A52458">
        <v>28</v>
      </c>
      <c r="B52458">
        <v>1</v>
      </c>
      <c r="C52458">
        <v>13</v>
      </c>
      <c r="D52458">
        <v>28.75</v>
      </c>
      <c r="E52458">
        <v>0.7</v>
      </c>
      <c r="F52458">
        <v>5</v>
      </c>
      <c r="G52458">
        <v>0</v>
      </c>
      <c r="H52458">
        <v>4788</v>
      </c>
      <c r="I52458">
        <v>2</v>
      </c>
      <c r="J52458">
        <v>0</v>
      </c>
      <c r="K52458">
        <v>1</v>
      </c>
      <c r="L52458">
        <v>0</v>
      </c>
      <c r="M52458">
        <v>0</v>
      </c>
      <c r="N52458">
        <v>0.125</v>
      </c>
      <c r="O52458">
        <v>0</v>
      </c>
      <c r="P52458">
        <v>0</v>
      </c>
      <c r="Q52458">
        <v>0</v>
      </c>
      <c r="R52458">
        <v>0</v>
      </c>
      <c r="S52458">
        <v>0</v>
      </c>
      <c r="T52458">
        <v>0</v>
      </c>
      <c r="U52458">
        <v>0</v>
      </c>
      <c r="V52458">
        <v>0</v>
      </c>
      <c r="W52458">
        <v>53</v>
      </c>
      <c r="X52458">
        <v>0</v>
      </c>
      <c r="Y52458">
        <v>0</v>
      </c>
      <c r="Z52458">
        <v>1036682</v>
      </c>
    </row>
    <row r="52459" spans="1:26" x14ac:dyDescent="0.3">
      <c r="A52459">
        <v>30</v>
      </c>
      <c r="B52459">
        <v>0</v>
      </c>
      <c r="C52459">
        <v>1</v>
      </c>
      <c r="D52459">
        <v>24</v>
      </c>
      <c r="E52459">
        <v>1</v>
      </c>
      <c r="F52459">
        <v>1</v>
      </c>
      <c r="G52459">
        <v>0</v>
      </c>
      <c r="H52459">
        <v>0</v>
      </c>
      <c r="I52459">
        <v>0</v>
      </c>
      <c r="J52459">
        <v>0</v>
      </c>
      <c r="K52459">
        <v>1</v>
      </c>
      <c r="L52459">
        <v>1</v>
      </c>
      <c r="M52459">
        <v>0</v>
      </c>
      <c r="N52459">
        <v>0</v>
      </c>
      <c r="O52459">
        <v>0</v>
      </c>
      <c r="P52459">
        <v>0</v>
      </c>
      <c r="Q52459">
        <v>0</v>
      </c>
      <c r="R52459">
        <v>0</v>
      </c>
      <c r="S52459">
        <v>0</v>
      </c>
      <c r="T52459">
        <v>0</v>
      </c>
      <c r="U52459">
        <v>0</v>
      </c>
      <c r="V52459">
        <v>0</v>
      </c>
      <c r="W52459">
        <v>27</v>
      </c>
      <c r="X52459">
        <v>0</v>
      </c>
      <c r="Y52459">
        <v>0</v>
      </c>
      <c r="Z52459">
        <v>1036685</v>
      </c>
    </row>
    <row r="52460" spans="1:26" x14ac:dyDescent="0.3">
      <c r="A52460">
        <v>32</v>
      </c>
      <c r="B52460">
        <v>1</v>
      </c>
      <c r="C52460">
        <v>3</v>
      </c>
      <c r="D52460">
        <v>32</v>
      </c>
      <c r="E52460">
        <v>0.5</v>
      </c>
      <c r="F52460">
        <v>1</v>
      </c>
      <c r="G52460">
        <v>1</v>
      </c>
      <c r="H52460">
        <v>65</v>
      </c>
      <c r="I52460">
        <v>18</v>
      </c>
      <c r="J52460">
        <v>0</v>
      </c>
      <c r="K52460">
        <v>1</v>
      </c>
      <c r="L52460">
        <v>0</v>
      </c>
      <c r="M52460">
        <v>0</v>
      </c>
      <c r="N52460">
        <v>0.5</v>
      </c>
      <c r="O52460">
        <v>0</v>
      </c>
      <c r="P52460">
        <v>0</v>
      </c>
      <c r="Q52460">
        <v>1</v>
      </c>
      <c r="R52460">
        <v>2</v>
      </c>
      <c r="S52460">
        <v>0</v>
      </c>
      <c r="T52460">
        <v>0</v>
      </c>
      <c r="U52460">
        <v>0</v>
      </c>
      <c r="V52460">
        <v>0</v>
      </c>
      <c r="W52460">
        <v>67</v>
      </c>
      <c r="X52460">
        <v>0</v>
      </c>
      <c r="Y52460">
        <v>0</v>
      </c>
      <c r="Z52460">
        <v>1036742</v>
      </c>
    </row>
    <row r="52461" spans="1:26" x14ac:dyDescent="0.3">
      <c r="A52461">
        <v>40</v>
      </c>
      <c r="B52461">
        <v>1</v>
      </c>
      <c r="C52461">
        <v>51</v>
      </c>
      <c r="D52461">
        <v>33.705882353</v>
      </c>
      <c r="E52461">
        <v>0.85</v>
      </c>
      <c r="F52461">
        <v>12</v>
      </c>
      <c r="G52461">
        <v>5</v>
      </c>
      <c r="H52461">
        <v>136893</v>
      </c>
      <c r="I52461">
        <v>861</v>
      </c>
      <c r="J52461">
        <v>1547</v>
      </c>
      <c r="K52461">
        <v>1</v>
      </c>
      <c r="L52461">
        <v>435</v>
      </c>
      <c r="M52461">
        <v>1</v>
      </c>
      <c r="N52461">
        <v>0.33445378149999999</v>
      </c>
      <c r="O52461">
        <v>0</v>
      </c>
      <c r="P52461">
        <v>0</v>
      </c>
      <c r="Q52461">
        <v>-1</v>
      </c>
      <c r="R52461">
        <v>5028</v>
      </c>
      <c r="S52461">
        <v>63</v>
      </c>
      <c r="T52461">
        <v>0</v>
      </c>
      <c r="U52461">
        <v>0</v>
      </c>
      <c r="V52461">
        <v>7</v>
      </c>
      <c r="W52461">
        <v>89</v>
      </c>
      <c r="X52461">
        <v>0</v>
      </c>
      <c r="Y52461">
        <v>0</v>
      </c>
      <c r="Z52461">
        <v>1036759</v>
      </c>
    </row>
    <row r="52462" spans="1:26" x14ac:dyDescent="0.3">
      <c r="A52462">
        <v>25</v>
      </c>
      <c r="B52462">
        <v>0</v>
      </c>
      <c r="C52462">
        <v>12</v>
      </c>
      <c r="D52462">
        <v>27.3</v>
      </c>
      <c r="E52462">
        <v>1</v>
      </c>
      <c r="F52462">
        <v>3</v>
      </c>
      <c r="G52462">
        <v>1</v>
      </c>
      <c r="H52462">
        <v>8766</v>
      </c>
      <c r="I52462">
        <v>44</v>
      </c>
      <c r="J52462">
        <v>0</v>
      </c>
      <c r="K52462">
        <v>1</v>
      </c>
      <c r="L52462">
        <v>3</v>
      </c>
      <c r="M52462">
        <v>0</v>
      </c>
      <c r="N52462">
        <v>0.2</v>
      </c>
      <c r="O52462">
        <v>0</v>
      </c>
      <c r="P52462">
        <v>0</v>
      </c>
      <c r="Q52462">
        <v>0</v>
      </c>
      <c r="R52462">
        <v>0</v>
      </c>
      <c r="S52462">
        <v>0</v>
      </c>
      <c r="T52462">
        <v>0</v>
      </c>
      <c r="U52462">
        <v>0</v>
      </c>
      <c r="V52462">
        <v>0</v>
      </c>
      <c r="W52462">
        <v>43</v>
      </c>
      <c r="X52462">
        <v>1</v>
      </c>
      <c r="Y52462">
        <v>0</v>
      </c>
      <c r="Z52462">
        <v>1036824</v>
      </c>
    </row>
    <row r="52463" spans="1:26" x14ac:dyDescent="0.3">
      <c r="A52463">
        <v>18</v>
      </c>
      <c r="B52463">
        <v>0</v>
      </c>
      <c r="C52463">
        <v>3</v>
      </c>
      <c r="D52463">
        <v>19</v>
      </c>
      <c r="E52463">
        <v>0</v>
      </c>
      <c r="F52463">
        <v>3</v>
      </c>
      <c r="G52463">
        <v>0</v>
      </c>
      <c r="H52463">
        <v>4770</v>
      </c>
      <c r="I52463">
        <v>24</v>
      </c>
      <c r="J52463">
        <v>0</v>
      </c>
      <c r="K52463">
        <v>0</v>
      </c>
      <c r="L52463">
        <v>2</v>
      </c>
      <c r="M52463">
        <v>0</v>
      </c>
      <c r="N52463">
        <v>0</v>
      </c>
      <c r="O52463">
        <v>0</v>
      </c>
      <c r="P52463">
        <v>0</v>
      </c>
      <c r="Q52463">
        <v>0</v>
      </c>
      <c r="R52463">
        <v>0</v>
      </c>
      <c r="S52463">
        <v>0</v>
      </c>
      <c r="T52463">
        <v>0</v>
      </c>
      <c r="U52463">
        <v>0</v>
      </c>
      <c r="V52463">
        <v>0</v>
      </c>
      <c r="W52463">
        <v>39</v>
      </c>
      <c r="X52463">
        <v>0</v>
      </c>
      <c r="Y52463">
        <v>0</v>
      </c>
      <c r="Z52463">
        <v>1036891</v>
      </c>
    </row>
    <row r="52464" spans="1:26" x14ac:dyDescent="0.3">
      <c r="A52464">
        <v>21</v>
      </c>
      <c r="B52464">
        <v>1</v>
      </c>
      <c r="C52464">
        <v>2</v>
      </c>
      <c r="D52464">
        <v>27.5</v>
      </c>
      <c r="E52464">
        <v>1</v>
      </c>
      <c r="F52464">
        <v>1</v>
      </c>
      <c r="G52464">
        <v>0</v>
      </c>
      <c r="H52464">
        <v>1280</v>
      </c>
      <c r="I52464">
        <v>0</v>
      </c>
      <c r="J52464">
        <v>14</v>
      </c>
      <c r="K52464">
        <v>1</v>
      </c>
      <c r="L52464">
        <v>5</v>
      </c>
      <c r="M52464">
        <v>0</v>
      </c>
      <c r="N52464">
        <v>0</v>
      </c>
      <c r="O52464">
        <v>0</v>
      </c>
      <c r="P52464">
        <v>0</v>
      </c>
      <c r="Q52464">
        <v>0</v>
      </c>
      <c r="R52464">
        <v>0</v>
      </c>
      <c r="S52464">
        <v>0</v>
      </c>
      <c r="T52464">
        <v>0</v>
      </c>
      <c r="U52464">
        <v>0</v>
      </c>
      <c r="V52464">
        <v>0</v>
      </c>
      <c r="W52464">
        <v>53</v>
      </c>
      <c r="X52464">
        <v>0</v>
      </c>
      <c r="Y52464">
        <v>0</v>
      </c>
      <c r="Z52464">
        <v>1036898</v>
      </c>
    </row>
    <row r="52465" spans="1:26" x14ac:dyDescent="0.3">
      <c r="A52465">
        <v>23</v>
      </c>
      <c r="B52465">
        <v>0</v>
      </c>
      <c r="C52465">
        <v>15</v>
      </c>
      <c r="D52465">
        <v>23.666666667000001</v>
      </c>
      <c r="E52465">
        <v>0.64285714289999996</v>
      </c>
      <c r="F52465">
        <v>3</v>
      </c>
      <c r="G52465">
        <v>0</v>
      </c>
      <c r="H52465">
        <v>4357</v>
      </c>
      <c r="I52465">
        <v>13</v>
      </c>
      <c r="J52465">
        <v>0</v>
      </c>
      <c r="K52465">
        <v>0</v>
      </c>
      <c r="L52465">
        <v>17</v>
      </c>
      <c r="M52465">
        <v>0</v>
      </c>
      <c r="N52465">
        <v>0.28205128210000002</v>
      </c>
      <c r="O52465">
        <v>0</v>
      </c>
      <c r="P52465">
        <v>0</v>
      </c>
      <c r="Q52465">
        <v>0</v>
      </c>
      <c r="R52465">
        <v>682</v>
      </c>
      <c r="S52465">
        <v>1</v>
      </c>
      <c r="T52465">
        <v>0</v>
      </c>
      <c r="U52465">
        <v>0</v>
      </c>
      <c r="V52465">
        <v>0</v>
      </c>
      <c r="W52465">
        <v>63</v>
      </c>
      <c r="X52465">
        <v>0</v>
      </c>
      <c r="Y52465">
        <v>0</v>
      </c>
      <c r="Z52465">
        <v>1036901</v>
      </c>
    </row>
    <row r="52466" spans="1:26" x14ac:dyDescent="0.3">
      <c r="A52466">
        <v>19</v>
      </c>
      <c r="B52466">
        <v>1</v>
      </c>
      <c r="C52466">
        <v>4</v>
      </c>
      <c r="D52466">
        <v>19.25</v>
      </c>
      <c r="E52466">
        <v>0.75</v>
      </c>
      <c r="F52466">
        <v>2</v>
      </c>
      <c r="G52466">
        <v>0</v>
      </c>
      <c r="H52466">
        <v>6284</v>
      </c>
      <c r="I52466">
        <v>24</v>
      </c>
      <c r="J52466">
        <v>0</v>
      </c>
      <c r="K52466">
        <v>1</v>
      </c>
      <c r="L52466">
        <v>3</v>
      </c>
      <c r="M52466">
        <v>1</v>
      </c>
      <c r="N52466">
        <v>-0.75</v>
      </c>
      <c r="O52466">
        <v>8.3333333300000006E-2</v>
      </c>
      <c r="P52466">
        <v>0</v>
      </c>
      <c r="Q52466">
        <v>0</v>
      </c>
      <c r="R52466">
        <v>804</v>
      </c>
      <c r="S52466">
        <v>0</v>
      </c>
      <c r="T52466">
        <v>0</v>
      </c>
      <c r="U52466">
        <v>0</v>
      </c>
      <c r="V52466">
        <v>0</v>
      </c>
      <c r="W52466">
        <v>28</v>
      </c>
      <c r="X52466">
        <v>0</v>
      </c>
      <c r="Y52466">
        <v>0</v>
      </c>
      <c r="Z52466">
        <v>1036906</v>
      </c>
    </row>
    <row r="52467" spans="1:26" x14ac:dyDescent="0.3">
      <c r="A52467">
        <v>23</v>
      </c>
      <c r="B52467">
        <v>1</v>
      </c>
      <c r="C52467">
        <v>2</v>
      </c>
      <c r="D52467">
        <v>23.5</v>
      </c>
      <c r="E52467">
        <v>1</v>
      </c>
      <c r="F52467">
        <v>2</v>
      </c>
      <c r="G52467">
        <v>0</v>
      </c>
      <c r="H52467">
        <v>3724</v>
      </c>
      <c r="I52467">
        <v>19</v>
      </c>
      <c r="J52467">
        <v>0</v>
      </c>
      <c r="K52467">
        <v>0</v>
      </c>
      <c r="L52467">
        <v>5</v>
      </c>
      <c r="M52467">
        <v>0</v>
      </c>
      <c r="N52467">
        <v>0</v>
      </c>
      <c r="O52467">
        <v>0</v>
      </c>
      <c r="P52467">
        <v>0</v>
      </c>
      <c r="Q52467">
        <v>0</v>
      </c>
      <c r="R52467">
        <v>234</v>
      </c>
      <c r="S52467">
        <v>0</v>
      </c>
      <c r="T52467">
        <v>0</v>
      </c>
      <c r="U52467">
        <v>0</v>
      </c>
      <c r="V52467">
        <v>0</v>
      </c>
      <c r="W52467">
        <v>14</v>
      </c>
      <c r="X52467">
        <v>0</v>
      </c>
      <c r="Y52467">
        <v>0</v>
      </c>
      <c r="Z52467">
        <v>1036930</v>
      </c>
    </row>
    <row r="52468" spans="1:26" x14ac:dyDescent="0.3">
      <c r="A52468">
        <v>19</v>
      </c>
      <c r="B52468">
        <v>1</v>
      </c>
      <c r="C52468">
        <v>31</v>
      </c>
      <c r="D52468">
        <v>20.399999999999999</v>
      </c>
      <c r="E52468">
        <v>0.58620689660000003</v>
      </c>
      <c r="F52468">
        <v>10</v>
      </c>
      <c r="G52468">
        <v>0</v>
      </c>
      <c r="H52468">
        <v>42019</v>
      </c>
      <c r="I52468">
        <v>21</v>
      </c>
      <c r="J52468">
        <v>0</v>
      </c>
      <c r="K52468">
        <v>0</v>
      </c>
      <c r="L52468">
        <v>72</v>
      </c>
      <c r="M52468">
        <v>0</v>
      </c>
      <c r="N52468">
        <v>0.08</v>
      </c>
      <c r="O52468">
        <v>0</v>
      </c>
      <c r="P52468">
        <v>0</v>
      </c>
      <c r="Q52468">
        <v>0</v>
      </c>
      <c r="R52468">
        <v>292</v>
      </c>
      <c r="S52468">
        <v>0</v>
      </c>
      <c r="T52468">
        <v>0</v>
      </c>
      <c r="U52468">
        <v>0</v>
      </c>
      <c r="V52468">
        <v>2</v>
      </c>
      <c r="W52468">
        <v>35</v>
      </c>
      <c r="X52468">
        <v>0</v>
      </c>
      <c r="Y52468">
        <v>0</v>
      </c>
      <c r="Z52468">
        <v>1036932</v>
      </c>
    </row>
    <row r="52469" spans="1:26" x14ac:dyDescent="0.3">
      <c r="A52469">
        <v>17</v>
      </c>
      <c r="B52469">
        <v>1</v>
      </c>
      <c r="C52469">
        <v>27</v>
      </c>
      <c r="D52469">
        <v>17.884615385</v>
      </c>
      <c r="E52469">
        <v>0.4</v>
      </c>
      <c r="F52469">
        <v>5</v>
      </c>
      <c r="G52469">
        <v>0</v>
      </c>
      <c r="H52469">
        <v>15041</v>
      </c>
      <c r="I52469">
        <v>21</v>
      </c>
      <c r="J52469">
        <v>1</v>
      </c>
      <c r="K52469">
        <v>0</v>
      </c>
      <c r="L52469">
        <v>38</v>
      </c>
      <c r="M52469">
        <v>-1</v>
      </c>
      <c r="N52469">
        <v>0.1646153846</v>
      </c>
      <c r="O52469">
        <v>1.5384615399999999E-2</v>
      </c>
      <c r="P52469">
        <v>0</v>
      </c>
      <c r="Q52469">
        <v>0</v>
      </c>
      <c r="R52469">
        <v>1654</v>
      </c>
      <c r="S52469">
        <v>0</v>
      </c>
      <c r="T52469">
        <v>0</v>
      </c>
      <c r="U52469">
        <v>0</v>
      </c>
      <c r="V52469">
        <v>0</v>
      </c>
      <c r="W52469">
        <v>31</v>
      </c>
      <c r="X52469">
        <v>0</v>
      </c>
      <c r="Y52469">
        <v>0</v>
      </c>
      <c r="Z52469">
        <v>1036941</v>
      </c>
    </row>
    <row r="52470" spans="1:26" x14ac:dyDescent="0.3">
      <c r="A52470">
        <v>27</v>
      </c>
      <c r="B52470">
        <v>1</v>
      </c>
      <c r="C52470">
        <v>8</v>
      </c>
      <c r="D52470">
        <v>21.857142856999999</v>
      </c>
      <c r="E52470">
        <v>0</v>
      </c>
      <c r="F52470">
        <v>2</v>
      </c>
      <c r="G52470">
        <v>0</v>
      </c>
      <c r="H52470">
        <v>15822</v>
      </c>
      <c r="I52470">
        <v>3</v>
      </c>
      <c r="J52470">
        <v>0</v>
      </c>
      <c r="K52470">
        <v>1</v>
      </c>
      <c r="L52470">
        <v>19</v>
      </c>
      <c r="M52470">
        <v>0</v>
      </c>
      <c r="N52470">
        <v>0.60714285710000004</v>
      </c>
      <c r="O52470">
        <v>0</v>
      </c>
      <c r="P52470">
        <v>0</v>
      </c>
      <c r="Q52470">
        <v>0</v>
      </c>
      <c r="R52470">
        <v>314</v>
      </c>
      <c r="S52470">
        <v>0</v>
      </c>
      <c r="T52470">
        <v>0</v>
      </c>
      <c r="U52470">
        <v>0</v>
      </c>
      <c r="V52470">
        <v>0</v>
      </c>
      <c r="W52470">
        <v>51</v>
      </c>
      <c r="X52470">
        <v>0</v>
      </c>
      <c r="Y52470">
        <v>0</v>
      </c>
      <c r="Z52470">
        <v>1036944</v>
      </c>
    </row>
    <row r="52471" spans="1:26" x14ac:dyDescent="0.3">
      <c r="A52471">
        <v>22</v>
      </c>
      <c r="B52471">
        <v>0</v>
      </c>
      <c r="C52471">
        <v>36</v>
      </c>
      <c r="D52471">
        <v>20.633333332999999</v>
      </c>
      <c r="E52471">
        <v>0.27272727270000002</v>
      </c>
      <c r="F52471">
        <v>8</v>
      </c>
      <c r="G52471">
        <v>0</v>
      </c>
      <c r="H52471">
        <v>27768</v>
      </c>
      <c r="I52471">
        <v>43</v>
      </c>
      <c r="J52471">
        <v>2</v>
      </c>
      <c r="K52471">
        <v>1</v>
      </c>
      <c r="L52471">
        <v>105</v>
      </c>
      <c r="M52471">
        <v>-1</v>
      </c>
      <c r="N52471">
        <v>0.43978494620000003</v>
      </c>
      <c r="O52471">
        <v>8.0213903999999999E-3</v>
      </c>
      <c r="P52471">
        <v>0</v>
      </c>
      <c r="Q52471">
        <v>0</v>
      </c>
      <c r="R52471">
        <v>0</v>
      </c>
      <c r="S52471">
        <v>0</v>
      </c>
      <c r="T52471">
        <v>0</v>
      </c>
      <c r="U52471">
        <v>0</v>
      </c>
      <c r="V52471">
        <v>0</v>
      </c>
      <c r="W52471">
        <v>68</v>
      </c>
      <c r="X52471">
        <v>0</v>
      </c>
      <c r="Y52471">
        <v>0</v>
      </c>
      <c r="Z52471">
        <v>1036965</v>
      </c>
    </row>
    <row r="52472" spans="1:26" x14ac:dyDescent="0.3">
      <c r="A52472">
        <v>23</v>
      </c>
      <c r="B52472">
        <v>1</v>
      </c>
      <c r="C52472">
        <v>4</v>
      </c>
      <c r="D52472">
        <v>24</v>
      </c>
      <c r="E52472">
        <v>0.75</v>
      </c>
      <c r="F52472">
        <v>2</v>
      </c>
      <c r="G52472">
        <v>0</v>
      </c>
      <c r="H52472">
        <v>22019</v>
      </c>
      <c r="I52472">
        <v>36</v>
      </c>
      <c r="J52472">
        <v>2</v>
      </c>
      <c r="K52472">
        <v>1</v>
      </c>
      <c r="L52472">
        <v>8</v>
      </c>
      <c r="M52472">
        <v>0</v>
      </c>
      <c r="N52472">
        <v>-0.75</v>
      </c>
      <c r="O52472">
        <v>0</v>
      </c>
      <c r="P52472">
        <v>0</v>
      </c>
      <c r="Q52472">
        <v>0</v>
      </c>
      <c r="R52472">
        <v>-910</v>
      </c>
      <c r="S52472">
        <v>1</v>
      </c>
      <c r="T52472">
        <v>0</v>
      </c>
      <c r="U52472">
        <v>0</v>
      </c>
      <c r="V52472">
        <v>0</v>
      </c>
      <c r="W52472">
        <v>69</v>
      </c>
      <c r="X52472">
        <v>0</v>
      </c>
      <c r="Y52472">
        <v>0</v>
      </c>
      <c r="Z52472">
        <v>1036971</v>
      </c>
    </row>
    <row r="52473" spans="1:26" x14ac:dyDescent="0.3">
      <c r="A52473">
        <v>20</v>
      </c>
      <c r="B52473">
        <v>0</v>
      </c>
      <c r="C52473">
        <v>2</v>
      </c>
      <c r="D52473">
        <v>20</v>
      </c>
      <c r="E52473">
        <v>1</v>
      </c>
      <c r="F52473">
        <v>2</v>
      </c>
      <c r="G52473">
        <v>0</v>
      </c>
      <c r="H52473">
        <v>0</v>
      </c>
      <c r="I52473">
        <v>0</v>
      </c>
      <c r="J52473">
        <v>0</v>
      </c>
      <c r="K52473">
        <v>0</v>
      </c>
      <c r="L52473">
        <v>2</v>
      </c>
      <c r="M52473">
        <v>0</v>
      </c>
      <c r="N52473">
        <v>0.5</v>
      </c>
      <c r="O52473">
        <v>0</v>
      </c>
      <c r="P52473">
        <v>0</v>
      </c>
      <c r="Q52473">
        <v>0</v>
      </c>
      <c r="R52473">
        <v>0</v>
      </c>
      <c r="S52473">
        <v>0</v>
      </c>
      <c r="T52473">
        <v>0</v>
      </c>
      <c r="U52473">
        <v>0</v>
      </c>
      <c r="V52473">
        <v>0</v>
      </c>
      <c r="W52473">
        <v>23</v>
      </c>
      <c r="X52473">
        <v>0</v>
      </c>
      <c r="Y52473">
        <v>0</v>
      </c>
      <c r="Z52473">
        <v>1036977</v>
      </c>
    </row>
    <row r="52474" spans="1:26" x14ac:dyDescent="0.3">
      <c r="A52474">
        <v>32</v>
      </c>
      <c r="B52474">
        <v>1</v>
      </c>
      <c r="C52474">
        <v>5</v>
      </c>
      <c r="D52474">
        <v>28</v>
      </c>
      <c r="E52474">
        <v>0.25</v>
      </c>
      <c r="F52474">
        <v>2</v>
      </c>
      <c r="G52474">
        <v>0</v>
      </c>
      <c r="H52474">
        <v>10516</v>
      </c>
      <c r="I52474">
        <v>289</v>
      </c>
      <c r="J52474">
        <v>1</v>
      </c>
      <c r="K52474">
        <v>2</v>
      </c>
      <c r="L52474">
        <v>12</v>
      </c>
      <c r="M52474">
        <v>0</v>
      </c>
      <c r="N52474">
        <v>1</v>
      </c>
      <c r="O52474">
        <v>0</v>
      </c>
      <c r="P52474">
        <v>0</v>
      </c>
      <c r="Q52474">
        <v>0</v>
      </c>
      <c r="R52474">
        <v>142</v>
      </c>
      <c r="S52474">
        <v>0</v>
      </c>
      <c r="T52474">
        <v>0</v>
      </c>
      <c r="U52474">
        <v>0</v>
      </c>
      <c r="V52474">
        <v>0</v>
      </c>
      <c r="W52474">
        <v>66</v>
      </c>
      <c r="X52474">
        <v>1</v>
      </c>
      <c r="Y52474">
        <v>0</v>
      </c>
      <c r="Z52474">
        <v>1036996</v>
      </c>
    </row>
    <row r="52475" spans="1:26" x14ac:dyDescent="0.3">
      <c r="A52475">
        <v>34</v>
      </c>
      <c r="B52475">
        <v>1</v>
      </c>
      <c r="C52475">
        <v>13</v>
      </c>
      <c r="D52475">
        <v>30.857142856999999</v>
      </c>
      <c r="E52475">
        <v>0.44444444440000003</v>
      </c>
      <c r="F52475">
        <v>2</v>
      </c>
      <c r="G52475">
        <v>1</v>
      </c>
      <c r="H52475">
        <v>21955</v>
      </c>
      <c r="I52475">
        <v>0</v>
      </c>
      <c r="J52475">
        <v>0</v>
      </c>
      <c r="K52475">
        <v>0</v>
      </c>
      <c r="L52475">
        <v>2</v>
      </c>
      <c r="M52475">
        <v>0</v>
      </c>
      <c r="N52475">
        <v>-0.97619047599999997</v>
      </c>
      <c r="O52475">
        <v>-5.5555555999999999E-2</v>
      </c>
      <c r="P52475">
        <v>0</v>
      </c>
      <c r="Q52475">
        <v>0</v>
      </c>
      <c r="R52475">
        <v>1094</v>
      </c>
      <c r="S52475">
        <v>0</v>
      </c>
      <c r="T52475">
        <v>0</v>
      </c>
      <c r="U52475">
        <v>0</v>
      </c>
      <c r="V52475">
        <v>0</v>
      </c>
      <c r="W52475">
        <v>47</v>
      </c>
      <c r="X52475">
        <v>0</v>
      </c>
      <c r="Y52475">
        <v>0</v>
      </c>
      <c r="Z52475">
        <v>1036997</v>
      </c>
    </row>
    <row r="52476" spans="1:26" x14ac:dyDescent="0.3">
      <c r="A52476">
        <v>28</v>
      </c>
      <c r="B52476">
        <v>1</v>
      </c>
      <c r="C52476">
        <v>2</v>
      </c>
      <c r="D52476">
        <v>28</v>
      </c>
      <c r="E52476">
        <v>1</v>
      </c>
      <c r="F52476">
        <v>1</v>
      </c>
      <c r="G52476">
        <v>0</v>
      </c>
      <c r="H52476">
        <v>2048</v>
      </c>
      <c r="I52476">
        <v>0</v>
      </c>
      <c r="J52476">
        <v>0</v>
      </c>
      <c r="K52476">
        <v>0</v>
      </c>
      <c r="L52476">
        <v>1</v>
      </c>
      <c r="M52476">
        <v>0</v>
      </c>
      <c r="N52476">
        <v>0</v>
      </c>
      <c r="O52476">
        <v>0</v>
      </c>
      <c r="P52476">
        <v>0</v>
      </c>
      <c r="Q52476">
        <v>0</v>
      </c>
      <c r="R52476">
        <v>0</v>
      </c>
      <c r="S52476">
        <v>0</v>
      </c>
      <c r="T52476">
        <v>0</v>
      </c>
      <c r="U52476">
        <v>0</v>
      </c>
      <c r="V52476">
        <v>0</v>
      </c>
      <c r="W52476">
        <v>84</v>
      </c>
      <c r="X52476">
        <v>1</v>
      </c>
      <c r="Y52476">
        <v>0</v>
      </c>
      <c r="Z52476">
        <v>1037008</v>
      </c>
    </row>
    <row r="52477" spans="1:26" x14ac:dyDescent="0.3">
      <c r="A52477">
        <v>17</v>
      </c>
      <c r="B52477">
        <v>1</v>
      </c>
      <c r="C52477">
        <v>12</v>
      </c>
      <c r="D52477">
        <v>18.833333332999999</v>
      </c>
      <c r="E52477">
        <v>0.125</v>
      </c>
      <c r="F52477">
        <v>3</v>
      </c>
      <c r="G52477">
        <v>0</v>
      </c>
      <c r="H52477">
        <v>16621</v>
      </c>
      <c r="I52477">
        <v>13</v>
      </c>
      <c r="J52477">
        <v>3</v>
      </c>
      <c r="K52477">
        <v>0</v>
      </c>
      <c r="L52477">
        <v>13</v>
      </c>
      <c r="M52477">
        <v>-2</v>
      </c>
      <c r="N52477">
        <v>0.97619047619999999</v>
      </c>
      <c r="O52477">
        <v>1.38888889E-2</v>
      </c>
      <c r="P52477">
        <v>0</v>
      </c>
      <c r="Q52477">
        <v>0</v>
      </c>
      <c r="R52477">
        <v>4130</v>
      </c>
      <c r="S52477">
        <v>0</v>
      </c>
      <c r="T52477">
        <v>0</v>
      </c>
      <c r="U52477">
        <v>0</v>
      </c>
      <c r="V52477">
        <v>0</v>
      </c>
      <c r="W52477">
        <v>12</v>
      </c>
      <c r="X52477">
        <v>0</v>
      </c>
      <c r="Y52477">
        <v>0</v>
      </c>
      <c r="Z52477">
        <v>1037010</v>
      </c>
    </row>
    <row r="52478" spans="1:26" x14ac:dyDescent="0.3">
      <c r="A52478">
        <v>24</v>
      </c>
      <c r="B52478">
        <v>0</v>
      </c>
      <c r="C52478">
        <v>2</v>
      </c>
      <c r="D52478">
        <v>23.5</v>
      </c>
      <c r="E52478">
        <v>1</v>
      </c>
      <c r="F52478">
        <v>1</v>
      </c>
      <c r="G52478">
        <v>1</v>
      </c>
      <c r="H52478">
        <v>8848</v>
      </c>
      <c r="I52478">
        <v>11</v>
      </c>
      <c r="J52478">
        <v>0</v>
      </c>
      <c r="K52478">
        <v>0</v>
      </c>
      <c r="L52478">
        <v>1</v>
      </c>
      <c r="M52478">
        <v>0</v>
      </c>
      <c r="N52478">
        <v>0</v>
      </c>
      <c r="O52478">
        <v>0</v>
      </c>
      <c r="P52478">
        <v>0</v>
      </c>
      <c r="Q52478">
        <v>0</v>
      </c>
      <c r="R52478">
        <v>0</v>
      </c>
      <c r="S52478">
        <v>0</v>
      </c>
      <c r="T52478">
        <v>0</v>
      </c>
      <c r="U52478">
        <v>0</v>
      </c>
      <c r="V52478">
        <v>0</v>
      </c>
      <c r="W52478">
        <v>39</v>
      </c>
      <c r="X52478">
        <v>1</v>
      </c>
      <c r="Y52478">
        <v>0</v>
      </c>
      <c r="Z52478">
        <v>1037018</v>
      </c>
    </row>
    <row r="52479" spans="1:26" x14ac:dyDescent="0.3">
      <c r="A52479">
        <v>39</v>
      </c>
      <c r="B52479">
        <v>0</v>
      </c>
      <c r="C52479">
        <v>4</v>
      </c>
      <c r="D52479">
        <v>20</v>
      </c>
      <c r="E52479">
        <v>0.75</v>
      </c>
      <c r="F52479">
        <v>2</v>
      </c>
      <c r="G52479">
        <v>0</v>
      </c>
      <c r="H52479">
        <v>6</v>
      </c>
      <c r="I52479">
        <v>3</v>
      </c>
      <c r="J52479">
        <v>0</v>
      </c>
      <c r="K52479">
        <v>1</v>
      </c>
      <c r="L52479">
        <v>3</v>
      </c>
      <c r="M52479">
        <v>0</v>
      </c>
      <c r="N52479">
        <v>0</v>
      </c>
      <c r="O52479">
        <v>0</v>
      </c>
      <c r="P52479">
        <v>0</v>
      </c>
      <c r="Q52479">
        <v>0</v>
      </c>
      <c r="R52479">
        <v>0</v>
      </c>
      <c r="S52479">
        <v>0</v>
      </c>
      <c r="T52479">
        <v>0</v>
      </c>
      <c r="U52479">
        <v>0</v>
      </c>
      <c r="V52479">
        <v>0</v>
      </c>
      <c r="W52479">
        <v>54</v>
      </c>
      <c r="X52479">
        <v>0</v>
      </c>
      <c r="Y52479">
        <v>0</v>
      </c>
      <c r="Z52479">
        <v>1037040</v>
      </c>
    </row>
    <row r="52480" spans="1:26" x14ac:dyDescent="0.3">
      <c r="A52480">
        <v>30</v>
      </c>
      <c r="B52480">
        <v>0</v>
      </c>
      <c r="C52480">
        <v>1</v>
      </c>
      <c r="D52480">
        <v>34</v>
      </c>
      <c r="E52480">
        <v>1</v>
      </c>
      <c r="F52480">
        <v>1</v>
      </c>
      <c r="G52480">
        <v>0</v>
      </c>
      <c r="H52480">
        <v>0</v>
      </c>
      <c r="I52480">
        <v>0</v>
      </c>
      <c r="J52480">
        <v>0</v>
      </c>
      <c r="K52480">
        <v>1</v>
      </c>
      <c r="L52480">
        <v>2</v>
      </c>
      <c r="M52480">
        <v>0</v>
      </c>
      <c r="N52480">
        <v>0</v>
      </c>
      <c r="O52480">
        <v>0</v>
      </c>
      <c r="P52480">
        <v>0</v>
      </c>
      <c r="Q52480">
        <v>0</v>
      </c>
      <c r="R52480">
        <v>0</v>
      </c>
      <c r="S52480">
        <v>0</v>
      </c>
      <c r="T52480">
        <v>0</v>
      </c>
      <c r="U52480">
        <v>0</v>
      </c>
      <c r="V52480">
        <v>0</v>
      </c>
      <c r="W52480">
        <v>43</v>
      </c>
      <c r="X52480">
        <v>0</v>
      </c>
      <c r="Y52480">
        <v>0</v>
      </c>
      <c r="Z52480">
        <v>1037046</v>
      </c>
    </row>
    <row r="52481" spans="1:26" x14ac:dyDescent="0.3">
      <c r="A52481">
        <v>21</v>
      </c>
      <c r="B52481">
        <v>1</v>
      </c>
      <c r="C52481">
        <v>8</v>
      </c>
      <c r="D52481">
        <v>21.6</v>
      </c>
      <c r="E52481">
        <v>1</v>
      </c>
      <c r="F52481">
        <v>4</v>
      </c>
      <c r="G52481">
        <v>0</v>
      </c>
      <c r="H52481">
        <v>5601</v>
      </c>
      <c r="I52481">
        <v>258</v>
      </c>
      <c r="J52481">
        <v>2</v>
      </c>
      <c r="K52481">
        <v>1</v>
      </c>
      <c r="L52481">
        <v>3</v>
      </c>
      <c r="M52481">
        <v>0</v>
      </c>
      <c r="N52481">
        <v>0.8</v>
      </c>
      <c r="O52481">
        <v>0</v>
      </c>
      <c r="P52481">
        <v>0</v>
      </c>
      <c r="Q52481">
        <v>0</v>
      </c>
      <c r="R52481">
        <v>0</v>
      </c>
      <c r="S52481">
        <v>0</v>
      </c>
      <c r="T52481">
        <v>0</v>
      </c>
      <c r="U52481">
        <v>0</v>
      </c>
      <c r="V52481">
        <v>-1</v>
      </c>
      <c r="W52481">
        <v>43</v>
      </c>
      <c r="X52481">
        <v>0</v>
      </c>
      <c r="Y52481">
        <v>0</v>
      </c>
      <c r="Z52481">
        <v>1037143</v>
      </c>
    </row>
    <row r="52482" spans="1:26" x14ac:dyDescent="0.3">
      <c r="A52482">
        <v>19</v>
      </c>
      <c r="B52482">
        <v>1</v>
      </c>
      <c r="C52482">
        <v>5</v>
      </c>
      <c r="D52482">
        <v>20</v>
      </c>
      <c r="E52482">
        <v>1</v>
      </c>
      <c r="F52482">
        <v>2</v>
      </c>
      <c r="G52482">
        <v>0</v>
      </c>
      <c r="H52482">
        <v>9886</v>
      </c>
      <c r="I52482">
        <v>0</v>
      </c>
      <c r="J52482">
        <v>0</v>
      </c>
      <c r="K52482">
        <v>0</v>
      </c>
      <c r="L52482">
        <v>13</v>
      </c>
      <c r="M52482">
        <v>0</v>
      </c>
      <c r="N52482">
        <v>0.33333333329999998</v>
      </c>
      <c r="O52482">
        <v>0</v>
      </c>
      <c r="P52482">
        <v>0</v>
      </c>
      <c r="Q52482">
        <v>0</v>
      </c>
      <c r="R52482">
        <v>1190</v>
      </c>
      <c r="S52482">
        <v>0</v>
      </c>
      <c r="T52482">
        <v>0</v>
      </c>
      <c r="U52482">
        <v>0</v>
      </c>
      <c r="V52482">
        <v>0</v>
      </c>
      <c r="W52482">
        <v>24</v>
      </c>
      <c r="X52482">
        <v>1</v>
      </c>
      <c r="Y52482">
        <v>0</v>
      </c>
      <c r="Z52482">
        <v>1037179</v>
      </c>
    </row>
    <row r="52483" spans="1:26" x14ac:dyDescent="0.3">
      <c r="A52483">
        <v>22</v>
      </c>
      <c r="B52483">
        <v>1</v>
      </c>
      <c r="C52483">
        <v>4</v>
      </c>
      <c r="D52483">
        <v>22.5</v>
      </c>
      <c r="E52483">
        <v>0.5</v>
      </c>
      <c r="F52483">
        <v>1</v>
      </c>
      <c r="G52483">
        <v>0</v>
      </c>
      <c r="H52483">
        <v>1122</v>
      </c>
      <c r="I52483">
        <v>5</v>
      </c>
      <c r="J52483">
        <v>0</v>
      </c>
      <c r="K52483">
        <v>1</v>
      </c>
      <c r="L52483">
        <v>2</v>
      </c>
      <c r="M52483">
        <v>0</v>
      </c>
      <c r="N52483">
        <v>0.5</v>
      </c>
      <c r="O52483">
        <v>0</v>
      </c>
      <c r="P52483">
        <v>0</v>
      </c>
      <c r="Q52483">
        <v>0</v>
      </c>
      <c r="R52483">
        <v>0</v>
      </c>
      <c r="S52483">
        <v>0</v>
      </c>
      <c r="T52483">
        <v>0</v>
      </c>
      <c r="U52483">
        <v>0</v>
      </c>
      <c r="V52483">
        <v>0</v>
      </c>
      <c r="W52483">
        <v>10</v>
      </c>
      <c r="X52483">
        <v>0</v>
      </c>
      <c r="Y52483">
        <v>0</v>
      </c>
      <c r="Z52483">
        <v>1037185</v>
      </c>
    </row>
    <row r="52484" spans="1:26" x14ac:dyDescent="0.3">
      <c r="A52484">
        <v>22</v>
      </c>
      <c r="B52484">
        <v>0</v>
      </c>
      <c r="C52484">
        <v>4</v>
      </c>
      <c r="D52484">
        <v>24.333333332999999</v>
      </c>
      <c r="E52484">
        <v>1</v>
      </c>
      <c r="F52484">
        <v>1</v>
      </c>
      <c r="G52484">
        <v>0</v>
      </c>
      <c r="H52484">
        <v>99</v>
      </c>
      <c r="I52484">
        <v>2</v>
      </c>
      <c r="J52484">
        <v>0</v>
      </c>
      <c r="K52484">
        <v>0</v>
      </c>
      <c r="L52484">
        <v>3</v>
      </c>
      <c r="M52484">
        <v>0</v>
      </c>
      <c r="N52484">
        <v>0.66666666669999997</v>
      </c>
      <c r="O52484">
        <v>0</v>
      </c>
      <c r="P52484">
        <v>0</v>
      </c>
      <c r="Q52484">
        <v>0</v>
      </c>
      <c r="R52484">
        <v>0</v>
      </c>
      <c r="S52484">
        <v>0</v>
      </c>
      <c r="T52484">
        <v>0</v>
      </c>
      <c r="U52484">
        <v>0</v>
      </c>
      <c r="V52484">
        <v>0</v>
      </c>
      <c r="W52484">
        <v>52</v>
      </c>
      <c r="X52484">
        <v>0</v>
      </c>
      <c r="Y52484">
        <v>0</v>
      </c>
      <c r="Z52484">
        <v>1037216</v>
      </c>
    </row>
    <row r="52485" spans="1:26" x14ac:dyDescent="0.3">
      <c r="A52485">
        <v>23</v>
      </c>
      <c r="B52485">
        <v>1</v>
      </c>
      <c r="C52485">
        <v>13</v>
      </c>
      <c r="D52485">
        <v>25.166666667000001</v>
      </c>
      <c r="E52485">
        <v>0.4615384615</v>
      </c>
      <c r="F52485">
        <v>9</v>
      </c>
      <c r="G52485">
        <v>0</v>
      </c>
      <c r="H52485">
        <v>89994</v>
      </c>
      <c r="I52485">
        <v>25</v>
      </c>
      <c r="J52485">
        <v>0</v>
      </c>
      <c r="K52485">
        <v>0</v>
      </c>
      <c r="L52485">
        <v>24</v>
      </c>
      <c r="M52485">
        <v>0</v>
      </c>
      <c r="N52485">
        <v>8.3333333300000006E-2</v>
      </c>
      <c r="O52485">
        <v>0</v>
      </c>
      <c r="P52485">
        <v>0</v>
      </c>
      <c r="Q52485">
        <v>0</v>
      </c>
      <c r="R52485">
        <v>7118</v>
      </c>
      <c r="S52485">
        <v>0</v>
      </c>
      <c r="T52485">
        <v>0</v>
      </c>
      <c r="U52485">
        <v>0</v>
      </c>
      <c r="V52485">
        <v>0</v>
      </c>
      <c r="W52485">
        <v>79</v>
      </c>
      <c r="X52485">
        <v>1</v>
      </c>
      <c r="Y52485">
        <v>0</v>
      </c>
      <c r="Z52485">
        <v>1037245</v>
      </c>
    </row>
    <row r="52486" spans="1:26" x14ac:dyDescent="0.3">
      <c r="A52486">
        <v>25</v>
      </c>
      <c r="B52486">
        <v>0</v>
      </c>
      <c r="C52486">
        <v>21</v>
      </c>
      <c r="D52486">
        <v>24.727272726999999</v>
      </c>
      <c r="E52486">
        <v>0.33333333329999998</v>
      </c>
      <c r="F52486">
        <v>5</v>
      </c>
      <c r="G52486">
        <v>0</v>
      </c>
      <c r="H52486">
        <v>17613</v>
      </c>
      <c r="I52486">
        <v>13</v>
      </c>
      <c r="J52486">
        <v>0</v>
      </c>
      <c r="K52486">
        <v>1</v>
      </c>
      <c r="L52486">
        <v>7</v>
      </c>
      <c r="M52486">
        <v>0</v>
      </c>
      <c r="N52486">
        <v>0.54545454550000005</v>
      </c>
      <c r="O52486">
        <v>0</v>
      </c>
      <c r="P52486">
        <v>0</v>
      </c>
      <c r="Q52486">
        <v>0</v>
      </c>
      <c r="R52486">
        <v>0</v>
      </c>
      <c r="S52486">
        <v>0</v>
      </c>
      <c r="T52486">
        <v>0</v>
      </c>
      <c r="U52486">
        <v>0</v>
      </c>
      <c r="V52486">
        <v>0</v>
      </c>
      <c r="W52486">
        <v>45</v>
      </c>
      <c r="X52486">
        <v>0</v>
      </c>
      <c r="Y52486">
        <v>0</v>
      </c>
      <c r="Z52486">
        <v>1037266</v>
      </c>
    </row>
    <row r="52487" spans="1:26" x14ac:dyDescent="0.3">
      <c r="A52487">
        <v>18</v>
      </c>
      <c r="B52487">
        <v>0</v>
      </c>
      <c r="C52487">
        <v>27</v>
      </c>
      <c r="D52487">
        <v>17.375</v>
      </c>
      <c r="E52487">
        <v>0.4230769231</v>
      </c>
      <c r="F52487">
        <v>2</v>
      </c>
      <c r="G52487">
        <v>1</v>
      </c>
      <c r="H52487">
        <v>1614</v>
      </c>
      <c r="I52487">
        <v>39</v>
      </c>
      <c r="J52487">
        <v>0</v>
      </c>
      <c r="K52487">
        <v>0</v>
      </c>
      <c r="L52487">
        <v>12</v>
      </c>
      <c r="M52487">
        <v>10</v>
      </c>
      <c r="N52487">
        <v>8.9285714299999999E-2</v>
      </c>
      <c r="O52487">
        <v>0.1105769231</v>
      </c>
      <c r="P52487">
        <v>1</v>
      </c>
      <c r="Q52487">
        <v>0</v>
      </c>
      <c r="R52487">
        <v>437</v>
      </c>
      <c r="S52487">
        <v>1</v>
      </c>
      <c r="T52487">
        <v>0</v>
      </c>
      <c r="U52487">
        <v>0</v>
      </c>
      <c r="V52487">
        <v>4</v>
      </c>
      <c r="W52487">
        <v>18</v>
      </c>
      <c r="X52487">
        <v>0</v>
      </c>
      <c r="Y52487">
        <v>0</v>
      </c>
      <c r="Z52487">
        <v>1037279</v>
      </c>
    </row>
    <row r="52488" spans="1:26" x14ac:dyDescent="0.3">
      <c r="A52488">
        <v>26</v>
      </c>
      <c r="B52488">
        <v>1</v>
      </c>
      <c r="C52488">
        <v>4</v>
      </c>
      <c r="D52488">
        <v>25.5</v>
      </c>
      <c r="E52488">
        <v>0.66666666669999997</v>
      </c>
      <c r="F52488">
        <v>3</v>
      </c>
      <c r="G52488">
        <v>0</v>
      </c>
      <c r="H52488">
        <v>23904</v>
      </c>
      <c r="I52488">
        <v>68</v>
      </c>
      <c r="J52488">
        <v>2</v>
      </c>
      <c r="K52488">
        <v>1</v>
      </c>
      <c r="L52488">
        <v>5</v>
      </c>
      <c r="M52488">
        <v>0</v>
      </c>
      <c r="N52488">
        <v>0.5</v>
      </c>
      <c r="O52488">
        <v>0</v>
      </c>
      <c r="P52488">
        <v>0</v>
      </c>
      <c r="Q52488">
        <v>0</v>
      </c>
      <c r="R52488">
        <v>0</v>
      </c>
      <c r="S52488">
        <v>0</v>
      </c>
      <c r="T52488">
        <v>0</v>
      </c>
      <c r="U52488">
        <v>0</v>
      </c>
      <c r="V52488">
        <v>0</v>
      </c>
      <c r="W52488">
        <v>79</v>
      </c>
      <c r="X52488">
        <v>1</v>
      </c>
      <c r="Y52488">
        <v>0</v>
      </c>
      <c r="Z52488">
        <v>1037338</v>
      </c>
    </row>
    <row r="52489" spans="1:26" x14ac:dyDescent="0.3">
      <c r="A52489">
        <v>19</v>
      </c>
      <c r="B52489">
        <v>1</v>
      </c>
      <c r="C52489">
        <v>1</v>
      </c>
      <c r="D52489">
        <v>18</v>
      </c>
      <c r="E52489">
        <v>1</v>
      </c>
      <c r="F52489">
        <v>1</v>
      </c>
      <c r="G52489">
        <v>0</v>
      </c>
      <c r="H52489">
        <v>0</v>
      </c>
      <c r="I52489">
        <v>0</v>
      </c>
      <c r="J52489">
        <v>0</v>
      </c>
      <c r="K52489">
        <v>0</v>
      </c>
      <c r="L52489">
        <v>2</v>
      </c>
      <c r="M52489">
        <v>0</v>
      </c>
      <c r="N52489">
        <v>0</v>
      </c>
      <c r="O52489">
        <v>0</v>
      </c>
      <c r="P52489">
        <v>0</v>
      </c>
      <c r="Q52489">
        <v>0</v>
      </c>
      <c r="R52489">
        <v>0</v>
      </c>
      <c r="S52489">
        <v>0</v>
      </c>
      <c r="T52489">
        <v>0</v>
      </c>
      <c r="U52489">
        <v>0</v>
      </c>
      <c r="V52489">
        <v>0</v>
      </c>
      <c r="W52489">
        <v>19</v>
      </c>
      <c r="X52489">
        <v>0</v>
      </c>
      <c r="Y52489">
        <v>0</v>
      </c>
      <c r="Z52489">
        <v>1037386</v>
      </c>
    </row>
    <row r="52490" spans="1:26" x14ac:dyDescent="0.3">
      <c r="A52490">
        <v>20</v>
      </c>
      <c r="B52490">
        <v>1</v>
      </c>
      <c r="C52490">
        <v>10</v>
      </c>
      <c r="D52490">
        <v>19.8</v>
      </c>
      <c r="E52490">
        <v>0.8</v>
      </c>
      <c r="F52490">
        <v>1</v>
      </c>
      <c r="G52490">
        <v>0</v>
      </c>
      <c r="H52490">
        <v>23675</v>
      </c>
      <c r="I52490">
        <v>40</v>
      </c>
      <c r="J52490">
        <v>0</v>
      </c>
      <c r="K52490">
        <v>0</v>
      </c>
      <c r="L52490">
        <v>9</v>
      </c>
      <c r="M52490">
        <v>0</v>
      </c>
      <c r="N52490">
        <v>0.2</v>
      </c>
      <c r="O52490">
        <v>0</v>
      </c>
      <c r="P52490">
        <v>0</v>
      </c>
      <c r="Q52490">
        <v>0</v>
      </c>
      <c r="R52490">
        <v>4268</v>
      </c>
      <c r="S52490">
        <v>5</v>
      </c>
      <c r="T52490">
        <v>0</v>
      </c>
      <c r="U52490">
        <v>0</v>
      </c>
      <c r="V52490">
        <v>0</v>
      </c>
      <c r="W52490">
        <v>15</v>
      </c>
      <c r="X52490">
        <v>0</v>
      </c>
      <c r="Y52490">
        <v>0</v>
      </c>
      <c r="Z52490">
        <v>1037405</v>
      </c>
    </row>
    <row r="52491" spans="1:26" x14ac:dyDescent="0.3">
      <c r="A52491">
        <v>19</v>
      </c>
      <c r="B52491">
        <v>0</v>
      </c>
      <c r="C52491">
        <v>23</v>
      </c>
      <c r="D52491">
        <v>19.850000000000001</v>
      </c>
      <c r="E52491">
        <v>0.47619047619999999</v>
      </c>
      <c r="F52491">
        <v>4</v>
      </c>
      <c r="G52491">
        <v>0</v>
      </c>
      <c r="H52491">
        <v>19876</v>
      </c>
      <c r="I52491">
        <v>1</v>
      </c>
      <c r="J52491">
        <v>0</v>
      </c>
      <c r="K52491">
        <v>0</v>
      </c>
      <c r="L52491">
        <v>12</v>
      </c>
      <c r="M52491">
        <v>0</v>
      </c>
      <c r="N52491">
        <v>0.15</v>
      </c>
      <c r="O52491">
        <v>0</v>
      </c>
      <c r="P52491">
        <v>0</v>
      </c>
      <c r="Q52491">
        <v>0</v>
      </c>
      <c r="R52491">
        <v>0</v>
      </c>
      <c r="S52491">
        <v>0</v>
      </c>
      <c r="T52491">
        <v>0</v>
      </c>
      <c r="U52491">
        <v>0</v>
      </c>
      <c r="V52491">
        <v>0</v>
      </c>
      <c r="W52491">
        <v>23</v>
      </c>
      <c r="X52491">
        <v>1</v>
      </c>
      <c r="Y52491">
        <v>0</v>
      </c>
      <c r="Z52491">
        <v>1037411</v>
      </c>
    </row>
    <row r="52492" spans="1:26" x14ac:dyDescent="0.3">
      <c r="A52492">
        <v>18</v>
      </c>
      <c r="B52492">
        <v>1</v>
      </c>
      <c r="C52492">
        <v>13</v>
      </c>
      <c r="D52492">
        <v>20.666666667000001</v>
      </c>
      <c r="E52492">
        <v>0.83333333330000003</v>
      </c>
      <c r="F52492">
        <v>4</v>
      </c>
      <c r="G52492">
        <v>0</v>
      </c>
      <c r="H52492">
        <v>4498</v>
      </c>
      <c r="I52492">
        <v>34</v>
      </c>
      <c r="J52492">
        <v>0</v>
      </c>
      <c r="K52492">
        <v>1</v>
      </c>
      <c r="L52492">
        <v>9</v>
      </c>
      <c r="M52492">
        <v>0</v>
      </c>
      <c r="N52492">
        <v>0.44444444440000003</v>
      </c>
      <c r="O52492">
        <v>0</v>
      </c>
      <c r="P52492">
        <v>0</v>
      </c>
      <c r="Q52492">
        <v>0</v>
      </c>
      <c r="R52492">
        <v>0</v>
      </c>
      <c r="S52492">
        <v>1</v>
      </c>
      <c r="T52492">
        <v>0</v>
      </c>
      <c r="U52492">
        <v>0</v>
      </c>
      <c r="V52492">
        <v>0</v>
      </c>
      <c r="W52492">
        <v>16</v>
      </c>
      <c r="X52492">
        <v>0</v>
      </c>
      <c r="Y52492">
        <v>0</v>
      </c>
      <c r="Z52492">
        <v>1037429</v>
      </c>
    </row>
    <row r="52493" spans="1:26" x14ac:dyDescent="0.3">
      <c r="A52493">
        <v>28</v>
      </c>
      <c r="B52493">
        <v>0</v>
      </c>
      <c r="C52493">
        <v>18</v>
      </c>
      <c r="D52493">
        <v>29</v>
      </c>
      <c r="E52493">
        <v>0.78571428570000001</v>
      </c>
      <c r="F52493">
        <v>1</v>
      </c>
      <c r="G52493">
        <v>0</v>
      </c>
      <c r="H52493">
        <v>1678</v>
      </c>
      <c r="I52493">
        <v>55</v>
      </c>
      <c r="J52493">
        <v>1</v>
      </c>
      <c r="K52493">
        <v>1</v>
      </c>
      <c r="L52493">
        <v>6</v>
      </c>
      <c r="M52493">
        <v>0</v>
      </c>
      <c r="N52493">
        <v>0.18181818180000001</v>
      </c>
      <c r="O52493">
        <v>0</v>
      </c>
      <c r="P52493">
        <v>0</v>
      </c>
      <c r="Q52493">
        <v>0</v>
      </c>
      <c r="R52493">
        <v>0</v>
      </c>
      <c r="S52493">
        <v>0</v>
      </c>
      <c r="T52493">
        <v>0</v>
      </c>
      <c r="U52493">
        <v>0</v>
      </c>
      <c r="V52493">
        <v>0</v>
      </c>
      <c r="W52493">
        <v>53</v>
      </c>
      <c r="X52493">
        <v>0</v>
      </c>
      <c r="Y52493">
        <v>0</v>
      </c>
      <c r="Z52493">
        <v>1037442</v>
      </c>
    </row>
    <row r="52494" spans="1:26" x14ac:dyDescent="0.3">
      <c r="A52494">
        <v>30</v>
      </c>
      <c r="B52494">
        <v>0</v>
      </c>
      <c r="C52494">
        <v>1</v>
      </c>
      <c r="D52494">
        <v>35</v>
      </c>
      <c r="E52494">
        <v>1</v>
      </c>
      <c r="F52494">
        <v>1</v>
      </c>
      <c r="G52494">
        <v>0</v>
      </c>
      <c r="H52494">
        <v>0</v>
      </c>
      <c r="I52494">
        <v>0</v>
      </c>
      <c r="J52494">
        <v>0</v>
      </c>
      <c r="K52494">
        <v>0</v>
      </c>
      <c r="L52494">
        <v>1</v>
      </c>
      <c r="M52494">
        <v>0</v>
      </c>
      <c r="N52494">
        <v>0</v>
      </c>
      <c r="O52494">
        <v>0</v>
      </c>
      <c r="P52494">
        <v>0</v>
      </c>
      <c r="Q52494">
        <v>0</v>
      </c>
      <c r="R52494">
        <v>0</v>
      </c>
      <c r="S52494">
        <v>0</v>
      </c>
      <c r="T52494">
        <v>0</v>
      </c>
      <c r="U52494">
        <v>0</v>
      </c>
      <c r="V52494">
        <v>0</v>
      </c>
      <c r="W52494">
        <v>40</v>
      </c>
      <c r="X52494">
        <v>0</v>
      </c>
      <c r="Y52494">
        <v>0</v>
      </c>
      <c r="Z52494">
        <v>1037444</v>
      </c>
    </row>
    <row r="52495" spans="1:26" x14ac:dyDescent="0.3">
      <c r="A52495">
        <v>17</v>
      </c>
      <c r="B52495">
        <v>0</v>
      </c>
      <c r="C52495">
        <v>49</v>
      </c>
      <c r="D52495">
        <v>19.475000000000001</v>
      </c>
      <c r="E52495">
        <v>0.48888888889999998</v>
      </c>
      <c r="F52495">
        <v>18</v>
      </c>
      <c r="G52495">
        <v>1</v>
      </c>
      <c r="H52495">
        <v>16407</v>
      </c>
      <c r="I52495">
        <v>33</v>
      </c>
      <c r="J52495">
        <v>0</v>
      </c>
      <c r="K52495">
        <v>0</v>
      </c>
      <c r="L52495">
        <v>32</v>
      </c>
      <c r="M52495">
        <v>3</v>
      </c>
      <c r="N52495">
        <v>0.1673076923</v>
      </c>
      <c r="O52495">
        <v>2.37726098E-2</v>
      </c>
      <c r="P52495">
        <v>1</v>
      </c>
      <c r="Q52495">
        <v>0</v>
      </c>
      <c r="R52495">
        <v>337</v>
      </c>
      <c r="S52495">
        <v>1</v>
      </c>
      <c r="T52495">
        <v>0</v>
      </c>
      <c r="U52495">
        <v>0</v>
      </c>
      <c r="V52495">
        <v>0</v>
      </c>
      <c r="W52495">
        <v>29</v>
      </c>
      <c r="X52495">
        <v>1</v>
      </c>
      <c r="Y52495">
        <v>0</v>
      </c>
      <c r="Z52495">
        <v>1037448</v>
      </c>
    </row>
    <row r="52496" spans="1:26" x14ac:dyDescent="0.3">
      <c r="A52496">
        <v>18</v>
      </c>
      <c r="B52496">
        <v>0</v>
      </c>
      <c r="C52496">
        <v>18</v>
      </c>
      <c r="D52496">
        <v>18.583333332999999</v>
      </c>
      <c r="E52496">
        <v>0.42857142860000003</v>
      </c>
      <c r="F52496">
        <v>2</v>
      </c>
      <c r="G52496">
        <v>0</v>
      </c>
      <c r="H52496">
        <v>19907</v>
      </c>
      <c r="I52496">
        <v>36</v>
      </c>
      <c r="J52496">
        <v>0</v>
      </c>
      <c r="K52496">
        <v>0</v>
      </c>
      <c r="L52496">
        <v>6</v>
      </c>
      <c r="M52496">
        <v>0</v>
      </c>
      <c r="N52496">
        <v>0.33333333329999998</v>
      </c>
      <c r="O52496">
        <v>0</v>
      </c>
      <c r="P52496">
        <v>0</v>
      </c>
      <c r="Q52496">
        <v>0</v>
      </c>
      <c r="R52496">
        <v>760</v>
      </c>
      <c r="S52496">
        <v>0</v>
      </c>
      <c r="T52496">
        <v>0</v>
      </c>
      <c r="U52496">
        <v>0</v>
      </c>
      <c r="V52496">
        <v>0</v>
      </c>
      <c r="W52496">
        <v>37</v>
      </c>
      <c r="X52496">
        <v>0</v>
      </c>
      <c r="Y52496">
        <v>0</v>
      </c>
      <c r="Z52496">
        <v>1037481</v>
      </c>
    </row>
    <row r="52497" spans="1:26" x14ac:dyDescent="0.3">
      <c r="A52497">
        <v>18</v>
      </c>
      <c r="B52497">
        <v>1</v>
      </c>
      <c r="C52497">
        <v>2</v>
      </c>
      <c r="D52497">
        <v>18</v>
      </c>
      <c r="E52497">
        <v>1</v>
      </c>
      <c r="F52497">
        <v>2</v>
      </c>
      <c r="G52497">
        <v>0</v>
      </c>
      <c r="H52497">
        <v>1532</v>
      </c>
      <c r="I52497">
        <v>0</v>
      </c>
      <c r="J52497">
        <v>0</v>
      </c>
      <c r="K52497">
        <v>0</v>
      </c>
      <c r="L52497">
        <v>1</v>
      </c>
      <c r="M52497">
        <v>0</v>
      </c>
      <c r="N52497">
        <v>0</v>
      </c>
      <c r="O52497">
        <v>0</v>
      </c>
      <c r="P52497">
        <v>0</v>
      </c>
      <c r="Q52497">
        <v>0</v>
      </c>
      <c r="R52497">
        <v>0</v>
      </c>
      <c r="S52497">
        <v>0</v>
      </c>
      <c r="T52497">
        <v>0</v>
      </c>
      <c r="U52497">
        <v>0</v>
      </c>
      <c r="V52497">
        <v>0</v>
      </c>
      <c r="W52497">
        <v>17</v>
      </c>
      <c r="X52497">
        <v>0</v>
      </c>
      <c r="Y52497">
        <v>0</v>
      </c>
      <c r="Z52497">
        <v>1037486</v>
      </c>
    </row>
    <row r="52498" spans="1:26" x14ac:dyDescent="0.3">
      <c r="A52498">
        <v>23</v>
      </c>
      <c r="B52498">
        <v>0</v>
      </c>
      <c r="C52498">
        <v>8</v>
      </c>
      <c r="D52498">
        <v>24.333333332999999</v>
      </c>
      <c r="E52498">
        <v>0.57142857140000003</v>
      </c>
      <c r="F52498">
        <v>1</v>
      </c>
      <c r="G52498">
        <v>0</v>
      </c>
      <c r="H52498">
        <v>10706</v>
      </c>
      <c r="I52498">
        <v>7</v>
      </c>
      <c r="J52498">
        <v>0</v>
      </c>
      <c r="K52498">
        <v>1</v>
      </c>
      <c r="L52498">
        <v>24</v>
      </c>
      <c r="M52498">
        <v>0</v>
      </c>
      <c r="N52498">
        <v>0</v>
      </c>
      <c r="O52498">
        <v>0</v>
      </c>
      <c r="P52498">
        <v>0</v>
      </c>
      <c r="Q52498">
        <v>0</v>
      </c>
      <c r="R52498">
        <v>0</v>
      </c>
      <c r="S52498">
        <v>0</v>
      </c>
      <c r="T52498">
        <v>0</v>
      </c>
      <c r="U52498">
        <v>0</v>
      </c>
      <c r="V52498">
        <v>0</v>
      </c>
      <c r="W52498">
        <v>51</v>
      </c>
      <c r="X52498">
        <v>0</v>
      </c>
      <c r="Y52498">
        <v>0</v>
      </c>
      <c r="Z52498">
        <v>1037491</v>
      </c>
    </row>
    <row r="52499" spans="1:26" x14ac:dyDescent="0.3">
      <c r="A52499">
        <v>15</v>
      </c>
      <c r="B52499">
        <v>0</v>
      </c>
      <c r="C52499">
        <v>1</v>
      </c>
      <c r="D52499">
        <v>15</v>
      </c>
      <c r="E52499">
        <v>0</v>
      </c>
      <c r="F52499">
        <v>1</v>
      </c>
      <c r="G52499">
        <v>0</v>
      </c>
      <c r="H52499">
        <v>0</v>
      </c>
      <c r="I52499">
        <v>0</v>
      </c>
      <c r="J52499">
        <v>0</v>
      </c>
      <c r="K52499">
        <v>0</v>
      </c>
      <c r="L52499">
        <v>2</v>
      </c>
      <c r="M52499">
        <v>0</v>
      </c>
      <c r="N52499">
        <v>0</v>
      </c>
      <c r="O52499">
        <v>0</v>
      </c>
      <c r="P52499">
        <v>0</v>
      </c>
      <c r="Q52499">
        <v>0</v>
      </c>
      <c r="R52499">
        <v>0</v>
      </c>
      <c r="S52499">
        <v>0</v>
      </c>
      <c r="T52499">
        <v>0</v>
      </c>
      <c r="U52499">
        <v>0</v>
      </c>
      <c r="V52499">
        <v>0</v>
      </c>
      <c r="W52499">
        <v>19</v>
      </c>
      <c r="X52499">
        <v>0</v>
      </c>
      <c r="Y52499">
        <v>0</v>
      </c>
      <c r="Z52499">
        <v>1037499</v>
      </c>
    </row>
    <row r="52500" spans="1:26" x14ac:dyDescent="0.3">
      <c r="A52500">
        <v>41</v>
      </c>
      <c r="B52500">
        <v>0</v>
      </c>
      <c r="C52500">
        <v>4</v>
      </c>
      <c r="D52500">
        <v>29</v>
      </c>
      <c r="E52500">
        <v>0.75</v>
      </c>
      <c r="F52500">
        <v>1</v>
      </c>
      <c r="G52500">
        <v>0</v>
      </c>
      <c r="H52500">
        <v>773</v>
      </c>
      <c r="I52500">
        <v>134</v>
      </c>
      <c r="J52500">
        <v>0</v>
      </c>
      <c r="K52500">
        <v>0</v>
      </c>
      <c r="L52500">
        <v>7</v>
      </c>
      <c r="M52500">
        <v>0</v>
      </c>
      <c r="N52500">
        <v>0.5</v>
      </c>
      <c r="O52500">
        <v>0</v>
      </c>
      <c r="P52500">
        <v>0</v>
      </c>
      <c r="Q52500">
        <v>0</v>
      </c>
      <c r="R52500">
        <v>0</v>
      </c>
      <c r="S52500">
        <v>0</v>
      </c>
      <c r="T52500">
        <v>0</v>
      </c>
      <c r="U52500">
        <v>0</v>
      </c>
      <c r="V52500">
        <v>0</v>
      </c>
      <c r="W52500">
        <v>66</v>
      </c>
      <c r="X52500">
        <v>1</v>
      </c>
      <c r="Y52500">
        <v>0</v>
      </c>
      <c r="Z52500">
        <v>1037531</v>
      </c>
    </row>
    <row r="52501" spans="1:26" x14ac:dyDescent="0.3">
      <c r="A52501">
        <v>21</v>
      </c>
      <c r="B52501">
        <v>1</v>
      </c>
      <c r="C52501">
        <v>12</v>
      </c>
      <c r="D52501">
        <v>20.454545455000002</v>
      </c>
      <c r="E52501">
        <v>0.5</v>
      </c>
      <c r="F52501">
        <v>2</v>
      </c>
      <c r="G52501">
        <v>0</v>
      </c>
      <c r="H52501">
        <v>41223</v>
      </c>
      <c r="I52501">
        <v>163</v>
      </c>
      <c r="J52501">
        <v>0</v>
      </c>
      <c r="K52501">
        <v>0</v>
      </c>
      <c r="L52501">
        <v>3</v>
      </c>
      <c r="M52501">
        <v>0</v>
      </c>
      <c r="N52501">
        <v>0.18181818180000001</v>
      </c>
      <c r="O52501">
        <v>0</v>
      </c>
      <c r="P52501">
        <v>0</v>
      </c>
      <c r="Q52501">
        <v>0</v>
      </c>
      <c r="R52501">
        <v>3361</v>
      </c>
      <c r="S52501">
        <v>6</v>
      </c>
      <c r="T52501">
        <v>0</v>
      </c>
      <c r="U52501">
        <v>0</v>
      </c>
      <c r="V52501">
        <v>0</v>
      </c>
      <c r="W52501">
        <v>35</v>
      </c>
      <c r="X52501">
        <v>0</v>
      </c>
      <c r="Y52501">
        <v>0</v>
      </c>
      <c r="Z52501">
        <v>1037535</v>
      </c>
    </row>
    <row r="52502" spans="1:26" x14ac:dyDescent="0.3">
      <c r="A52502">
        <v>17</v>
      </c>
      <c r="B52502">
        <v>0</v>
      </c>
      <c r="C52502">
        <v>21</v>
      </c>
      <c r="D52502">
        <v>17.461538462</v>
      </c>
      <c r="E52502">
        <v>0.44444444440000003</v>
      </c>
      <c r="F52502">
        <v>1</v>
      </c>
      <c r="G52502">
        <v>0</v>
      </c>
      <c r="H52502">
        <v>2642</v>
      </c>
      <c r="I52502">
        <v>34</v>
      </c>
      <c r="J52502">
        <v>1</v>
      </c>
      <c r="K52502">
        <v>1</v>
      </c>
      <c r="L52502">
        <v>12</v>
      </c>
      <c r="M52502">
        <v>0</v>
      </c>
      <c r="N52502">
        <v>0.1538461538</v>
      </c>
      <c r="O52502">
        <v>0</v>
      </c>
      <c r="P52502">
        <v>0</v>
      </c>
      <c r="Q52502">
        <v>0</v>
      </c>
      <c r="R52502">
        <v>0</v>
      </c>
      <c r="S52502">
        <v>0</v>
      </c>
      <c r="T52502">
        <v>0</v>
      </c>
      <c r="U52502">
        <v>0</v>
      </c>
      <c r="V52502">
        <v>0</v>
      </c>
      <c r="W52502">
        <v>28</v>
      </c>
      <c r="X52502">
        <v>0</v>
      </c>
      <c r="Y52502">
        <v>0</v>
      </c>
      <c r="Z52502">
        <v>1037566</v>
      </c>
    </row>
    <row r="52503" spans="1:26" x14ac:dyDescent="0.3">
      <c r="A52503">
        <v>27</v>
      </c>
      <c r="B52503">
        <v>1</v>
      </c>
      <c r="C52503">
        <v>33</v>
      </c>
      <c r="D52503">
        <v>23.791666667000001</v>
      </c>
      <c r="E52503">
        <v>0.1071428571</v>
      </c>
      <c r="F52503">
        <v>5</v>
      </c>
      <c r="G52503">
        <v>0</v>
      </c>
      <c r="H52503">
        <v>16115</v>
      </c>
      <c r="I52503">
        <v>670</v>
      </c>
      <c r="J52503">
        <v>0</v>
      </c>
      <c r="K52503">
        <v>2</v>
      </c>
      <c r="L52503">
        <v>30</v>
      </c>
      <c r="M52503">
        <v>4</v>
      </c>
      <c r="N52503">
        <v>0.55357142859999997</v>
      </c>
      <c r="O52503">
        <v>2.3809523799999999E-2</v>
      </c>
      <c r="P52503">
        <v>0</v>
      </c>
      <c r="Q52503">
        <v>0</v>
      </c>
      <c r="R52503">
        <v>1389</v>
      </c>
      <c r="S52503">
        <v>1</v>
      </c>
      <c r="T52503">
        <v>0</v>
      </c>
      <c r="U52503">
        <v>0</v>
      </c>
      <c r="V52503">
        <v>2</v>
      </c>
      <c r="W52503">
        <v>30</v>
      </c>
      <c r="X52503">
        <v>0</v>
      </c>
      <c r="Y52503">
        <v>0</v>
      </c>
      <c r="Z52503">
        <v>1037621</v>
      </c>
    </row>
    <row r="52504" spans="1:26" x14ac:dyDescent="0.3">
      <c r="A52504">
        <v>23</v>
      </c>
      <c r="B52504">
        <v>1</v>
      </c>
      <c r="C52504">
        <v>2</v>
      </c>
      <c r="D52504">
        <v>21.5</v>
      </c>
      <c r="E52504">
        <v>1</v>
      </c>
      <c r="F52504">
        <v>1</v>
      </c>
      <c r="G52504">
        <v>0</v>
      </c>
      <c r="H52504">
        <v>1648</v>
      </c>
      <c r="I52504">
        <v>0</v>
      </c>
      <c r="J52504">
        <v>0</v>
      </c>
      <c r="K52504">
        <v>0</v>
      </c>
      <c r="L52504">
        <v>0</v>
      </c>
      <c r="M52504">
        <v>0</v>
      </c>
      <c r="N52504">
        <v>0</v>
      </c>
      <c r="O52504">
        <v>0</v>
      </c>
      <c r="P52504">
        <v>0</v>
      </c>
      <c r="Q52504">
        <v>0</v>
      </c>
      <c r="R52504">
        <v>0</v>
      </c>
      <c r="S52504">
        <v>0</v>
      </c>
      <c r="T52504">
        <v>0</v>
      </c>
      <c r="U52504">
        <v>0</v>
      </c>
      <c r="V52504">
        <v>0</v>
      </c>
      <c r="W52504">
        <v>75</v>
      </c>
      <c r="X52504">
        <v>1</v>
      </c>
      <c r="Y52504">
        <v>0</v>
      </c>
      <c r="Z52504">
        <v>1037644</v>
      </c>
    </row>
    <row r="52505" spans="1:26" x14ac:dyDescent="0.3">
      <c r="A52505">
        <v>25</v>
      </c>
      <c r="B52505">
        <v>0</v>
      </c>
      <c r="C52505">
        <v>2</v>
      </c>
      <c r="D52505">
        <v>23</v>
      </c>
      <c r="E52505">
        <v>1</v>
      </c>
      <c r="F52505">
        <v>1</v>
      </c>
      <c r="G52505">
        <v>0</v>
      </c>
      <c r="H52505">
        <v>20870</v>
      </c>
      <c r="I52505">
        <v>99</v>
      </c>
      <c r="J52505">
        <v>0</v>
      </c>
      <c r="K52505">
        <v>0</v>
      </c>
      <c r="L52505">
        <v>0</v>
      </c>
      <c r="M52505">
        <v>0</v>
      </c>
      <c r="N52505">
        <v>0</v>
      </c>
      <c r="O52505">
        <v>0</v>
      </c>
      <c r="P52505">
        <v>0</v>
      </c>
      <c r="Q52505">
        <v>0</v>
      </c>
      <c r="R52505">
        <v>0</v>
      </c>
      <c r="S52505">
        <v>0</v>
      </c>
      <c r="T52505">
        <v>0</v>
      </c>
      <c r="U52505">
        <v>0</v>
      </c>
      <c r="V52505">
        <v>0</v>
      </c>
      <c r="W52505">
        <v>82</v>
      </c>
      <c r="X52505">
        <v>1</v>
      </c>
      <c r="Y52505">
        <v>0</v>
      </c>
      <c r="Z52505">
        <v>1037648</v>
      </c>
    </row>
    <row r="52506" spans="1:26" x14ac:dyDescent="0.3">
      <c r="A52506">
        <v>20</v>
      </c>
      <c r="B52506">
        <v>0</v>
      </c>
      <c r="C52506">
        <v>7</v>
      </c>
      <c r="D52506">
        <v>21.4</v>
      </c>
      <c r="E52506">
        <v>0.71428571429999999</v>
      </c>
      <c r="F52506">
        <v>4</v>
      </c>
      <c r="G52506">
        <v>0</v>
      </c>
      <c r="H52506">
        <v>250</v>
      </c>
      <c r="I52506">
        <v>0</v>
      </c>
      <c r="J52506">
        <v>0</v>
      </c>
      <c r="K52506">
        <v>2</v>
      </c>
      <c r="L52506">
        <v>13</v>
      </c>
      <c r="M52506">
        <v>0</v>
      </c>
      <c r="N52506">
        <v>0.4</v>
      </c>
      <c r="O52506">
        <v>0</v>
      </c>
      <c r="P52506">
        <v>0</v>
      </c>
      <c r="Q52506">
        <v>0</v>
      </c>
      <c r="R52506">
        <v>0</v>
      </c>
      <c r="S52506">
        <v>0</v>
      </c>
      <c r="T52506">
        <v>0</v>
      </c>
      <c r="U52506">
        <v>0</v>
      </c>
      <c r="V52506">
        <v>0</v>
      </c>
      <c r="W52506">
        <v>36</v>
      </c>
      <c r="X52506">
        <v>1</v>
      </c>
      <c r="Y52506">
        <v>0</v>
      </c>
      <c r="Z52506">
        <v>1037665</v>
      </c>
    </row>
    <row r="52507" spans="1:26" x14ac:dyDescent="0.3">
      <c r="A52507">
        <v>14</v>
      </c>
      <c r="B52507">
        <v>0</v>
      </c>
      <c r="C52507">
        <v>2</v>
      </c>
      <c r="D52507">
        <v>15</v>
      </c>
      <c r="E52507">
        <v>0.5</v>
      </c>
      <c r="F52507">
        <v>1</v>
      </c>
      <c r="G52507">
        <v>0</v>
      </c>
      <c r="H52507">
        <v>0</v>
      </c>
      <c r="I52507">
        <v>11</v>
      </c>
      <c r="J52507">
        <v>0</v>
      </c>
      <c r="K52507">
        <v>1</v>
      </c>
      <c r="L52507">
        <v>0</v>
      </c>
      <c r="M52507">
        <v>0</v>
      </c>
      <c r="N52507">
        <v>0</v>
      </c>
      <c r="O52507">
        <v>0</v>
      </c>
      <c r="P52507">
        <v>0</v>
      </c>
      <c r="Q52507">
        <v>0</v>
      </c>
      <c r="R52507">
        <v>0</v>
      </c>
      <c r="S52507">
        <v>0</v>
      </c>
      <c r="T52507">
        <v>0</v>
      </c>
      <c r="U52507">
        <v>0</v>
      </c>
      <c r="V52507">
        <v>0</v>
      </c>
      <c r="W52507">
        <v>14</v>
      </c>
      <c r="X52507">
        <v>0</v>
      </c>
      <c r="Y52507">
        <v>0</v>
      </c>
      <c r="Z52507">
        <v>1037694</v>
      </c>
    </row>
    <row r="52508" spans="1:26" x14ac:dyDescent="0.3">
      <c r="A52508">
        <v>23</v>
      </c>
      <c r="B52508">
        <v>0</v>
      </c>
      <c r="C52508">
        <v>1</v>
      </c>
      <c r="D52508">
        <v>24</v>
      </c>
      <c r="E52508">
        <v>1</v>
      </c>
      <c r="F52508">
        <v>1</v>
      </c>
      <c r="G52508">
        <v>0</v>
      </c>
      <c r="H52508">
        <v>2</v>
      </c>
      <c r="I52508">
        <v>2</v>
      </c>
      <c r="J52508">
        <v>0</v>
      </c>
      <c r="K52508">
        <v>1</v>
      </c>
      <c r="L52508">
        <v>1</v>
      </c>
      <c r="M52508">
        <v>0</v>
      </c>
      <c r="N52508">
        <v>0</v>
      </c>
      <c r="O52508">
        <v>0</v>
      </c>
      <c r="P52508">
        <v>0</v>
      </c>
      <c r="Q52508">
        <v>0</v>
      </c>
      <c r="R52508">
        <v>0</v>
      </c>
      <c r="S52508">
        <v>0</v>
      </c>
      <c r="T52508">
        <v>0</v>
      </c>
      <c r="U52508">
        <v>0</v>
      </c>
      <c r="V52508">
        <v>0</v>
      </c>
      <c r="W52508">
        <v>10</v>
      </c>
      <c r="X52508">
        <v>0</v>
      </c>
      <c r="Y52508">
        <v>0</v>
      </c>
      <c r="Z52508">
        <v>1037719</v>
      </c>
    </row>
    <row r="52509" spans="1:26" x14ac:dyDescent="0.3">
      <c r="A52509">
        <v>24</v>
      </c>
      <c r="B52509">
        <v>0</v>
      </c>
      <c r="C52509">
        <v>2</v>
      </c>
      <c r="D52509">
        <v>25.5</v>
      </c>
      <c r="E52509">
        <v>0</v>
      </c>
      <c r="F52509">
        <v>1</v>
      </c>
      <c r="G52509">
        <v>1</v>
      </c>
      <c r="H52509">
        <v>6242</v>
      </c>
      <c r="I52509">
        <v>2</v>
      </c>
      <c r="J52509">
        <v>0</v>
      </c>
      <c r="K52509">
        <v>0</v>
      </c>
      <c r="L52509">
        <v>1</v>
      </c>
      <c r="M52509">
        <v>0</v>
      </c>
      <c r="N52509">
        <v>0.5</v>
      </c>
      <c r="O52509">
        <v>0</v>
      </c>
      <c r="P52509">
        <v>0</v>
      </c>
      <c r="Q52509">
        <v>0</v>
      </c>
      <c r="R52509">
        <v>594</v>
      </c>
      <c r="S52509">
        <v>0</v>
      </c>
      <c r="T52509">
        <v>0</v>
      </c>
      <c r="U52509">
        <v>0</v>
      </c>
      <c r="V52509">
        <v>0</v>
      </c>
      <c r="W52509">
        <v>34</v>
      </c>
      <c r="X52509">
        <v>0</v>
      </c>
      <c r="Y52509">
        <v>-1</v>
      </c>
      <c r="Z52509">
        <v>1037740</v>
      </c>
    </row>
    <row r="52510" spans="1:26" x14ac:dyDescent="0.3">
      <c r="A52510">
        <v>28</v>
      </c>
      <c r="B52510">
        <v>0</v>
      </c>
      <c r="C52510">
        <v>10</v>
      </c>
      <c r="D52510">
        <v>28.75</v>
      </c>
      <c r="E52510">
        <v>0.77777777780000001</v>
      </c>
      <c r="F52510">
        <v>5</v>
      </c>
      <c r="G52510">
        <v>0</v>
      </c>
      <c r="H52510">
        <v>11503</v>
      </c>
      <c r="I52510">
        <v>19</v>
      </c>
      <c r="J52510">
        <v>0</v>
      </c>
      <c r="K52510">
        <v>1</v>
      </c>
      <c r="L52510">
        <v>3</v>
      </c>
      <c r="M52510">
        <v>0</v>
      </c>
      <c r="N52510">
        <v>0.25</v>
      </c>
      <c r="O52510">
        <v>0</v>
      </c>
      <c r="P52510">
        <v>0</v>
      </c>
      <c r="Q52510">
        <v>0</v>
      </c>
      <c r="R52510">
        <v>0</v>
      </c>
      <c r="S52510">
        <v>0</v>
      </c>
      <c r="T52510">
        <v>0</v>
      </c>
      <c r="U52510">
        <v>0</v>
      </c>
      <c r="V52510">
        <v>0</v>
      </c>
      <c r="W52510">
        <v>57</v>
      </c>
      <c r="X52510">
        <v>0</v>
      </c>
      <c r="Y52510">
        <v>0</v>
      </c>
      <c r="Z52510">
        <v>1037741</v>
      </c>
    </row>
    <row r="52511" spans="1:26" x14ac:dyDescent="0.3">
      <c r="A52511">
        <v>23</v>
      </c>
      <c r="B52511">
        <v>1</v>
      </c>
      <c r="C52511">
        <v>26</v>
      </c>
      <c r="D52511">
        <v>25.076923077</v>
      </c>
      <c r="E52511">
        <v>0.78260869570000002</v>
      </c>
      <c r="F52511">
        <v>5</v>
      </c>
      <c r="G52511">
        <v>2</v>
      </c>
      <c r="H52511">
        <v>109524</v>
      </c>
      <c r="I52511">
        <v>18</v>
      </c>
      <c r="J52511">
        <v>1</v>
      </c>
      <c r="K52511">
        <v>0</v>
      </c>
      <c r="L52511">
        <v>8</v>
      </c>
      <c r="M52511">
        <v>4</v>
      </c>
      <c r="N52511">
        <v>0.25874125869999998</v>
      </c>
      <c r="O52511">
        <v>4.5766590400000001E-2</v>
      </c>
      <c r="P52511">
        <v>0</v>
      </c>
      <c r="Q52511">
        <v>-1</v>
      </c>
      <c r="R52511">
        <v>1328</v>
      </c>
      <c r="S52511">
        <v>2</v>
      </c>
      <c r="T52511">
        <v>0</v>
      </c>
      <c r="U52511">
        <v>0</v>
      </c>
      <c r="V52511">
        <v>1</v>
      </c>
      <c r="W52511">
        <v>54</v>
      </c>
      <c r="X52511">
        <v>1</v>
      </c>
      <c r="Y52511">
        <v>0</v>
      </c>
      <c r="Z52511">
        <v>1037755</v>
      </c>
    </row>
    <row r="52512" spans="1:26" x14ac:dyDescent="0.3">
      <c r="A52512">
        <v>21</v>
      </c>
      <c r="B52512">
        <v>1</v>
      </c>
      <c r="C52512">
        <v>2</v>
      </c>
      <c r="D52512">
        <v>20.5</v>
      </c>
      <c r="E52512">
        <v>1</v>
      </c>
      <c r="F52512">
        <v>1</v>
      </c>
      <c r="G52512">
        <v>0</v>
      </c>
      <c r="H52512">
        <v>1592</v>
      </c>
      <c r="I52512">
        <v>0</v>
      </c>
      <c r="J52512">
        <v>0</v>
      </c>
      <c r="K52512">
        <v>0</v>
      </c>
      <c r="L52512">
        <v>1</v>
      </c>
      <c r="M52512">
        <v>0</v>
      </c>
      <c r="N52512">
        <v>0</v>
      </c>
      <c r="O52512">
        <v>0</v>
      </c>
      <c r="P52512">
        <v>0</v>
      </c>
      <c r="Q52512">
        <v>0</v>
      </c>
      <c r="R52512">
        <v>0</v>
      </c>
      <c r="S52512">
        <v>0</v>
      </c>
      <c r="T52512">
        <v>0</v>
      </c>
      <c r="U52512">
        <v>0</v>
      </c>
      <c r="V52512">
        <v>0</v>
      </c>
      <c r="W52512">
        <v>17</v>
      </c>
      <c r="X52512">
        <v>0</v>
      </c>
      <c r="Y52512">
        <v>0</v>
      </c>
      <c r="Z52512">
        <v>1037766</v>
      </c>
    </row>
    <row r="52513" spans="1:26" x14ac:dyDescent="0.3">
      <c r="A52513">
        <v>27</v>
      </c>
      <c r="B52513">
        <v>0</v>
      </c>
      <c r="C52513">
        <v>11</v>
      </c>
      <c r="D52513">
        <v>26.363636364000001</v>
      </c>
      <c r="E52513">
        <v>0.72727272730000003</v>
      </c>
      <c r="F52513">
        <v>1</v>
      </c>
      <c r="G52513">
        <v>0</v>
      </c>
      <c r="H52513">
        <v>1544</v>
      </c>
      <c r="I52513">
        <v>0</v>
      </c>
      <c r="J52513">
        <v>0</v>
      </c>
      <c r="K52513">
        <v>0</v>
      </c>
      <c r="L52513">
        <v>7</v>
      </c>
      <c r="M52513">
        <v>0</v>
      </c>
      <c r="N52513">
        <v>9.0909090900000003E-2</v>
      </c>
      <c r="O52513">
        <v>0</v>
      </c>
      <c r="P52513">
        <v>0</v>
      </c>
      <c r="Q52513">
        <v>0</v>
      </c>
      <c r="R52513">
        <v>0</v>
      </c>
      <c r="S52513">
        <v>0</v>
      </c>
      <c r="T52513">
        <v>0</v>
      </c>
      <c r="U52513">
        <v>0</v>
      </c>
      <c r="V52513">
        <v>0</v>
      </c>
      <c r="W52513">
        <v>57</v>
      </c>
      <c r="X52513">
        <v>0</v>
      </c>
      <c r="Y52513">
        <v>0</v>
      </c>
      <c r="Z52513">
        <v>1037769</v>
      </c>
    </row>
    <row r="52514" spans="1:26" x14ac:dyDescent="0.3">
      <c r="A52514">
        <v>18</v>
      </c>
      <c r="B52514">
        <v>0</v>
      </c>
      <c r="C52514">
        <v>13</v>
      </c>
      <c r="D52514">
        <v>17.888888889</v>
      </c>
      <c r="E52514">
        <v>0.6</v>
      </c>
      <c r="F52514">
        <v>2</v>
      </c>
      <c r="G52514">
        <v>0</v>
      </c>
      <c r="H52514">
        <v>23967</v>
      </c>
      <c r="I52514">
        <v>6</v>
      </c>
      <c r="J52514">
        <v>0</v>
      </c>
      <c r="K52514">
        <v>1</v>
      </c>
      <c r="L52514">
        <v>4</v>
      </c>
      <c r="M52514">
        <v>3</v>
      </c>
      <c r="N52514">
        <v>0.17460317459999999</v>
      </c>
      <c r="O52514">
        <v>-2.5000000000000001E-2</v>
      </c>
      <c r="P52514">
        <v>1</v>
      </c>
      <c r="Q52514">
        <v>0</v>
      </c>
      <c r="R52514">
        <v>1352</v>
      </c>
      <c r="S52514">
        <v>0</v>
      </c>
      <c r="T52514">
        <v>0</v>
      </c>
      <c r="U52514">
        <v>0</v>
      </c>
      <c r="V52514">
        <v>0</v>
      </c>
      <c r="W52514">
        <v>38</v>
      </c>
      <c r="X52514">
        <v>0</v>
      </c>
      <c r="Y52514">
        <v>0</v>
      </c>
      <c r="Z52514">
        <v>1037779</v>
      </c>
    </row>
    <row r="52515" spans="1:26" x14ac:dyDescent="0.3">
      <c r="A52515">
        <v>22</v>
      </c>
      <c r="B52515">
        <v>1</v>
      </c>
      <c r="C52515">
        <v>41</v>
      </c>
      <c r="D52515">
        <v>21.533333333000002</v>
      </c>
      <c r="E52515">
        <v>0.36363636360000001</v>
      </c>
      <c r="F52515">
        <v>8</v>
      </c>
      <c r="G52515">
        <v>1</v>
      </c>
      <c r="H52515">
        <v>15148</v>
      </c>
      <c r="I52515">
        <v>1</v>
      </c>
      <c r="J52515">
        <v>1</v>
      </c>
      <c r="K52515">
        <v>1</v>
      </c>
      <c r="L52515">
        <v>33</v>
      </c>
      <c r="M52515">
        <v>1</v>
      </c>
      <c r="N52515">
        <v>0.33333333329999998</v>
      </c>
      <c r="O52515">
        <v>3.0303030299999999E-2</v>
      </c>
      <c r="P52515">
        <v>0</v>
      </c>
      <c r="Q52515">
        <v>-1</v>
      </c>
      <c r="R52515">
        <v>9412</v>
      </c>
      <c r="S52515">
        <v>0</v>
      </c>
      <c r="T52515">
        <v>0</v>
      </c>
      <c r="U52515">
        <v>0</v>
      </c>
      <c r="V52515">
        <v>0</v>
      </c>
      <c r="W52515">
        <v>60</v>
      </c>
      <c r="X52515">
        <v>1</v>
      </c>
      <c r="Y52515">
        <v>0</v>
      </c>
      <c r="Z52515">
        <v>1037782</v>
      </c>
    </row>
    <row r="52516" spans="1:26" x14ac:dyDescent="0.3">
      <c r="A52516">
        <v>35</v>
      </c>
      <c r="B52516">
        <v>0</v>
      </c>
      <c r="C52516">
        <v>1</v>
      </c>
      <c r="D52516">
        <v>37</v>
      </c>
      <c r="E52516">
        <v>1</v>
      </c>
      <c r="F52516">
        <v>1</v>
      </c>
      <c r="G52516">
        <v>0</v>
      </c>
      <c r="H52516">
        <v>8094</v>
      </c>
      <c r="I52516">
        <v>0</v>
      </c>
      <c r="J52516">
        <v>0</v>
      </c>
      <c r="K52516">
        <v>0</v>
      </c>
      <c r="L52516">
        <v>5</v>
      </c>
      <c r="M52516">
        <v>0</v>
      </c>
      <c r="N52516">
        <v>0</v>
      </c>
      <c r="O52516">
        <v>0</v>
      </c>
      <c r="P52516">
        <v>0</v>
      </c>
      <c r="Q52516">
        <v>0</v>
      </c>
      <c r="R52516">
        <v>0</v>
      </c>
      <c r="S52516">
        <v>0</v>
      </c>
      <c r="T52516">
        <v>0</v>
      </c>
      <c r="U52516">
        <v>0</v>
      </c>
      <c r="V52516">
        <v>0</v>
      </c>
      <c r="W52516">
        <v>82</v>
      </c>
      <c r="X52516">
        <v>0</v>
      </c>
      <c r="Y52516">
        <v>0</v>
      </c>
      <c r="Z52516">
        <v>1037804</v>
      </c>
    </row>
    <row r="52517" spans="1:26" x14ac:dyDescent="0.3">
      <c r="A52517">
        <v>29</v>
      </c>
      <c r="B52517">
        <v>1</v>
      </c>
      <c r="C52517">
        <v>12</v>
      </c>
      <c r="D52517">
        <v>25.857142856999999</v>
      </c>
      <c r="E52517">
        <v>0.4545454545</v>
      </c>
      <c r="F52517">
        <v>5</v>
      </c>
      <c r="G52517">
        <v>0</v>
      </c>
      <c r="H52517">
        <v>4940</v>
      </c>
      <c r="I52517">
        <v>414</v>
      </c>
      <c r="J52517">
        <v>0</v>
      </c>
      <c r="K52517">
        <v>1</v>
      </c>
      <c r="L52517">
        <v>3</v>
      </c>
      <c r="M52517">
        <v>0</v>
      </c>
      <c r="N52517">
        <v>0.42857142860000003</v>
      </c>
      <c r="O52517">
        <v>0</v>
      </c>
      <c r="P52517">
        <v>0</v>
      </c>
      <c r="Q52517">
        <v>0</v>
      </c>
      <c r="R52517">
        <v>0</v>
      </c>
      <c r="S52517">
        <v>0</v>
      </c>
      <c r="T52517">
        <v>0</v>
      </c>
      <c r="U52517">
        <v>0</v>
      </c>
      <c r="V52517">
        <v>0</v>
      </c>
      <c r="W52517">
        <v>58</v>
      </c>
      <c r="X52517">
        <v>0</v>
      </c>
      <c r="Y52517">
        <v>0</v>
      </c>
      <c r="Z52517">
        <v>1037816</v>
      </c>
    </row>
    <row r="52518" spans="1:26" x14ac:dyDescent="0.3">
      <c r="A52518">
        <v>25</v>
      </c>
      <c r="B52518">
        <v>0</v>
      </c>
      <c r="C52518">
        <v>25</v>
      </c>
      <c r="D52518">
        <v>26.894736842</v>
      </c>
      <c r="E52518">
        <v>0.85714285710000004</v>
      </c>
      <c r="F52518">
        <v>11</v>
      </c>
      <c r="G52518">
        <v>0</v>
      </c>
      <c r="H52518">
        <v>13479</v>
      </c>
      <c r="I52518">
        <v>21</v>
      </c>
      <c r="J52518">
        <v>1</v>
      </c>
      <c r="K52518">
        <v>1</v>
      </c>
      <c r="L52518">
        <v>20</v>
      </c>
      <c r="M52518">
        <v>1</v>
      </c>
      <c r="N52518">
        <v>2.4502923977000002</v>
      </c>
      <c r="O52518">
        <v>0</v>
      </c>
      <c r="P52518">
        <v>1</v>
      </c>
      <c r="Q52518">
        <v>0</v>
      </c>
      <c r="R52518">
        <v>198</v>
      </c>
      <c r="S52518">
        <v>0</v>
      </c>
      <c r="T52518">
        <v>0</v>
      </c>
      <c r="U52518">
        <v>0</v>
      </c>
      <c r="V52518">
        <v>0</v>
      </c>
      <c r="W52518">
        <v>40</v>
      </c>
      <c r="X52518">
        <v>0</v>
      </c>
      <c r="Y52518">
        <v>0</v>
      </c>
      <c r="Z52518">
        <v>1037820</v>
      </c>
    </row>
    <row r="52519" spans="1:26" x14ac:dyDescent="0.3">
      <c r="A52519">
        <v>20</v>
      </c>
      <c r="B52519">
        <v>0</v>
      </c>
      <c r="C52519">
        <v>3</v>
      </c>
      <c r="D52519">
        <v>20.5</v>
      </c>
      <c r="E52519">
        <v>0.5</v>
      </c>
      <c r="F52519">
        <v>1</v>
      </c>
      <c r="G52519">
        <v>0</v>
      </c>
      <c r="H52519">
        <v>1128</v>
      </c>
      <c r="I52519">
        <v>0</v>
      </c>
      <c r="J52519">
        <v>0</v>
      </c>
      <c r="K52519">
        <v>1</v>
      </c>
      <c r="L52519">
        <v>2</v>
      </c>
      <c r="M52519">
        <v>0</v>
      </c>
      <c r="N52519">
        <v>0</v>
      </c>
      <c r="O52519">
        <v>0</v>
      </c>
      <c r="P52519">
        <v>0</v>
      </c>
      <c r="Q52519">
        <v>0</v>
      </c>
      <c r="R52519">
        <v>0</v>
      </c>
      <c r="S52519">
        <v>0</v>
      </c>
      <c r="T52519">
        <v>0</v>
      </c>
      <c r="U52519">
        <v>0</v>
      </c>
      <c r="V52519">
        <v>0</v>
      </c>
      <c r="W52519">
        <v>47</v>
      </c>
      <c r="X52519">
        <v>0</v>
      </c>
      <c r="Y52519">
        <v>0</v>
      </c>
      <c r="Z52519">
        <v>1037837</v>
      </c>
    </row>
    <row r="52520" spans="1:26" x14ac:dyDescent="0.3">
      <c r="A52520">
        <v>39</v>
      </c>
      <c r="B52520">
        <v>1</v>
      </c>
      <c r="C52520">
        <v>3</v>
      </c>
      <c r="D52520">
        <v>29</v>
      </c>
      <c r="E52520">
        <v>0.66666666669999997</v>
      </c>
      <c r="F52520">
        <v>2</v>
      </c>
      <c r="G52520">
        <v>0</v>
      </c>
      <c r="H52520">
        <v>51755</v>
      </c>
      <c r="I52520">
        <v>27</v>
      </c>
      <c r="J52520">
        <v>2</v>
      </c>
      <c r="K52520">
        <v>0</v>
      </c>
      <c r="L52520">
        <v>12</v>
      </c>
      <c r="M52520">
        <v>0</v>
      </c>
      <c r="N52520">
        <v>0</v>
      </c>
      <c r="O52520">
        <v>0</v>
      </c>
      <c r="P52520">
        <v>0</v>
      </c>
      <c r="Q52520">
        <v>0</v>
      </c>
      <c r="R52520">
        <v>4046</v>
      </c>
      <c r="S52520">
        <v>0</v>
      </c>
      <c r="T52520">
        <v>0</v>
      </c>
      <c r="U52520">
        <v>0</v>
      </c>
      <c r="V52520">
        <v>0</v>
      </c>
      <c r="W52520">
        <v>42</v>
      </c>
      <c r="X52520">
        <v>0</v>
      </c>
      <c r="Y52520">
        <v>0</v>
      </c>
      <c r="Z52520">
        <v>1037879</v>
      </c>
    </row>
    <row r="52521" spans="1:26" x14ac:dyDescent="0.3">
      <c r="A52521">
        <v>26</v>
      </c>
      <c r="B52521">
        <v>1</v>
      </c>
      <c r="C52521">
        <v>10</v>
      </c>
      <c r="D52521">
        <v>23.6</v>
      </c>
      <c r="E52521">
        <v>0.66666666669999997</v>
      </c>
      <c r="F52521">
        <v>1</v>
      </c>
      <c r="G52521">
        <v>0</v>
      </c>
      <c r="H52521">
        <v>4789</v>
      </c>
      <c r="I52521">
        <v>189</v>
      </c>
      <c r="J52521">
        <v>0</v>
      </c>
      <c r="K52521">
        <v>1</v>
      </c>
      <c r="L52521">
        <v>7</v>
      </c>
      <c r="M52521">
        <v>4</v>
      </c>
      <c r="N52521">
        <v>1.6</v>
      </c>
      <c r="O52521">
        <v>-0.16666666699999999</v>
      </c>
      <c r="P52521">
        <v>0</v>
      </c>
      <c r="Q52521">
        <v>0</v>
      </c>
      <c r="R52521">
        <v>2335</v>
      </c>
      <c r="S52521">
        <v>52</v>
      </c>
      <c r="T52521">
        <v>0</v>
      </c>
      <c r="U52521">
        <v>0</v>
      </c>
      <c r="V52521">
        <v>0</v>
      </c>
      <c r="W52521">
        <v>14</v>
      </c>
      <c r="X52521">
        <v>0</v>
      </c>
      <c r="Y52521">
        <v>0</v>
      </c>
      <c r="Z52521">
        <v>1037901</v>
      </c>
    </row>
    <row r="52522" spans="1:26" x14ac:dyDescent="0.3">
      <c r="A52522">
        <v>27</v>
      </c>
      <c r="B52522">
        <v>1</v>
      </c>
      <c r="C52522">
        <v>1</v>
      </c>
      <c r="D52522">
        <v>26</v>
      </c>
      <c r="E52522">
        <v>0</v>
      </c>
      <c r="F52522">
        <v>1</v>
      </c>
      <c r="G52522">
        <v>0</v>
      </c>
      <c r="H52522">
        <v>16</v>
      </c>
      <c r="I52522">
        <v>0</v>
      </c>
      <c r="J52522">
        <v>0</v>
      </c>
      <c r="K52522">
        <v>1</v>
      </c>
      <c r="L52522">
        <v>1</v>
      </c>
      <c r="M52522">
        <v>0</v>
      </c>
      <c r="N52522">
        <v>0</v>
      </c>
      <c r="O52522">
        <v>0</v>
      </c>
      <c r="P52522">
        <v>0</v>
      </c>
      <c r="Q52522">
        <v>0</v>
      </c>
      <c r="R52522">
        <v>0</v>
      </c>
      <c r="S52522">
        <v>0</v>
      </c>
      <c r="T52522">
        <v>0</v>
      </c>
      <c r="U52522">
        <v>0</v>
      </c>
      <c r="V52522">
        <v>0</v>
      </c>
      <c r="W52522">
        <v>52</v>
      </c>
      <c r="X52522">
        <v>1</v>
      </c>
      <c r="Y52522">
        <v>0</v>
      </c>
      <c r="Z52522">
        <v>1037935</v>
      </c>
    </row>
    <row r="52523" spans="1:26" x14ac:dyDescent="0.3">
      <c r="A52523">
        <v>20</v>
      </c>
      <c r="B52523">
        <v>0</v>
      </c>
      <c r="C52523">
        <v>32</v>
      </c>
      <c r="D52523">
        <v>23.083333332999999</v>
      </c>
      <c r="E52523">
        <v>0.64</v>
      </c>
      <c r="F52523">
        <v>9</v>
      </c>
      <c r="G52523">
        <v>1</v>
      </c>
      <c r="H52523">
        <v>23430</v>
      </c>
      <c r="I52523">
        <v>107</v>
      </c>
      <c r="J52523">
        <v>7</v>
      </c>
      <c r="K52523">
        <v>1</v>
      </c>
      <c r="L52523">
        <v>180</v>
      </c>
      <c r="M52523">
        <v>0</v>
      </c>
      <c r="N52523">
        <v>0.25</v>
      </c>
      <c r="O52523">
        <v>0</v>
      </c>
      <c r="P52523">
        <v>0</v>
      </c>
      <c r="Q52523">
        <v>0</v>
      </c>
      <c r="R52523">
        <v>420</v>
      </c>
      <c r="S52523">
        <v>2</v>
      </c>
      <c r="T52523">
        <v>0</v>
      </c>
      <c r="U52523">
        <v>0</v>
      </c>
      <c r="V52523">
        <v>0</v>
      </c>
      <c r="W52523">
        <v>42</v>
      </c>
      <c r="X52523">
        <v>0</v>
      </c>
      <c r="Y52523">
        <v>0</v>
      </c>
      <c r="Z52523">
        <v>1037951</v>
      </c>
    </row>
    <row r="52524" spans="1:26" x14ac:dyDescent="0.3">
      <c r="A52524">
        <v>17</v>
      </c>
      <c r="B52524">
        <v>1</v>
      </c>
      <c r="C52524">
        <v>5</v>
      </c>
      <c r="D52524">
        <v>27</v>
      </c>
      <c r="E52524">
        <v>1</v>
      </c>
      <c r="F52524">
        <v>3</v>
      </c>
      <c r="G52524">
        <v>1</v>
      </c>
      <c r="H52524">
        <v>7081</v>
      </c>
      <c r="I52524">
        <v>4</v>
      </c>
      <c r="J52524">
        <v>0</v>
      </c>
      <c r="K52524">
        <v>1</v>
      </c>
      <c r="L52524">
        <v>3</v>
      </c>
      <c r="M52524">
        <v>1</v>
      </c>
      <c r="N52524">
        <v>4.6666666667000003</v>
      </c>
      <c r="O52524">
        <v>0</v>
      </c>
      <c r="P52524">
        <v>1</v>
      </c>
      <c r="Q52524">
        <v>0</v>
      </c>
      <c r="R52524">
        <v>4494</v>
      </c>
      <c r="S52524">
        <v>0</v>
      </c>
      <c r="T52524">
        <v>0</v>
      </c>
      <c r="U52524">
        <v>0</v>
      </c>
      <c r="V52524">
        <v>0</v>
      </c>
      <c r="W52524">
        <v>5</v>
      </c>
      <c r="X52524">
        <v>0</v>
      </c>
      <c r="Y52524">
        <v>0</v>
      </c>
      <c r="Z52524">
        <v>1037959</v>
      </c>
    </row>
    <row r="52525" spans="1:26" x14ac:dyDescent="0.3">
      <c r="A52525">
        <v>24</v>
      </c>
      <c r="B52525">
        <v>0</v>
      </c>
      <c r="C52525">
        <v>4</v>
      </c>
      <c r="D52525">
        <v>33</v>
      </c>
      <c r="E52525">
        <v>0.66666666669999997</v>
      </c>
      <c r="F52525">
        <v>1</v>
      </c>
      <c r="G52525">
        <v>0</v>
      </c>
      <c r="H52525">
        <v>12844</v>
      </c>
      <c r="I52525">
        <v>103</v>
      </c>
      <c r="J52525">
        <v>0</v>
      </c>
      <c r="K52525">
        <v>0</v>
      </c>
      <c r="L52525">
        <v>3</v>
      </c>
      <c r="M52525">
        <v>0</v>
      </c>
      <c r="N52525">
        <v>0</v>
      </c>
      <c r="O52525">
        <v>0</v>
      </c>
      <c r="P52525">
        <v>0</v>
      </c>
      <c r="Q52525">
        <v>-1</v>
      </c>
      <c r="R52525">
        <v>415</v>
      </c>
      <c r="S52525">
        <v>0</v>
      </c>
      <c r="T52525">
        <v>0</v>
      </c>
      <c r="U52525">
        <v>0</v>
      </c>
      <c r="V52525">
        <v>0</v>
      </c>
      <c r="W52525">
        <v>43</v>
      </c>
      <c r="X52525">
        <v>1</v>
      </c>
      <c r="Y52525">
        <v>0</v>
      </c>
      <c r="Z52525">
        <v>1037995</v>
      </c>
    </row>
    <row r="52526" spans="1:26" x14ac:dyDescent="0.3">
      <c r="A52526">
        <v>28</v>
      </c>
      <c r="B52526">
        <v>0</v>
      </c>
      <c r="C52526">
        <v>8</v>
      </c>
      <c r="D52526">
        <v>31</v>
      </c>
      <c r="E52526">
        <v>0.85714285710000004</v>
      </c>
      <c r="F52526">
        <v>5</v>
      </c>
      <c r="G52526">
        <v>0</v>
      </c>
      <c r="H52526">
        <v>26430</v>
      </c>
      <c r="I52526">
        <v>34</v>
      </c>
      <c r="J52526">
        <v>1</v>
      </c>
      <c r="K52526">
        <v>1</v>
      </c>
      <c r="L52526">
        <v>6</v>
      </c>
      <c r="M52526">
        <v>0</v>
      </c>
      <c r="N52526">
        <v>0</v>
      </c>
      <c r="O52526">
        <v>0</v>
      </c>
      <c r="P52526">
        <v>0</v>
      </c>
      <c r="Q52526">
        <v>0</v>
      </c>
      <c r="R52526">
        <v>672</v>
      </c>
      <c r="S52526">
        <v>0</v>
      </c>
      <c r="T52526">
        <v>0</v>
      </c>
      <c r="U52526">
        <v>0</v>
      </c>
      <c r="V52526">
        <v>0</v>
      </c>
      <c r="W52526">
        <v>26</v>
      </c>
      <c r="X52526">
        <v>0</v>
      </c>
      <c r="Y52526">
        <v>0</v>
      </c>
      <c r="Z52526">
        <v>1037998</v>
      </c>
    </row>
    <row r="52527" spans="1:26" x14ac:dyDescent="0.3">
      <c r="A52527">
        <v>23</v>
      </c>
      <c r="B52527">
        <v>0</v>
      </c>
      <c r="C52527">
        <v>3</v>
      </c>
      <c r="D52527">
        <v>26</v>
      </c>
      <c r="E52527">
        <v>1</v>
      </c>
      <c r="F52527">
        <v>1</v>
      </c>
      <c r="G52527">
        <v>0</v>
      </c>
      <c r="H52527">
        <v>272</v>
      </c>
      <c r="I52527">
        <v>0</v>
      </c>
      <c r="J52527">
        <v>0</v>
      </c>
      <c r="K52527">
        <v>0</v>
      </c>
      <c r="L52527">
        <v>3</v>
      </c>
      <c r="M52527">
        <v>0</v>
      </c>
      <c r="N52527">
        <v>0</v>
      </c>
      <c r="O52527">
        <v>0</v>
      </c>
      <c r="P52527">
        <v>0</v>
      </c>
      <c r="Q52527">
        <v>0</v>
      </c>
      <c r="R52527">
        <v>0</v>
      </c>
      <c r="S52527">
        <v>0</v>
      </c>
      <c r="T52527">
        <v>0</v>
      </c>
      <c r="U52527">
        <v>0</v>
      </c>
      <c r="V52527">
        <v>0</v>
      </c>
      <c r="W52527">
        <v>34</v>
      </c>
      <c r="X52527">
        <v>1</v>
      </c>
      <c r="Y52527">
        <v>0</v>
      </c>
      <c r="Z52527">
        <v>1038019</v>
      </c>
    </row>
    <row r="52528" spans="1:26" x14ac:dyDescent="0.3">
      <c r="A52528">
        <v>20</v>
      </c>
      <c r="B52528">
        <v>0</v>
      </c>
      <c r="C52528">
        <v>12</v>
      </c>
      <c r="D52528">
        <v>27.5</v>
      </c>
      <c r="E52528">
        <v>0.3</v>
      </c>
      <c r="F52528">
        <v>4</v>
      </c>
      <c r="G52528">
        <v>0</v>
      </c>
      <c r="H52528">
        <v>19597</v>
      </c>
      <c r="I52528">
        <v>219</v>
      </c>
      <c r="J52528">
        <v>0</v>
      </c>
      <c r="K52528">
        <v>0</v>
      </c>
      <c r="L52528">
        <v>2</v>
      </c>
      <c r="M52528">
        <v>0</v>
      </c>
      <c r="N52528">
        <v>0.6</v>
      </c>
      <c r="O52528">
        <v>0</v>
      </c>
      <c r="P52528">
        <v>-1</v>
      </c>
      <c r="Q52528">
        <v>0</v>
      </c>
      <c r="R52528">
        <v>3591</v>
      </c>
      <c r="S52528">
        <v>3</v>
      </c>
      <c r="T52528">
        <v>0</v>
      </c>
      <c r="U52528">
        <v>0</v>
      </c>
      <c r="V52528">
        <v>0</v>
      </c>
      <c r="W52528">
        <v>14</v>
      </c>
      <c r="X52528">
        <v>0</v>
      </c>
      <c r="Y52528">
        <v>0</v>
      </c>
      <c r="Z52528">
        <v>1038046</v>
      </c>
    </row>
    <row r="52529" spans="1:26" x14ac:dyDescent="0.3">
      <c r="A52529">
        <v>27</v>
      </c>
      <c r="B52529">
        <v>1</v>
      </c>
      <c r="C52529">
        <v>1</v>
      </c>
      <c r="D52529">
        <v>27</v>
      </c>
      <c r="E52529">
        <v>1</v>
      </c>
      <c r="F52529">
        <v>1</v>
      </c>
      <c r="G52529">
        <v>0</v>
      </c>
      <c r="H52529">
        <v>176</v>
      </c>
      <c r="I52529">
        <v>52</v>
      </c>
      <c r="J52529">
        <v>0</v>
      </c>
      <c r="K52529">
        <v>1</v>
      </c>
      <c r="L52529">
        <v>1</v>
      </c>
      <c r="M52529">
        <v>0</v>
      </c>
      <c r="N52529">
        <v>0</v>
      </c>
      <c r="O52529">
        <v>0</v>
      </c>
      <c r="P52529">
        <v>0</v>
      </c>
      <c r="Q52529">
        <v>0</v>
      </c>
      <c r="R52529">
        <v>0</v>
      </c>
      <c r="S52529">
        <v>0</v>
      </c>
      <c r="T52529">
        <v>0</v>
      </c>
      <c r="U52529">
        <v>0</v>
      </c>
      <c r="V52529">
        <v>0</v>
      </c>
      <c r="W52529">
        <v>21</v>
      </c>
      <c r="X52529">
        <v>1</v>
      </c>
      <c r="Y52529">
        <v>0</v>
      </c>
      <c r="Z52529">
        <v>1038074</v>
      </c>
    </row>
    <row r="52530" spans="1:26" x14ac:dyDescent="0.3">
      <c r="A52530">
        <v>19</v>
      </c>
      <c r="B52530">
        <v>0</v>
      </c>
      <c r="C52530">
        <v>1</v>
      </c>
      <c r="D52530">
        <v>19</v>
      </c>
      <c r="E52530">
        <v>0</v>
      </c>
      <c r="F52530">
        <v>1</v>
      </c>
      <c r="G52530">
        <v>0</v>
      </c>
      <c r="H52530">
        <v>2</v>
      </c>
      <c r="I52530">
        <v>0</v>
      </c>
      <c r="J52530">
        <v>0</v>
      </c>
      <c r="K52530">
        <v>0</v>
      </c>
      <c r="L52530">
        <v>2</v>
      </c>
      <c r="M52530">
        <v>0</v>
      </c>
      <c r="N52530">
        <v>0</v>
      </c>
      <c r="O52530">
        <v>0</v>
      </c>
      <c r="P52530">
        <v>0</v>
      </c>
      <c r="Q52530">
        <v>0</v>
      </c>
      <c r="R52530">
        <v>0</v>
      </c>
      <c r="S52530">
        <v>0</v>
      </c>
      <c r="T52530">
        <v>0</v>
      </c>
      <c r="U52530">
        <v>0</v>
      </c>
      <c r="V52530">
        <v>0</v>
      </c>
      <c r="W52530">
        <v>41</v>
      </c>
      <c r="X52530">
        <v>1</v>
      </c>
      <c r="Y52530">
        <v>0</v>
      </c>
      <c r="Z52530">
        <v>1038107</v>
      </c>
    </row>
    <row r="52531" spans="1:26" x14ac:dyDescent="0.3">
      <c r="A52531">
        <v>27</v>
      </c>
      <c r="B52531">
        <v>1</v>
      </c>
      <c r="C52531">
        <v>14</v>
      </c>
      <c r="D52531">
        <v>26.3</v>
      </c>
      <c r="E52531">
        <v>0.6923076923</v>
      </c>
      <c r="F52531">
        <v>5</v>
      </c>
      <c r="G52531">
        <v>1</v>
      </c>
      <c r="H52531">
        <v>207875</v>
      </c>
      <c r="I52531">
        <v>0</v>
      </c>
      <c r="J52531">
        <v>0</v>
      </c>
      <c r="K52531">
        <v>0</v>
      </c>
      <c r="L52531">
        <v>4</v>
      </c>
      <c r="M52531">
        <v>1</v>
      </c>
      <c r="N52531">
        <v>0</v>
      </c>
      <c r="O52531">
        <v>2.5641025599999999E-2</v>
      </c>
      <c r="P52531">
        <v>0</v>
      </c>
      <c r="Q52531">
        <v>0</v>
      </c>
      <c r="R52531">
        <v>5980</v>
      </c>
      <c r="S52531">
        <v>0</v>
      </c>
      <c r="T52531">
        <v>0</v>
      </c>
      <c r="U52531">
        <v>0</v>
      </c>
      <c r="V52531">
        <v>1</v>
      </c>
      <c r="W52531">
        <v>44</v>
      </c>
      <c r="X52531">
        <v>1</v>
      </c>
      <c r="Y52531">
        <v>0</v>
      </c>
      <c r="Z52531">
        <v>1038175</v>
      </c>
    </row>
    <row r="52532" spans="1:26" x14ac:dyDescent="0.3">
      <c r="A52532">
        <v>21</v>
      </c>
      <c r="B52532">
        <v>0</v>
      </c>
      <c r="C52532">
        <v>3</v>
      </c>
      <c r="D52532">
        <v>20</v>
      </c>
      <c r="E52532">
        <v>0.66666666669999997</v>
      </c>
      <c r="F52532">
        <v>2</v>
      </c>
      <c r="G52532">
        <v>1</v>
      </c>
      <c r="H52532">
        <v>327</v>
      </c>
      <c r="I52532">
        <v>56</v>
      </c>
      <c r="J52532">
        <v>0</v>
      </c>
      <c r="K52532">
        <v>0</v>
      </c>
      <c r="L52532">
        <v>3</v>
      </c>
      <c r="M52532">
        <v>0</v>
      </c>
      <c r="N52532">
        <v>0</v>
      </c>
      <c r="O52532">
        <v>0</v>
      </c>
      <c r="P52532">
        <v>0</v>
      </c>
      <c r="Q52532">
        <v>0</v>
      </c>
      <c r="R52532">
        <v>0</v>
      </c>
      <c r="S52532">
        <v>0</v>
      </c>
      <c r="T52532">
        <v>0</v>
      </c>
      <c r="U52532">
        <v>0</v>
      </c>
      <c r="V52532">
        <v>0</v>
      </c>
      <c r="W52532">
        <v>22</v>
      </c>
      <c r="X52532">
        <v>1</v>
      </c>
      <c r="Y52532">
        <v>0</v>
      </c>
      <c r="Z52532">
        <v>1038221</v>
      </c>
    </row>
    <row r="52533" spans="1:26" x14ac:dyDescent="0.3">
      <c r="A52533">
        <v>23</v>
      </c>
      <c r="B52533">
        <v>1</v>
      </c>
      <c r="C52533">
        <v>8</v>
      </c>
      <c r="D52533">
        <v>21.333333332999999</v>
      </c>
      <c r="E52533">
        <v>0.5</v>
      </c>
      <c r="F52533">
        <v>1</v>
      </c>
      <c r="G52533">
        <v>0</v>
      </c>
      <c r="H52533">
        <v>72</v>
      </c>
      <c r="I52533">
        <v>0</v>
      </c>
      <c r="J52533">
        <v>0</v>
      </c>
      <c r="K52533">
        <v>0</v>
      </c>
      <c r="L52533">
        <v>9</v>
      </c>
      <c r="M52533">
        <v>0</v>
      </c>
      <c r="N52533">
        <v>0.5</v>
      </c>
      <c r="O52533">
        <v>0</v>
      </c>
      <c r="P52533">
        <v>0</v>
      </c>
      <c r="Q52533">
        <v>0</v>
      </c>
      <c r="R52533">
        <v>0</v>
      </c>
      <c r="S52533">
        <v>0</v>
      </c>
      <c r="T52533">
        <v>0</v>
      </c>
      <c r="U52533">
        <v>0</v>
      </c>
      <c r="V52533">
        <v>0</v>
      </c>
      <c r="W52533">
        <v>70</v>
      </c>
      <c r="X52533">
        <v>0</v>
      </c>
      <c r="Y52533">
        <v>0</v>
      </c>
      <c r="Z52533">
        <v>1038222</v>
      </c>
    </row>
    <row r="52534" spans="1:26" x14ac:dyDescent="0.3">
      <c r="A52534">
        <v>28</v>
      </c>
      <c r="B52534">
        <v>1</v>
      </c>
      <c r="C52534">
        <v>26</v>
      </c>
      <c r="D52534">
        <v>23.045454544999998</v>
      </c>
      <c r="E52534">
        <v>0.875</v>
      </c>
      <c r="F52534">
        <v>4</v>
      </c>
      <c r="G52534">
        <v>0</v>
      </c>
      <c r="H52534">
        <v>24510</v>
      </c>
      <c r="I52534">
        <v>109</v>
      </c>
      <c r="J52534">
        <v>0</v>
      </c>
      <c r="K52534">
        <v>1</v>
      </c>
      <c r="L52534">
        <v>11</v>
      </c>
      <c r="M52534">
        <v>7</v>
      </c>
      <c r="N52534">
        <v>-8.7878787999999999E-2</v>
      </c>
      <c r="O52534">
        <v>-0.125</v>
      </c>
      <c r="P52534">
        <v>0</v>
      </c>
      <c r="Q52534">
        <v>0</v>
      </c>
      <c r="R52534">
        <v>3895</v>
      </c>
      <c r="S52534">
        <v>14</v>
      </c>
      <c r="T52534">
        <v>0</v>
      </c>
      <c r="U52534">
        <v>0</v>
      </c>
      <c r="V52534">
        <v>2</v>
      </c>
      <c r="W52534">
        <v>33</v>
      </c>
      <c r="X52534">
        <v>0</v>
      </c>
      <c r="Y52534">
        <v>0</v>
      </c>
      <c r="Z52534">
        <v>1038252</v>
      </c>
    </row>
    <row r="52535" spans="1:26" x14ac:dyDescent="0.3">
      <c r="A52535">
        <v>22</v>
      </c>
      <c r="B52535">
        <v>0</v>
      </c>
      <c r="C52535">
        <v>18</v>
      </c>
      <c r="D52535">
        <v>22.9375</v>
      </c>
      <c r="E52535">
        <v>0.375</v>
      </c>
      <c r="F52535">
        <v>3</v>
      </c>
      <c r="G52535">
        <v>0</v>
      </c>
      <c r="H52535">
        <v>17422</v>
      </c>
      <c r="I52535">
        <v>70</v>
      </c>
      <c r="J52535">
        <v>96</v>
      </c>
      <c r="K52535">
        <v>1</v>
      </c>
      <c r="L52535">
        <v>80</v>
      </c>
      <c r="M52535">
        <v>0</v>
      </c>
      <c r="N52535">
        <v>0.1875</v>
      </c>
      <c r="O52535">
        <v>0</v>
      </c>
      <c r="P52535">
        <v>0</v>
      </c>
      <c r="Q52535">
        <v>0</v>
      </c>
      <c r="R52535">
        <v>0</v>
      </c>
      <c r="S52535">
        <v>0</v>
      </c>
      <c r="T52535">
        <v>0</v>
      </c>
      <c r="U52535">
        <v>0</v>
      </c>
      <c r="V52535">
        <v>0</v>
      </c>
      <c r="W52535">
        <v>58</v>
      </c>
      <c r="X52535">
        <v>0</v>
      </c>
      <c r="Y52535">
        <v>0</v>
      </c>
      <c r="Z52535">
        <v>1038260</v>
      </c>
    </row>
    <row r="52536" spans="1:26" x14ac:dyDescent="0.3">
      <c r="A52536">
        <v>21</v>
      </c>
      <c r="B52536">
        <v>1</v>
      </c>
      <c r="C52536">
        <v>3</v>
      </c>
      <c r="D52536">
        <v>24</v>
      </c>
      <c r="E52536">
        <v>0.66666666669999997</v>
      </c>
      <c r="F52536">
        <v>1</v>
      </c>
      <c r="G52536">
        <v>0</v>
      </c>
      <c r="H52536">
        <v>2729</v>
      </c>
      <c r="I52536">
        <v>285</v>
      </c>
      <c r="J52536">
        <v>0</v>
      </c>
      <c r="K52536">
        <v>1</v>
      </c>
      <c r="L52536">
        <v>3</v>
      </c>
      <c r="M52536">
        <v>0</v>
      </c>
      <c r="N52536">
        <v>0</v>
      </c>
      <c r="O52536">
        <v>0</v>
      </c>
      <c r="P52536">
        <v>0</v>
      </c>
      <c r="Q52536">
        <v>0</v>
      </c>
      <c r="R52536">
        <v>67</v>
      </c>
      <c r="S52536">
        <v>0</v>
      </c>
      <c r="T52536">
        <v>0</v>
      </c>
      <c r="U52536">
        <v>0</v>
      </c>
      <c r="V52536">
        <v>0</v>
      </c>
      <c r="W52536">
        <v>36</v>
      </c>
      <c r="X52536">
        <v>1</v>
      </c>
      <c r="Y52536">
        <v>0</v>
      </c>
      <c r="Z52536">
        <v>1038261</v>
      </c>
    </row>
    <row r="52537" spans="1:26" x14ac:dyDescent="0.3">
      <c r="A52537">
        <v>28</v>
      </c>
      <c r="B52537">
        <v>1</v>
      </c>
      <c r="C52537">
        <v>3</v>
      </c>
      <c r="D52537">
        <v>24</v>
      </c>
      <c r="E52537">
        <v>1</v>
      </c>
      <c r="F52537">
        <v>1</v>
      </c>
      <c r="G52537">
        <v>0</v>
      </c>
      <c r="H52537">
        <v>21520</v>
      </c>
      <c r="I52537">
        <v>5</v>
      </c>
      <c r="J52537">
        <v>0</v>
      </c>
      <c r="K52537">
        <v>0</v>
      </c>
      <c r="L52537">
        <v>3</v>
      </c>
      <c r="M52537">
        <v>0</v>
      </c>
      <c r="N52537">
        <v>0.33333333329999998</v>
      </c>
      <c r="O52537">
        <v>0</v>
      </c>
      <c r="P52537">
        <v>0</v>
      </c>
      <c r="Q52537">
        <v>0</v>
      </c>
      <c r="R52537">
        <v>0</v>
      </c>
      <c r="S52537">
        <v>0</v>
      </c>
      <c r="T52537">
        <v>0</v>
      </c>
      <c r="U52537">
        <v>0</v>
      </c>
      <c r="V52537">
        <v>0</v>
      </c>
      <c r="W52537">
        <v>58</v>
      </c>
      <c r="X52537">
        <v>1</v>
      </c>
      <c r="Y52537">
        <v>0</v>
      </c>
      <c r="Z52537">
        <v>1038268</v>
      </c>
    </row>
    <row r="52538" spans="1:26" x14ac:dyDescent="0.3">
      <c r="A52538">
        <v>29</v>
      </c>
      <c r="B52538">
        <v>1</v>
      </c>
      <c r="C52538">
        <v>5</v>
      </c>
      <c r="D52538">
        <v>27.8</v>
      </c>
      <c r="E52538">
        <v>0.4</v>
      </c>
      <c r="F52538">
        <v>2</v>
      </c>
      <c r="G52538">
        <v>0</v>
      </c>
      <c r="H52538">
        <v>11997</v>
      </c>
      <c r="I52538">
        <v>0</v>
      </c>
      <c r="J52538">
        <v>0</v>
      </c>
      <c r="K52538">
        <v>0</v>
      </c>
      <c r="L52538">
        <v>8</v>
      </c>
      <c r="M52538">
        <v>0</v>
      </c>
      <c r="N52538">
        <v>0.4</v>
      </c>
      <c r="O52538">
        <v>0</v>
      </c>
      <c r="P52538">
        <v>0</v>
      </c>
      <c r="Q52538">
        <v>0</v>
      </c>
      <c r="R52538">
        <v>0</v>
      </c>
      <c r="S52538">
        <v>0</v>
      </c>
      <c r="T52538">
        <v>0</v>
      </c>
      <c r="U52538">
        <v>0</v>
      </c>
      <c r="V52538">
        <v>0</v>
      </c>
      <c r="W52538">
        <v>77</v>
      </c>
      <c r="X52538">
        <v>0</v>
      </c>
      <c r="Y52538">
        <v>0</v>
      </c>
      <c r="Z52538">
        <v>1038299</v>
      </c>
    </row>
    <row r="52539" spans="1:26" x14ac:dyDescent="0.3">
      <c r="A52539">
        <v>59</v>
      </c>
      <c r="B52539">
        <v>1</v>
      </c>
      <c r="C52539">
        <v>6</v>
      </c>
      <c r="D52539">
        <v>36.666666667000001</v>
      </c>
      <c r="E52539">
        <v>0.5</v>
      </c>
      <c r="F52539">
        <v>2</v>
      </c>
      <c r="G52539">
        <v>0</v>
      </c>
      <c r="H52539">
        <v>1993</v>
      </c>
      <c r="I52539">
        <v>3</v>
      </c>
      <c r="J52539">
        <v>0</v>
      </c>
      <c r="K52539">
        <v>0</v>
      </c>
      <c r="L52539">
        <v>5</v>
      </c>
      <c r="M52539">
        <v>-1</v>
      </c>
      <c r="N52539">
        <v>0.91666666669999997</v>
      </c>
      <c r="O52539">
        <v>0.1</v>
      </c>
      <c r="P52539">
        <v>-1</v>
      </c>
      <c r="Q52539">
        <v>0</v>
      </c>
      <c r="R52539">
        <v>0</v>
      </c>
      <c r="S52539">
        <v>0</v>
      </c>
      <c r="T52539">
        <v>0</v>
      </c>
      <c r="U52539">
        <v>0</v>
      </c>
      <c r="V52539">
        <v>0</v>
      </c>
      <c r="W52539">
        <v>54</v>
      </c>
      <c r="X52539">
        <v>1</v>
      </c>
      <c r="Y52539">
        <v>0</v>
      </c>
      <c r="Z52539">
        <v>1038343</v>
      </c>
    </row>
    <row r="52540" spans="1:26" x14ac:dyDescent="0.3">
      <c r="A52540">
        <v>33</v>
      </c>
      <c r="B52540">
        <v>1</v>
      </c>
      <c r="C52540">
        <v>36</v>
      </c>
      <c r="D52540">
        <v>27.666666667000001</v>
      </c>
      <c r="E52540">
        <v>0.67741935480000004</v>
      </c>
      <c r="F52540">
        <v>10</v>
      </c>
      <c r="G52540">
        <v>1</v>
      </c>
      <c r="H52540">
        <v>18886</v>
      </c>
      <c r="I52540">
        <v>166</v>
      </c>
      <c r="J52540">
        <v>0</v>
      </c>
      <c r="K52540">
        <v>2</v>
      </c>
      <c r="L52540">
        <v>29</v>
      </c>
      <c r="M52540">
        <v>0</v>
      </c>
      <c r="N52540">
        <v>1.0128205128000001</v>
      </c>
      <c r="O52540">
        <v>-2.2580645E-2</v>
      </c>
      <c r="P52540">
        <v>0</v>
      </c>
      <c r="Q52540">
        <v>0</v>
      </c>
      <c r="R52540">
        <v>0</v>
      </c>
      <c r="S52540">
        <v>0</v>
      </c>
      <c r="T52540">
        <v>0</v>
      </c>
      <c r="U52540">
        <v>0</v>
      </c>
      <c r="V52540">
        <v>0</v>
      </c>
      <c r="W52540">
        <v>33</v>
      </c>
      <c r="X52540">
        <v>0</v>
      </c>
      <c r="Y52540">
        <v>0</v>
      </c>
      <c r="Z52540">
        <v>1038346</v>
      </c>
    </row>
    <row r="52541" spans="1:26" x14ac:dyDescent="0.3">
      <c r="A52541">
        <v>21</v>
      </c>
      <c r="B52541">
        <v>0</v>
      </c>
      <c r="C52541">
        <v>2</v>
      </c>
      <c r="D52541">
        <v>20.5</v>
      </c>
      <c r="E52541">
        <v>1</v>
      </c>
      <c r="F52541">
        <v>1</v>
      </c>
      <c r="G52541">
        <v>0</v>
      </c>
      <c r="H52541">
        <v>4567</v>
      </c>
      <c r="I52541">
        <v>49</v>
      </c>
      <c r="J52541">
        <v>0</v>
      </c>
      <c r="K52541">
        <v>0</v>
      </c>
      <c r="L52541">
        <v>4</v>
      </c>
      <c r="M52541">
        <v>0</v>
      </c>
      <c r="N52541">
        <v>0</v>
      </c>
      <c r="O52541">
        <v>0</v>
      </c>
      <c r="P52541">
        <v>0</v>
      </c>
      <c r="Q52541">
        <v>0</v>
      </c>
      <c r="R52541">
        <v>0</v>
      </c>
      <c r="S52541">
        <v>0</v>
      </c>
      <c r="T52541">
        <v>0</v>
      </c>
      <c r="U52541">
        <v>0</v>
      </c>
      <c r="V52541">
        <v>0</v>
      </c>
      <c r="W52541">
        <v>36</v>
      </c>
      <c r="X52541">
        <v>0</v>
      </c>
      <c r="Y52541">
        <v>0</v>
      </c>
      <c r="Z52541">
        <v>1038349</v>
      </c>
    </row>
    <row r="52542" spans="1:26" x14ac:dyDescent="0.3">
      <c r="A52542">
        <v>29</v>
      </c>
      <c r="B52542">
        <v>1</v>
      </c>
      <c r="C52542">
        <v>10</v>
      </c>
      <c r="D52542">
        <v>31.428571429000002</v>
      </c>
      <c r="E52542">
        <v>1</v>
      </c>
      <c r="F52542">
        <v>6</v>
      </c>
      <c r="G52542">
        <v>0</v>
      </c>
      <c r="H52542">
        <v>34695</v>
      </c>
      <c r="I52542">
        <v>0</v>
      </c>
      <c r="J52542">
        <v>0</v>
      </c>
      <c r="K52542">
        <v>1</v>
      </c>
      <c r="L52542">
        <v>23</v>
      </c>
      <c r="M52542">
        <v>0</v>
      </c>
      <c r="N52542">
        <v>0.57142857140000003</v>
      </c>
      <c r="O52542">
        <v>0</v>
      </c>
      <c r="P52542">
        <v>0</v>
      </c>
      <c r="Q52542">
        <v>0</v>
      </c>
      <c r="R52542">
        <v>0</v>
      </c>
      <c r="S52542">
        <v>0</v>
      </c>
      <c r="T52542">
        <v>0</v>
      </c>
      <c r="U52542">
        <v>0</v>
      </c>
      <c r="V52542">
        <v>0</v>
      </c>
      <c r="W52542">
        <v>57</v>
      </c>
      <c r="X52542">
        <v>0</v>
      </c>
      <c r="Y52542">
        <v>0</v>
      </c>
      <c r="Z52542">
        <v>1038356</v>
      </c>
    </row>
    <row r="52543" spans="1:26" x14ac:dyDescent="0.3">
      <c r="A52543">
        <v>16</v>
      </c>
      <c r="B52543">
        <v>0</v>
      </c>
      <c r="C52543">
        <v>15</v>
      </c>
      <c r="D52543">
        <v>20</v>
      </c>
      <c r="E52543">
        <v>0.2307692308</v>
      </c>
      <c r="F52543">
        <v>9</v>
      </c>
      <c r="G52543">
        <v>0</v>
      </c>
      <c r="H52543">
        <v>0</v>
      </c>
      <c r="I52543">
        <v>26</v>
      </c>
      <c r="J52543">
        <v>0</v>
      </c>
      <c r="K52543">
        <v>1</v>
      </c>
      <c r="L52543">
        <v>11</v>
      </c>
      <c r="M52543">
        <v>-2</v>
      </c>
      <c r="N52543">
        <v>0.58333333330000003</v>
      </c>
      <c r="O52543">
        <v>3.0769230799999998E-2</v>
      </c>
      <c r="P52543">
        <v>0</v>
      </c>
      <c r="Q52543">
        <v>0</v>
      </c>
      <c r="R52543">
        <v>0</v>
      </c>
      <c r="S52543">
        <v>0</v>
      </c>
      <c r="T52543">
        <v>0</v>
      </c>
      <c r="U52543">
        <v>0</v>
      </c>
      <c r="V52543">
        <v>0</v>
      </c>
      <c r="W52543">
        <v>34</v>
      </c>
      <c r="X52543">
        <v>0</v>
      </c>
      <c r="Y52543">
        <v>0</v>
      </c>
      <c r="Z52543">
        <v>1038368</v>
      </c>
    </row>
    <row r="52544" spans="1:26" x14ac:dyDescent="0.3">
      <c r="A52544">
        <v>22</v>
      </c>
      <c r="B52544">
        <v>1</v>
      </c>
      <c r="C52544">
        <v>13</v>
      </c>
      <c r="D52544">
        <v>23</v>
      </c>
      <c r="E52544">
        <v>0.4</v>
      </c>
      <c r="F52544">
        <v>5</v>
      </c>
      <c r="G52544">
        <v>2</v>
      </c>
      <c r="H52544">
        <v>41268</v>
      </c>
      <c r="I52544">
        <v>115</v>
      </c>
      <c r="J52544">
        <v>0</v>
      </c>
      <c r="K52544">
        <v>1</v>
      </c>
      <c r="L52544">
        <v>5</v>
      </c>
      <c r="M52544">
        <v>1</v>
      </c>
      <c r="N52544">
        <v>1.4444444444</v>
      </c>
      <c r="O52544">
        <v>6.6666666700000002E-2</v>
      </c>
      <c r="P52544">
        <v>0</v>
      </c>
      <c r="Q52544">
        <v>1</v>
      </c>
      <c r="R52544">
        <v>7444</v>
      </c>
      <c r="S52544">
        <v>8</v>
      </c>
      <c r="T52544">
        <v>0</v>
      </c>
      <c r="U52544">
        <v>0</v>
      </c>
      <c r="V52544">
        <v>2</v>
      </c>
      <c r="W52544">
        <v>50</v>
      </c>
      <c r="X52544">
        <v>0</v>
      </c>
      <c r="Y52544">
        <v>0</v>
      </c>
      <c r="Z52544">
        <v>1038411</v>
      </c>
    </row>
    <row r="52545" spans="1:26" x14ac:dyDescent="0.3">
      <c r="A52545">
        <v>26</v>
      </c>
      <c r="B52545">
        <v>1</v>
      </c>
      <c r="C52545">
        <v>4</v>
      </c>
      <c r="D52545">
        <v>27</v>
      </c>
      <c r="E52545">
        <v>1</v>
      </c>
      <c r="F52545">
        <v>3</v>
      </c>
      <c r="G52545">
        <v>0</v>
      </c>
      <c r="H52545">
        <v>0</v>
      </c>
      <c r="I52545">
        <v>0</v>
      </c>
      <c r="J52545">
        <v>0</v>
      </c>
      <c r="K52545">
        <v>1</v>
      </c>
      <c r="L52545">
        <v>12</v>
      </c>
      <c r="M52545">
        <v>0</v>
      </c>
      <c r="N52545">
        <v>1</v>
      </c>
      <c r="O52545">
        <v>0</v>
      </c>
      <c r="P52545">
        <v>0</v>
      </c>
      <c r="Q52545">
        <v>0</v>
      </c>
      <c r="R52545">
        <v>0</v>
      </c>
      <c r="S52545">
        <v>0</v>
      </c>
      <c r="T52545">
        <v>0</v>
      </c>
      <c r="U52545">
        <v>0</v>
      </c>
      <c r="V52545">
        <v>0</v>
      </c>
      <c r="W52545">
        <v>31</v>
      </c>
      <c r="X52545">
        <v>0</v>
      </c>
      <c r="Y52545">
        <v>0</v>
      </c>
      <c r="Z52545">
        <v>1038460</v>
      </c>
    </row>
    <row r="52546" spans="1:26" x14ac:dyDescent="0.3">
      <c r="A52546">
        <v>29</v>
      </c>
      <c r="B52546">
        <v>0</v>
      </c>
      <c r="C52546">
        <v>8</v>
      </c>
      <c r="D52546">
        <v>34.666666667000001</v>
      </c>
      <c r="E52546">
        <v>0.83333333330000003</v>
      </c>
      <c r="F52546">
        <v>1</v>
      </c>
      <c r="G52546">
        <v>1</v>
      </c>
      <c r="H52546">
        <v>1428</v>
      </c>
      <c r="I52546">
        <v>15</v>
      </c>
      <c r="J52546">
        <v>0</v>
      </c>
      <c r="K52546">
        <v>1</v>
      </c>
      <c r="L52546">
        <v>5</v>
      </c>
      <c r="M52546">
        <v>0</v>
      </c>
      <c r="N52546">
        <v>0.16666666669999999</v>
      </c>
      <c r="O52546">
        <v>0</v>
      </c>
      <c r="P52546">
        <v>0</v>
      </c>
      <c r="Q52546">
        <v>0</v>
      </c>
      <c r="R52546">
        <v>0</v>
      </c>
      <c r="S52546">
        <v>0</v>
      </c>
      <c r="T52546">
        <v>0</v>
      </c>
      <c r="U52546">
        <v>0</v>
      </c>
      <c r="V52546">
        <v>0</v>
      </c>
      <c r="W52546">
        <v>50</v>
      </c>
      <c r="X52546">
        <v>0</v>
      </c>
      <c r="Y52546">
        <v>0</v>
      </c>
      <c r="Z52546">
        <v>1038527</v>
      </c>
    </row>
    <row r="52547" spans="1:26" x14ac:dyDescent="0.3">
      <c r="A52547">
        <v>16</v>
      </c>
      <c r="B52547">
        <v>0</v>
      </c>
      <c r="C52547">
        <v>7</v>
      </c>
      <c r="D52547">
        <v>16.166666667000001</v>
      </c>
      <c r="E52547">
        <v>0.33333333329999998</v>
      </c>
      <c r="F52547">
        <v>2</v>
      </c>
      <c r="G52547">
        <v>0</v>
      </c>
      <c r="H52547">
        <v>8995</v>
      </c>
      <c r="I52547">
        <v>1</v>
      </c>
      <c r="J52547">
        <v>0</v>
      </c>
      <c r="K52547">
        <v>0</v>
      </c>
      <c r="L52547">
        <v>16</v>
      </c>
      <c r="M52547">
        <v>1</v>
      </c>
      <c r="N52547">
        <v>-3.3333333E-2</v>
      </c>
      <c r="O52547">
        <v>-6.6666666999999999E-2</v>
      </c>
      <c r="P52547">
        <v>0</v>
      </c>
      <c r="Q52547">
        <v>0</v>
      </c>
      <c r="R52547">
        <v>2092</v>
      </c>
      <c r="S52547">
        <v>0</v>
      </c>
      <c r="T52547">
        <v>0</v>
      </c>
      <c r="U52547">
        <v>0</v>
      </c>
      <c r="V52547">
        <v>4</v>
      </c>
      <c r="W52547">
        <v>17</v>
      </c>
      <c r="X52547">
        <v>0</v>
      </c>
      <c r="Y52547">
        <v>0</v>
      </c>
      <c r="Z52547">
        <v>1038535</v>
      </c>
    </row>
    <row r="52548" spans="1:26" x14ac:dyDescent="0.3">
      <c r="A52548">
        <v>21</v>
      </c>
      <c r="B52548">
        <v>0</v>
      </c>
      <c r="C52548">
        <v>7</v>
      </c>
      <c r="D52548">
        <v>21.4</v>
      </c>
      <c r="E52548">
        <v>0.8</v>
      </c>
      <c r="F52548">
        <v>5</v>
      </c>
      <c r="G52548">
        <v>0</v>
      </c>
      <c r="H52548">
        <v>4089</v>
      </c>
      <c r="I52548">
        <v>8</v>
      </c>
      <c r="J52548">
        <v>0</v>
      </c>
      <c r="K52548">
        <v>0</v>
      </c>
      <c r="L52548">
        <v>4</v>
      </c>
      <c r="M52548">
        <v>2</v>
      </c>
      <c r="N52548">
        <v>0.9</v>
      </c>
      <c r="O52548">
        <v>-0.2</v>
      </c>
      <c r="P52548">
        <v>2</v>
      </c>
      <c r="Q52548">
        <v>0</v>
      </c>
      <c r="R52548">
        <v>2139</v>
      </c>
      <c r="S52548">
        <v>2</v>
      </c>
      <c r="T52548">
        <v>0</v>
      </c>
      <c r="U52548">
        <v>0</v>
      </c>
      <c r="V52548">
        <v>2</v>
      </c>
      <c r="W52548">
        <v>10</v>
      </c>
      <c r="X52548">
        <v>0</v>
      </c>
      <c r="Y52548">
        <v>0</v>
      </c>
      <c r="Z52548">
        <v>1038545</v>
      </c>
    </row>
    <row r="52549" spans="1:26" x14ac:dyDescent="0.3">
      <c r="A52549">
        <v>22</v>
      </c>
      <c r="B52549">
        <v>1</v>
      </c>
      <c r="C52549">
        <v>1</v>
      </c>
      <c r="D52549">
        <v>22</v>
      </c>
      <c r="E52549">
        <v>0</v>
      </c>
      <c r="F52549">
        <v>1</v>
      </c>
      <c r="G52549">
        <v>0</v>
      </c>
      <c r="H52549">
        <v>31</v>
      </c>
      <c r="I52549">
        <v>0</v>
      </c>
      <c r="J52549">
        <v>0</v>
      </c>
      <c r="K52549">
        <v>0</v>
      </c>
      <c r="L52549">
        <v>1</v>
      </c>
      <c r="M52549">
        <v>0</v>
      </c>
      <c r="N52549">
        <v>0</v>
      </c>
      <c r="O52549">
        <v>0</v>
      </c>
      <c r="P52549">
        <v>0</v>
      </c>
      <c r="Q52549">
        <v>0</v>
      </c>
      <c r="R52549">
        <v>0</v>
      </c>
      <c r="S52549">
        <v>0</v>
      </c>
      <c r="T52549">
        <v>0</v>
      </c>
      <c r="U52549">
        <v>0</v>
      </c>
      <c r="V52549">
        <v>0</v>
      </c>
      <c r="W52549">
        <v>20</v>
      </c>
      <c r="X52549">
        <v>1</v>
      </c>
      <c r="Y52549">
        <v>0</v>
      </c>
      <c r="Z52549">
        <v>1038605</v>
      </c>
    </row>
    <row r="52550" spans="1:26" x14ac:dyDescent="0.3">
      <c r="A52550">
        <v>25</v>
      </c>
      <c r="B52550">
        <v>1</v>
      </c>
      <c r="C52550">
        <v>51</v>
      </c>
      <c r="D52550">
        <v>24.076923077</v>
      </c>
      <c r="E52550">
        <v>0.7380952381</v>
      </c>
      <c r="F52550">
        <v>10</v>
      </c>
      <c r="G52550">
        <v>1</v>
      </c>
      <c r="H52550">
        <v>6632</v>
      </c>
      <c r="I52550">
        <v>329</v>
      </c>
      <c r="J52550">
        <v>4</v>
      </c>
      <c r="K52550">
        <v>1</v>
      </c>
      <c r="L52550">
        <v>48</v>
      </c>
      <c r="M52550">
        <v>-1</v>
      </c>
      <c r="N52550">
        <v>0.3846153846</v>
      </c>
      <c r="O52550">
        <v>0</v>
      </c>
      <c r="P52550">
        <v>0</v>
      </c>
      <c r="Q52550">
        <v>0</v>
      </c>
      <c r="R52550">
        <v>0</v>
      </c>
      <c r="S52550">
        <v>0</v>
      </c>
      <c r="T52550">
        <v>0</v>
      </c>
      <c r="U52550">
        <v>0</v>
      </c>
      <c r="V52550">
        <v>0</v>
      </c>
      <c r="W52550">
        <v>60</v>
      </c>
      <c r="X52550">
        <v>0</v>
      </c>
      <c r="Y52550">
        <v>0</v>
      </c>
      <c r="Z52550">
        <v>1038627</v>
      </c>
    </row>
    <row r="52551" spans="1:26" x14ac:dyDescent="0.3">
      <c r="A52551">
        <v>19</v>
      </c>
      <c r="B52551">
        <v>1</v>
      </c>
      <c r="C52551">
        <v>5</v>
      </c>
      <c r="D52551">
        <v>20.75</v>
      </c>
      <c r="E52551">
        <v>0.6</v>
      </c>
      <c r="F52551">
        <v>3</v>
      </c>
      <c r="G52551">
        <v>0</v>
      </c>
      <c r="H52551">
        <v>21033</v>
      </c>
      <c r="I52551">
        <v>9</v>
      </c>
      <c r="J52551">
        <v>0</v>
      </c>
      <c r="K52551">
        <v>0</v>
      </c>
      <c r="L52551">
        <v>3</v>
      </c>
      <c r="M52551">
        <v>0</v>
      </c>
      <c r="N52551">
        <v>0.5</v>
      </c>
      <c r="O52551">
        <v>0</v>
      </c>
      <c r="P52551">
        <v>0</v>
      </c>
      <c r="Q52551">
        <v>-1</v>
      </c>
      <c r="R52551">
        <v>0</v>
      </c>
      <c r="S52551">
        <v>0</v>
      </c>
      <c r="T52551">
        <v>0</v>
      </c>
      <c r="U52551">
        <v>0</v>
      </c>
      <c r="V52551">
        <v>0</v>
      </c>
      <c r="W52551">
        <v>49</v>
      </c>
      <c r="X52551">
        <v>0</v>
      </c>
      <c r="Y52551">
        <v>0</v>
      </c>
      <c r="Z52551">
        <v>1038630</v>
      </c>
    </row>
    <row r="52552" spans="1:26" x14ac:dyDescent="0.3">
      <c r="A52552">
        <v>28</v>
      </c>
      <c r="B52552">
        <v>0</v>
      </c>
      <c r="C52552">
        <v>6</v>
      </c>
      <c r="D52552">
        <v>31.8</v>
      </c>
      <c r="E52552">
        <v>0.8</v>
      </c>
      <c r="F52552">
        <v>1</v>
      </c>
      <c r="G52552">
        <v>0</v>
      </c>
      <c r="H52552">
        <v>7300</v>
      </c>
      <c r="I52552">
        <v>2</v>
      </c>
      <c r="J52552">
        <v>0</v>
      </c>
      <c r="K52552">
        <v>0</v>
      </c>
      <c r="L52552">
        <v>2</v>
      </c>
      <c r="M52552">
        <v>1</v>
      </c>
      <c r="N52552">
        <v>0.2</v>
      </c>
      <c r="O52552">
        <v>0.05</v>
      </c>
      <c r="P52552">
        <v>0</v>
      </c>
      <c r="Q52552">
        <v>0</v>
      </c>
      <c r="R52552">
        <v>2</v>
      </c>
      <c r="S52552">
        <v>0</v>
      </c>
      <c r="T52552">
        <v>0</v>
      </c>
      <c r="U52552">
        <v>0</v>
      </c>
      <c r="V52552">
        <v>0</v>
      </c>
      <c r="W52552">
        <v>70</v>
      </c>
      <c r="X52552">
        <v>0</v>
      </c>
      <c r="Y52552">
        <v>0</v>
      </c>
      <c r="Z52552">
        <v>1038671</v>
      </c>
    </row>
    <row r="52553" spans="1:26" x14ac:dyDescent="0.3">
      <c r="A52553">
        <v>34</v>
      </c>
      <c r="B52553">
        <v>1</v>
      </c>
      <c r="C52553">
        <v>2</v>
      </c>
      <c r="D52553">
        <v>30</v>
      </c>
      <c r="E52553">
        <v>0</v>
      </c>
      <c r="F52553">
        <v>2</v>
      </c>
      <c r="G52553">
        <v>0</v>
      </c>
      <c r="H52553">
        <v>7606</v>
      </c>
      <c r="I52553">
        <v>10</v>
      </c>
      <c r="J52553">
        <v>0</v>
      </c>
      <c r="K52553">
        <v>1</v>
      </c>
      <c r="L52553">
        <v>1</v>
      </c>
      <c r="M52553">
        <v>0</v>
      </c>
      <c r="N52553">
        <v>0.5</v>
      </c>
      <c r="O52553">
        <v>0</v>
      </c>
      <c r="P52553">
        <v>0</v>
      </c>
      <c r="Q52553">
        <v>0</v>
      </c>
      <c r="R52553">
        <v>0</v>
      </c>
      <c r="S52553">
        <v>0</v>
      </c>
      <c r="T52553">
        <v>0</v>
      </c>
      <c r="U52553">
        <v>0</v>
      </c>
      <c r="V52553">
        <v>0</v>
      </c>
      <c r="W52553">
        <v>53</v>
      </c>
      <c r="X52553">
        <v>0</v>
      </c>
      <c r="Y52553">
        <v>0</v>
      </c>
      <c r="Z52553">
        <v>1038682</v>
      </c>
    </row>
    <row r="52554" spans="1:26" x14ac:dyDescent="0.3">
      <c r="A52554">
        <v>24</v>
      </c>
      <c r="B52554">
        <v>0</v>
      </c>
      <c r="C52554">
        <v>1</v>
      </c>
      <c r="D52554">
        <v>25</v>
      </c>
      <c r="E52554">
        <v>1</v>
      </c>
      <c r="F52554">
        <v>1</v>
      </c>
      <c r="G52554">
        <v>0</v>
      </c>
      <c r="H52554">
        <v>316</v>
      </c>
      <c r="I52554">
        <v>0</v>
      </c>
      <c r="J52554">
        <v>0</v>
      </c>
      <c r="K52554">
        <v>1</v>
      </c>
      <c r="L52554">
        <v>2</v>
      </c>
      <c r="M52554">
        <v>0</v>
      </c>
      <c r="N52554">
        <v>0</v>
      </c>
      <c r="O52554">
        <v>0</v>
      </c>
      <c r="P52554">
        <v>0</v>
      </c>
      <c r="Q52554">
        <v>0</v>
      </c>
      <c r="R52554">
        <v>0</v>
      </c>
      <c r="S52554">
        <v>0</v>
      </c>
      <c r="T52554">
        <v>0</v>
      </c>
      <c r="U52554">
        <v>0</v>
      </c>
      <c r="V52554">
        <v>0</v>
      </c>
      <c r="W52554">
        <v>31</v>
      </c>
      <c r="X52554">
        <v>0</v>
      </c>
      <c r="Y52554">
        <v>0</v>
      </c>
      <c r="Z52554">
        <v>1038699</v>
      </c>
    </row>
    <row r="52555" spans="1:26" x14ac:dyDescent="0.3">
      <c r="A52555">
        <v>31</v>
      </c>
      <c r="B52555">
        <v>1</v>
      </c>
      <c r="C52555">
        <v>21</v>
      </c>
      <c r="D52555">
        <v>26.7</v>
      </c>
      <c r="E52555">
        <v>0.5</v>
      </c>
      <c r="F52555">
        <v>7</v>
      </c>
      <c r="G52555">
        <v>0</v>
      </c>
      <c r="H52555">
        <v>55718</v>
      </c>
      <c r="I52555">
        <v>84</v>
      </c>
      <c r="J52555">
        <v>0</v>
      </c>
      <c r="K52555">
        <v>6</v>
      </c>
      <c r="L52555">
        <v>3</v>
      </c>
      <c r="M52555">
        <v>-1</v>
      </c>
      <c r="N52555">
        <v>1.4272727273000001</v>
      </c>
      <c r="O52555">
        <v>0</v>
      </c>
      <c r="P52555">
        <v>-1</v>
      </c>
      <c r="Q52555">
        <v>0</v>
      </c>
      <c r="R52555">
        <v>2910</v>
      </c>
      <c r="S52555">
        <v>0</v>
      </c>
      <c r="T52555">
        <v>0</v>
      </c>
      <c r="U52555">
        <v>0</v>
      </c>
      <c r="V52555">
        <v>0</v>
      </c>
      <c r="W52555">
        <v>70</v>
      </c>
      <c r="X52555">
        <v>1</v>
      </c>
      <c r="Y52555">
        <v>0</v>
      </c>
      <c r="Z52555">
        <v>1038715</v>
      </c>
    </row>
    <row r="52556" spans="1:26" x14ac:dyDescent="0.3">
      <c r="A52556">
        <v>21</v>
      </c>
      <c r="B52556">
        <v>1</v>
      </c>
      <c r="C52556">
        <v>27</v>
      </c>
      <c r="D52556">
        <v>21.15</v>
      </c>
      <c r="E52556">
        <v>0.84</v>
      </c>
      <c r="F52556">
        <v>5</v>
      </c>
      <c r="G52556">
        <v>1</v>
      </c>
      <c r="H52556">
        <v>46866</v>
      </c>
      <c r="I52556">
        <v>2923</v>
      </c>
      <c r="J52556">
        <v>2</v>
      </c>
      <c r="K52556">
        <v>1</v>
      </c>
      <c r="L52556">
        <v>10</v>
      </c>
      <c r="M52556">
        <v>4</v>
      </c>
      <c r="N52556">
        <v>0.81666666669999999</v>
      </c>
      <c r="O52556">
        <v>3.04761905E-2</v>
      </c>
      <c r="P52556">
        <v>0</v>
      </c>
      <c r="Q52556">
        <v>1</v>
      </c>
      <c r="R52556">
        <v>4465</v>
      </c>
      <c r="S52556">
        <v>255</v>
      </c>
      <c r="T52556">
        <v>0</v>
      </c>
      <c r="U52556">
        <v>0</v>
      </c>
      <c r="V52556">
        <v>0</v>
      </c>
      <c r="W52556">
        <v>37</v>
      </c>
      <c r="X52556">
        <v>0</v>
      </c>
      <c r="Y52556">
        <v>0</v>
      </c>
      <c r="Z52556">
        <v>1038717</v>
      </c>
    </row>
    <row r="52557" spans="1:26" x14ac:dyDescent="0.3">
      <c r="A52557">
        <v>30</v>
      </c>
      <c r="B52557">
        <v>1</v>
      </c>
      <c r="C52557">
        <v>13</v>
      </c>
      <c r="D52557">
        <v>30.375</v>
      </c>
      <c r="E52557">
        <v>0.88888888889999995</v>
      </c>
      <c r="F52557">
        <v>4</v>
      </c>
      <c r="G52557">
        <v>1</v>
      </c>
      <c r="H52557">
        <v>85</v>
      </c>
      <c r="I52557">
        <v>10</v>
      </c>
      <c r="J52557">
        <v>3</v>
      </c>
      <c r="K52557">
        <v>1</v>
      </c>
      <c r="L52557">
        <v>4</v>
      </c>
      <c r="M52557">
        <v>0</v>
      </c>
      <c r="N52557">
        <v>0.125</v>
      </c>
      <c r="O52557">
        <v>0</v>
      </c>
      <c r="P52557">
        <v>0</v>
      </c>
      <c r="Q52557">
        <v>0</v>
      </c>
      <c r="R52557">
        <v>0</v>
      </c>
      <c r="S52557">
        <v>0</v>
      </c>
      <c r="T52557">
        <v>0</v>
      </c>
      <c r="U52557">
        <v>0</v>
      </c>
      <c r="V52557">
        <v>0</v>
      </c>
      <c r="W52557">
        <v>54</v>
      </c>
      <c r="X52557">
        <v>0</v>
      </c>
      <c r="Y52557">
        <v>0</v>
      </c>
      <c r="Z52557">
        <v>1038773</v>
      </c>
    </row>
    <row r="52558" spans="1:26" x14ac:dyDescent="0.3">
      <c r="A52558">
        <v>19</v>
      </c>
      <c r="B52558">
        <v>1</v>
      </c>
      <c r="C52558">
        <v>2</v>
      </c>
      <c r="D52558">
        <v>19</v>
      </c>
      <c r="E52558">
        <v>0.5</v>
      </c>
      <c r="F52558">
        <v>1</v>
      </c>
      <c r="G52558">
        <v>0</v>
      </c>
      <c r="H52558">
        <v>27313</v>
      </c>
      <c r="I52558">
        <v>680</v>
      </c>
      <c r="J52558">
        <v>11</v>
      </c>
      <c r="K52558">
        <v>0</v>
      </c>
      <c r="L52558">
        <v>1</v>
      </c>
      <c r="M52558">
        <v>0</v>
      </c>
      <c r="N52558">
        <v>0</v>
      </c>
      <c r="O52558">
        <v>0</v>
      </c>
      <c r="P52558">
        <v>0</v>
      </c>
      <c r="Q52558">
        <v>0</v>
      </c>
      <c r="R52558">
        <v>0</v>
      </c>
      <c r="S52558">
        <v>0</v>
      </c>
      <c r="T52558">
        <v>0</v>
      </c>
      <c r="U52558">
        <v>0</v>
      </c>
      <c r="V52558">
        <v>0</v>
      </c>
      <c r="W52558">
        <v>53</v>
      </c>
      <c r="X52558">
        <v>0</v>
      </c>
      <c r="Y52558">
        <v>0</v>
      </c>
      <c r="Z52558">
        <v>1038791</v>
      </c>
    </row>
    <row r="52559" spans="1:26" x14ac:dyDescent="0.3">
      <c r="A52559">
        <v>30</v>
      </c>
      <c r="B52559">
        <v>1</v>
      </c>
      <c r="C52559">
        <v>7</v>
      </c>
      <c r="D52559">
        <v>24</v>
      </c>
      <c r="E52559">
        <v>1</v>
      </c>
      <c r="F52559">
        <v>2</v>
      </c>
      <c r="G52559">
        <v>0</v>
      </c>
      <c r="H52559">
        <v>98</v>
      </c>
      <c r="I52559">
        <v>0</v>
      </c>
      <c r="J52559">
        <v>0</v>
      </c>
      <c r="K52559">
        <v>0</v>
      </c>
      <c r="L52559">
        <v>2</v>
      </c>
      <c r="M52559">
        <v>0</v>
      </c>
      <c r="N52559">
        <v>0</v>
      </c>
      <c r="O52559">
        <v>0</v>
      </c>
      <c r="P52559">
        <v>0</v>
      </c>
      <c r="Q52559">
        <v>0</v>
      </c>
      <c r="R52559">
        <v>0</v>
      </c>
      <c r="S52559">
        <v>0</v>
      </c>
      <c r="T52559">
        <v>0</v>
      </c>
      <c r="U52559">
        <v>0</v>
      </c>
      <c r="V52559">
        <v>0</v>
      </c>
      <c r="W52559">
        <v>59</v>
      </c>
      <c r="X52559">
        <v>0</v>
      </c>
      <c r="Y52559">
        <v>0</v>
      </c>
      <c r="Z52559">
        <v>1038794</v>
      </c>
    </row>
    <row r="52560" spans="1:26" x14ac:dyDescent="0.3">
      <c r="A52560">
        <v>20</v>
      </c>
      <c r="B52560">
        <v>1</v>
      </c>
      <c r="C52560">
        <v>2</v>
      </c>
      <c r="D52560">
        <v>31</v>
      </c>
      <c r="E52560">
        <v>1</v>
      </c>
      <c r="F52560">
        <v>2</v>
      </c>
      <c r="G52560">
        <v>0</v>
      </c>
      <c r="H52560">
        <v>1502</v>
      </c>
      <c r="I52560">
        <v>0</v>
      </c>
      <c r="J52560">
        <v>0</v>
      </c>
      <c r="K52560">
        <v>0</v>
      </c>
      <c r="L52560">
        <v>3</v>
      </c>
      <c r="M52560">
        <v>0</v>
      </c>
      <c r="N52560">
        <v>0.5</v>
      </c>
      <c r="O52560">
        <v>0</v>
      </c>
      <c r="P52560">
        <v>0</v>
      </c>
      <c r="Q52560">
        <v>0</v>
      </c>
      <c r="R52560">
        <v>0</v>
      </c>
      <c r="S52560">
        <v>0</v>
      </c>
      <c r="T52560">
        <v>0</v>
      </c>
      <c r="U52560">
        <v>0</v>
      </c>
      <c r="V52560">
        <v>0</v>
      </c>
      <c r="W52560">
        <v>77</v>
      </c>
      <c r="X52560">
        <v>0</v>
      </c>
      <c r="Y52560">
        <v>0</v>
      </c>
      <c r="Z52560">
        <v>1038818</v>
      </c>
    </row>
    <row r="52561" spans="1:26" x14ac:dyDescent="0.3">
      <c r="A52561">
        <v>23</v>
      </c>
      <c r="B52561">
        <v>0</v>
      </c>
      <c r="C52561">
        <v>11</v>
      </c>
      <c r="D52561">
        <v>28.5</v>
      </c>
      <c r="E52561">
        <v>0.72727272730000003</v>
      </c>
      <c r="F52561">
        <v>2</v>
      </c>
      <c r="G52561">
        <v>0</v>
      </c>
      <c r="H52561">
        <v>5339</v>
      </c>
      <c r="I52561">
        <v>20</v>
      </c>
      <c r="J52561">
        <v>0</v>
      </c>
      <c r="K52561">
        <v>0</v>
      </c>
      <c r="L52561">
        <v>7</v>
      </c>
      <c r="M52561">
        <v>0</v>
      </c>
      <c r="N52561">
        <v>0.125</v>
      </c>
      <c r="O52561">
        <v>0</v>
      </c>
      <c r="P52561">
        <v>0</v>
      </c>
      <c r="Q52561">
        <v>0</v>
      </c>
      <c r="R52561">
        <v>1798</v>
      </c>
      <c r="S52561">
        <v>9</v>
      </c>
      <c r="T52561">
        <v>0</v>
      </c>
      <c r="U52561">
        <v>0</v>
      </c>
      <c r="V52561">
        <v>0</v>
      </c>
      <c r="W52561">
        <v>35</v>
      </c>
      <c r="X52561">
        <v>0</v>
      </c>
      <c r="Y52561">
        <v>0</v>
      </c>
      <c r="Z52561">
        <v>1038837</v>
      </c>
    </row>
    <row r="52562" spans="1:26" x14ac:dyDescent="0.3">
      <c r="A52562">
        <v>27</v>
      </c>
      <c r="B52562">
        <v>1</v>
      </c>
      <c r="C52562">
        <v>29</v>
      </c>
      <c r="D52562">
        <v>23.541666667000001</v>
      </c>
      <c r="E52562">
        <v>0.56000000000000005</v>
      </c>
      <c r="F52562">
        <v>6</v>
      </c>
      <c r="G52562">
        <v>0</v>
      </c>
      <c r="H52562">
        <v>30716</v>
      </c>
      <c r="I52562">
        <v>127</v>
      </c>
      <c r="J52562">
        <v>4</v>
      </c>
      <c r="K52562">
        <v>1</v>
      </c>
      <c r="L52562">
        <v>219</v>
      </c>
      <c r="M52562">
        <v>1</v>
      </c>
      <c r="N52562">
        <v>0.29166666670000002</v>
      </c>
      <c r="O52562">
        <v>-2.3333333000000001E-2</v>
      </c>
      <c r="P52562">
        <v>0</v>
      </c>
      <c r="Q52562">
        <v>0</v>
      </c>
      <c r="R52562">
        <v>518</v>
      </c>
      <c r="S52562">
        <v>0</v>
      </c>
      <c r="T52562">
        <v>0</v>
      </c>
      <c r="U52562">
        <v>0</v>
      </c>
      <c r="V52562">
        <v>1</v>
      </c>
      <c r="W52562">
        <v>63</v>
      </c>
      <c r="X52562">
        <v>0</v>
      </c>
      <c r="Y52562">
        <v>0</v>
      </c>
      <c r="Z52562">
        <v>1038848</v>
      </c>
    </row>
    <row r="52563" spans="1:26" x14ac:dyDescent="0.3">
      <c r="A52563">
        <v>24</v>
      </c>
      <c r="B52563">
        <v>1</v>
      </c>
      <c r="C52563">
        <v>5</v>
      </c>
      <c r="D52563">
        <v>23.666666667000001</v>
      </c>
      <c r="E52563">
        <v>0.66666666669999997</v>
      </c>
      <c r="F52563">
        <v>2</v>
      </c>
      <c r="G52563">
        <v>0</v>
      </c>
      <c r="H52563">
        <v>11839</v>
      </c>
      <c r="I52563">
        <v>112</v>
      </c>
      <c r="J52563">
        <v>0</v>
      </c>
      <c r="K52563">
        <v>0</v>
      </c>
      <c r="L52563">
        <v>1</v>
      </c>
      <c r="M52563">
        <v>1</v>
      </c>
      <c r="N52563">
        <v>-0.83333333300000001</v>
      </c>
      <c r="O52563">
        <v>0.16666666669999999</v>
      </c>
      <c r="P52563">
        <v>0</v>
      </c>
      <c r="Q52563">
        <v>0</v>
      </c>
      <c r="R52563">
        <v>2495</v>
      </c>
      <c r="S52563">
        <v>23</v>
      </c>
      <c r="T52563">
        <v>0</v>
      </c>
      <c r="U52563">
        <v>0</v>
      </c>
      <c r="V52563">
        <v>0</v>
      </c>
      <c r="W52563">
        <v>12</v>
      </c>
      <c r="X52563">
        <v>0</v>
      </c>
      <c r="Y52563">
        <v>0</v>
      </c>
      <c r="Z52563">
        <v>1038877</v>
      </c>
    </row>
    <row r="52564" spans="1:26" x14ac:dyDescent="0.3">
      <c r="A52564">
        <v>19</v>
      </c>
      <c r="B52564">
        <v>0</v>
      </c>
      <c r="C52564">
        <v>12</v>
      </c>
      <c r="D52564">
        <v>21</v>
      </c>
      <c r="E52564">
        <v>0.66666666669999997</v>
      </c>
      <c r="F52564">
        <v>4</v>
      </c>
      <c r="G52564">
        <v>0</v>
      </c>
      <c r="H52564">
        <v>11672</v>
      </c>
      <c r="I52564">
        <v>3</v>
      </c>
      <c r="J52564">
        <v>0</v>
      </c>
      <c r="K52564">
        <v>1</v>
      </c>
      <c r="L52564">
        <v>3</v>
      </c>
      <c r="M52564">
        <v>0</v>
      </c>
      <c r="N52564">
        <v>0.27272727270000002</v>
      </c>
      <c r="O52564">
        <v>0</v>
      </c>
      <c r="P52564">
        <v>0</v>
      </c>
      <c r="Q52564">
        <v>0</v>
      </c>
      <c r="R52564">
        <v>0</v>
      </c>
      <c r="S52564">
        <v>0</v>
      </c>
      <c r="T52564">
        <v>0</v>
      </c>
      <c r="U52564">
        <v>0</v>
      </c>
      <c r="V52564">
        <v>0</v>
      </c>
      <c r="W52564">
        <v>51</v>
      </c>
      <c r="X52564">
        <v>0</v>
      </c>
      <c r="Y52564">
        <v>0</v>
      </c>
      <c r="Z52564">
        <v>1038963</v>
      </c>
    </row>
    <row r="52565" spans="1:26" x14ac:dyDescent="0.3">
      <c r="A52565">
        <v>21</v>
      </c>
      <c r="B52565">
        <v>1</v>
      </c>
      <c r="C52565">
        <v>6</v>
      </c>
      <c r="D52565">
        <v>19.8</v>
      </c>
      <c r="E52565">
        <v>1</v>
      </c>
      <c r="F52565">
        <v>1</v>
      </c>
      <c r="G52565">
        <v>0</v>
      </c>
      <c r="H52565">
        <v>17027</v>
      </c>
      <c r="I52565">
        <v>1</v>
      </c>
      <c r="J52565">
        <v>0</v>
      </c>
      <c r="K52565">
        <v>0</v>
      </c>
      <c r="L52565">
        <v>3</v>
      </c>
      <c r="M52565">
        <v>0</v>
      </c>
      <c r="N52565">
        <v>0.4</v>
      </c>
      <c r="O52565">
        <v>0</v>
      </c>
      <c r="P52565">
        <v>0</v>
      </c>
      <c r="Q52565">
        <v>0</v>
      </c>
      <c r="R52565">
        <v>1950</v>
      </c>
      <c r="S52565">
        <v>0</v>
      </c>
      <c r="T52565">
        <v>0</v>
      </c>
      <c r="U52565">
        <v>0</v>
      </c>
      <c r="V52565">
        <v>0</v>
      </c>
      <c r="W52565">
        <v>33</v>
      </c>
      <c r="X52565">
        <v>0</v>
      </c>
      <c r="Y52565">
        <v>0</v>
      </c>
      <c r="Z52565">
        <v>1038969</v>
      </c>
    </row>
    <row r="52566" spans="1:26" x14ac:dyDescent="0.3">
      <c r="A52566">
        <v>21</v>
      </c>
      <c r="B52566">
        <v>1</v>
      </c>
      <c r="C52566">
        <v>31</v>
      </c>
      <c r="D52566">
        <v>20.190476189999998</v>
      </c>
      <c r="E52566">
        <v>0.41935483870000001</v>
      </c>
      <c r="F52566">
        <v>12</v>
      </c>
      <c r="G52566">
        <v>1</v>
      </c>
      <c r="H52566">
        <v>50348</v>
      </c>
      <c r="I52566">
        <v>166</v>
      </c>
      <c r="J52566">
        <v>12</v>
      </c>
      <c r="K52566">
        <v>0</v>
      </c>
      <c r="L52566">
        <v>73</v>
      </c>
      <c r="M52566">
        <v>2</v>
      </c>
      <c r="N52566">
        <v>0.45363408519999998</v>
      </c>
      <c r="O52566">
        <v>7.4527252500000002E-2</v>
      </c>
      <c r="P52566">
        <v>2</v>
      </c>
      <c r="Q52566">
        <v>0</v>
      </c>
      <c r="R52566">
        <v>3331</v>
      </c>
      <c r="S52566">
        <v>8</v>
      </c>
      <c r="T52566">
        <v>0</v>
      </c>
      <c r="U52566">
        <v>0</v>
      </c>
      <c r="V52566">
        <v>1</v>
      </c>
      <c r="W52566">
        <v>24</v>
      </c>
      <c r="X52566">
        <v>0</v>
      </c>
      <c r="Y52566">
        <v>0</v>
      </c>
      <c r="Z52566">
        <v>1038971</v>
      </c>
    </row>
    <row r="52567" spans="1:26" x14ac:dyDescent="0.3">
      <c r="A52567">
        <v>21</v>
      </c>
      <c r="B52567">
        <v>1</v>
      </c>
      <c r="C52567">
        <v>7</v>
      </c>
      <c r="D52567">
        <v>23.666666667000001</v>
      </c>
      <c r="E52567">
        <v>0.75</v>
      </c>
      <c r="F52567">
        <v>3</v>
      </c>
      <c r="G52567">
        <v>0</v>
      </c>
      <c r="H52567">
        <v>1633</v>
      </c>
      <c r="I52567">
        <v>8</v>
      </c>
      <c r="J52567">
        <v>0</v>
      </c>
      <c r="K52567">
        <v>0</v>
      </c>
      <c r="L52567">
        <v>7</v>
      </c>
      <c r="M52567">
        <v>0</v>
      </c>
      <c r="N52567">
        <v>0.33333333329999998</v>
      </c>
      <c r="O52567">
        <v>0</v>
      </c>
      <c r="P52567">
        <v>0</v>
      </c>
      <c r="Q52567">
        <v>0</v>
      </c>
      <c r="R52567">
        <v>0</v>
      </c>
      <c r="S52567">
        <v>0</v>
      </c>
      <c r="T52567">
        <v>0</v>
      </c>
      <c r="U52567">
        <v>0</v>
      </c>
      <c r="V52567">
        <v>0</v>
      </c>
      <c r="W52567">
        <v>45</v>
      </c>
      <c r="X52567">
        <v>1</v>
      </c>
      <c r="Y52567">
        <v>0</v>
      </c>
      <c r="Z52567">
        <v>1038984</v>
      </c>
    </row>
    <row r="52568" spans="1:26" x14ac:dyDescent="0.3">
      <c r="A52568">
        <v>20</v>
      </c>
      <c r="B52568">
        <v>1</v>
      </c>
      <c r="C52568">
        <v>6</v>
      </c>
      <c r="D52568">
        <v>19.8</v>
      </c>
      <c r="E52568">
        <v>0.16666666669999999</v>
      </c>
      <c r="F52568">
        <v>1</v>
      </c>
      <c r="G52568">
        <v>0</v>
      </c>
      <c r="H52568">
        <v>6477</v>
      </c>
      <c r="I52568">
        <v>6</v>
      </c>
      <c r="J52568">
        <v>0</v>
      </c>
      <c r="K52568">
        <v>1</v>
      </c>
      <c r="L52568">
        <v>4</v>
      </c>
      <c r="M52568">
        <v>0</v>
      </c>
      <c r="N52568">
        <v>0.3</v>
      </c>
      <c r="O52568">
        <v>0</v>
      </c>
      <c r="P52568">
        <v>0</v>
      </c>
      <c r="Q52568">
        <v>0</v>
      </c>
      <c r="R52568">
        <v>0</v>
      </c>
      <c r="S52568">
        <v>0</v>
      </c>
      <c r="T52568">
        <v>0</v>
      </c>
      <c r="U52568">
        <v>0</v>
      </c>
      <c r="V52568">
        <v>0</v>
      </c>
      <c r="W52568">
        <v>24</v>
      </c>
      <c r="X52568">
        <v>0</v>
      </c>
      <c r="Y52568">
        <v>0</v>
      </c>
      <c r="Z52568">
        <v>1039000</v>
      </c>
    </row>
    <row r="52569" spans="1:26" x14ac:dyDescent="0.3">
      <c r="A52569">
        <v>21</v>
      </c>
      <c r="B52569">
        <v>1</v>
      </c>
      <c r="C52569">
        <v>38</v>
      </c>
      <c r="D52569">
        <v>21.230769231</v>
      </c>
      <c r="E52569">
        <v>0.64705882349999999</v>
      </c>
      <c r="F52569">
        <v>5</v>
      </c>
      <c r="G52569">
        <v>0</v>
      </c>
      <c r="H52569">
        <v>18944</v>
      </c>
      <c r="I52569">
        <v>298</v>
      </c>
      <c r="J52569">
        <v>7</v>
      </c>
      <c r="K52569">
        <v>1</v>
      </c>
      <c r="L52569">
        <v>60</v>
      </c>
      <c r="M52569">
        <v>0</v>
      </c>
      <c r="N52569">
        <v>0.1153846154</v>
      </c>
      <c r="O52569">
        <v>0</v>
      </c>
      <c r="P52569">
        <v>0</v>
      </c>
      <c r="Q52569">
        <v>-1</v>
      </c>
      <c r="R52569">
        <v>1299</v>
      </c>
      <c r="S52569">
        <v>31</v>
      </c>
      <c r="T52569">
        <v>0</v>
      </c>
      <c r="U52569">
        <v>0</v>
      </c>
      <c r="V52569">
        <v>0</v>
      </c>
      <c r="W52569">
        <v>39</v>
      </c>
      <c r="X52569">
        <v>0</v>
      </c>
      <c r="Y52569">
        <v>0</v>
      </c>
      <c r="Z52569">
        <v>1039004</v>
      </c>
    </row>
    <row r="52570" spans="1:26" x14ac:dyDescent="0.3">
      <c r="A52570">
        <v>25</v>
      </c>
      <c r="B52570">
        <v>0</v>
      </c>
      <c r="C52570">
        <v>1</v>
      </c>
      <c r="D52570">
        <v>24</v>
      </c>
      <c r="E52570">
        <v>0</v>
      </c>
      <c r="F52570">
        <v>1</v>
      </c>
      <c r="G52570">
        <v>0</v>
      </c>
      <c r="H52570">
        <v>355</v>
      </c>
      <c r="I52570">
        <v>0</v>
      </c>
      <c r="J52570">
        <v>0</v>
      </c>
      <c r="K52570">
        <v>1</v>
      </c>
      <c r="L52570">
        <v>1</v>
      </c>
      <c r="M52570">
        <v>0</v>
      </c>
      <c r="N52570">
        <v>1</v>
      </c>
      <c r="O52570">
        <v>0</v>
      </c>
      <c r="P52570">
        <v>0</v>
      </c>
      <c r="Q52570">
        <v>0</v>
      </c>
      <c r="R52570">
        <v>0</v>
      </c>
      <c r="S52570">
        <v>0</v>
      </c>
      <c r="T52570">
        <v>0</v>
      </c>
      <c r="U52570">
        <v>0</v>
      </c>
      <c r="V52570">
        <v>0</v>
      </c>
      <c r="W52570">
        <v>54</v>
      </c>
      <c r="X52570">
        <v>0</v>
      </c>
      <c r="Y52570">
        <v>0</v>
      </c>
      <c r="Z52570">
        <v>1039035</v>
      </c>
    </row>
    <row r="52571" spans="1:26" x14ac:dyDescent="0.3">
      <c r="A52571">
        <v>19</v>
      </c>
      <c r="B52571">
        <v>0</v>
      </c>
      <c r="C52571">
        <v>10</v>
      </c>
      <c r="D52571">
        <v>19</v>
      </c>
      <c r="E52571">
        <v>0.8</v>
      </c>
      <c r="F52571">
        <v>1</v>
      </c>
      <c r="G52571">
        <v>0</v>
      </c>
      <c r="H52571">
        <v>562</v>
      </c>
      <c r="I52571">
        <v>0</v>
      </c>
      <c r="J52571">
        <v>0</v>
      </c>
      <c r="K52571">
        <v>0</v>
      </c>
      <c r="L52571">
        <v>9</v>
      </c>
      <c r="M52571">
        <v>0</v>
      </c>
      <c r="N52571">
        <v>0.5</v>
      </c>
      <c r="O52571">
        <v>0</v>
      </c>
      <c r="P52571">
        <v>0</v>
      </c>
      <c r="Q52571">
        <v>0</v>
      </c>
      <c r="R52571">
        <v>3</v>
      </c>
      <c r="S52571">
        <v>-1</v>
      </c>
      <c r="T52571">
        <v>0</v>
      </c>
      <c r="U52571">
        <v>0</v>
      </c>
      <c r="V52571">
        <v>0</v>
      </c>
      <c r="W52571">
        <v>30</v>
      </c>
      <c r="X52571">
        <v>0</v>
      </c>
      <c r="Y52571">
        <v>0</v>
      </c>
      <c r="Z52571">
        <v>1039038</v>
      </c>
    </row>
    <row r="52572" spans="1:26" x14ac:dyDescent="0.3">
      <c r="A52572">
        <v>31</v>
      </c>
      <c r="B52572">
        <v>1</v>
      </c>
      <c r="C52572">
        <v>3</v>
      </c>
      <c r="D52572">
        <v>35.666666667000001</v>
      </c>
      <c r="E52572">
        <v>0.5</v>
      </c>
      <c r="F52572">
        <v>2</v>
      </c>
      <c r="G52572">
        <v>0</v>
      </c>
      <c r="H52572">
        <v>173</v>
      </c>
      <c r="I52572">
        <v>8</v>
      </c>
      <c r="J52572">
        <v>0</v>
      </c>
      <c r="K52572">
        <v>1</v>
      </c>
      <c r="L52572">
        <v>12</v>
      </c>
      <c r="M52572">
        <v>0</v>
      </c>
      <c r="N52572">
        <v>0.66666666669999997</v>
      </c>
      <c r="O52572">
        <v>0</v>
      </c>
      <c r="P52572">
        <v>0</v>
      </c>
      <c r="Q52572">
        <v>0</v>
      </c>
      <c r="R52572">
        <v>0</v>
      </c>
      <c r="S52572">
        <v>0</v>
      </c>
      <c r="T52572">
        <v>0</v>
      </c>
      <c r="U52572">
        <v>0</v>
      </c>
      <c r="V52572">
        <v>0</v>
      </c>
      <c r="W52572">
        <v>63</v>
      </c>
      <c r="X52572">
        <v>0</v>
      </c>
      <c r="Y52572">
        <v>0</v>
      </c>
      <c r="Z52572">
        <v>1039070</v>
      </c>
    </row>
    <row r="52573" spans="1:26" x14ac:dyDescent="0.3">
      <c r="A52573">
        <v>32</v>
      </c>
      <c r="B52573">
        <v>1</v>
      </c>
      <c r="C52573">
        <v>1</v>
      </c>
      <c r="D52573">
        <v>29</v>
      </c>
      <c r="E52573">
        <v>1</v>
      </c>
      <c r="F52573">
        <v>1</v>
      </c>
      <c r="G52573">
        <v>0</v>
      </c>
      <c r="H52573">
        <v>70</v>
      </c>
      <c r="I52573">
        <v>40</v>
      </c>
      <c r="J52573">
        <v>0</v>
      </c>
      <c r="K52573">
        <v>1</v>
      </c>
      <c r="L52573">
        <v>1</v>
      </c>
      <c r="M52573">
        <v>0</v>
      </c>
      <c r="N52573">
        <v>0</v>
      </c>
      <c r="O52573">
        <v>0</v>
      </c>
      <c r="P52573">
        <v>0</v>
      </c>
      <c r="Q52573">
        <v>0</v>
      </c>
      <c r="R52573">
        <v>0</v>
      </c>
      <c r="S52573">
        <v>0</v>
      </c>
      <c r="T52573">
        <v>0</v>
      </c>
      <c r="U52573">
        <v>0</v>
      </c>
      <c r="V52573">
        <v>0</v>
      </c>
      <c r="W52573">
        <v>41</v>
      </c>
      <c r="X52573">
        <v>0</v>
      </c>
      <c r="Y52573">
        <v>0</v>
      </c>
      <c r="Z52573">
        <v>1039120</v>
      </c>
    </row>
    <row r="52574" spans="1:26" x14ac:dyDescent="0.3">
      <c r="A52574">
        <v>32</v>
      </c>
      <c r="B52574">
        <v>0</v>
      </c>
      <c r="C52574">
        <v>2</v>
      </c>
      <c r="D52574">
        <v>37</v>
      </c>
      <c r="E52574">
        <v>1</v>
      </c>
      <c r="F52574">
        <v>1</v>
      </c>
      <c r="G52574">
        <v>0</v>
      </c>
      <c r="H52574">
        <v>336</v>
      </c>
      <c r="I52574">
        <v>1</v>
      </c>
      <c r="J52574">
        <v>0</v>
      </c>
      <c r="K52574">
        <v>1</v>
      </c>
      <c r="L52574">
        <v>2</v>
      </c>
      <c r="M52574">
        <v>0</v>
      </c>
      <c r="N52574">
        <v>1</v>
      </c>
      <c r="O52574">
        <v>0</v>
      </c>
      <c r="P52574">
        <v>0</v>
      </c>
      <c r="Q52574">
        <v>0</v>
      </c>
      <c r="R52574">
        <v>0</v>
      </c>
      <c r="S52574">
        <v>0</v>
      </c>
      <c r="T52574">
        <v>0</v>
      </c>
      <c r="U52574">
        <v>0</v>
      </c>
      <c r="V52574">
        <v>0</v>
      </c>
      <c r="W52574">
        <v>52</v>
      </c>
      <c r="X52574">
        <v>0</v>
      </c>
      <c r="Y52574">
        <v>0</v>
      </c>
      <c r="Z52574">
        <v>1039153</v>
      </c>
    </row>
    <row r="52575" spans="1:26" x14ac:dyDescent="0.3">
      <c r="A52575">
        <v>28</v>
      </c>
      <c r="B52575">
        <v>0</v>
      </c>
      <c r="C52575">
        <v>15</v>
      </c>
      <c r="D52575">
        <v>28</v>
      </c>
      <c r="E52575">
        <v>0.6153846154</v>
      </c>
      <c r="F52575">
        <v>5</v>
      </c>
      <c r="G52575">
        <v>0</v>
      </c>
      <c r="H52575">
        <v>2884</v>
      </c>
      <c r="I52575">
        <v>0</v>
      </c>
      <c r="J52575">
        <v>0</v>
      </c>
      <c r="K52575">
        <v>1</v>
      </c>
      <c r="L52575">
        <v>9</v>
      </c>
      <c r="M52575">
        <v>0</v>
      </c>
      <c r="N52575">
        <v>0.41666666670000002</v>
      </c>
      <c r="O52575">
        <v>0</v>
      </c>
      <c r="P52575">
        <v>0</v>
      </c>
      <c r="Q52575">
        <v>0</v>
      </c>
      <c r="R52575">
        <v>0</v>
      </c>
      <c r="S52575">
        <v>0</v>
      </c>
      <c r="T52575">
        <v>0</v>
      </c>
      <c r="U52575">
        <v>0</v>
      </c>
      <c r="V52575">
        <v>0</v>
      </c>
      <c r="W52575">
        <v>49</v>
      </c>
      <c r="X52575">
        <v>0</v>
      </c>
      <c r="Y52575">
        <v>0</v>
      </c>
      <c r="Z52575">
        <v>1039166</v>
      </c>
    </row>
    <row r="52576" spans="1:26" x14ac:dyDescent="0.3">
      <c r="A52576">
        <v>30</v>
      </c>
      <c r="B52576">
        <v>1</v>
      </c>
      <c r="C52576">
        <v>2</v>
      </c>
      <c r="D52576">
        <v>25</v>
      </c>
      <c r="E52576">
        <v>0.5</v>
      </c>
      <c r="F52576">
        <v>2</v>
      </c>
      <c r="G52576">
        <v>0</v>
      </c>
      <c r="H52576">
        <v>27755</v>
      </c>
      <c r="I52576">
        <v>20</v>
      </c>
      <c r="J52576">
        <v>0</v>
      </c>
      <c r="K52576">
        <v>0</v>
      </c>
      <c r="L52576">
        <v>6</v>
      </c>
      <c r="M52576">
        <v>0</v>
      </c>
      <c r="N52576">
        <v>0</v>
      </c>
      <c r="O52576">
        <v>0</v>
      </c>
      <c r="P52576">
        <v>0</v>
      </c>
      <c r="Q52576">
        <v>0</v>
      </c>
      <c r="R52576">
        <v>3096</v>
      </c>
      <c r="S52576">
        <v>0</v>
      </c>
      <c r="T52576">
        <v>0</v>
      </c>
      <c r="U52576">
        <v>0</v>
      </c>
      <c r="V52576">
        <v>0</v>
      </c>
      <c r="W52576">
        <v>26</v>
      </c>
      <c r="X52576">
        <v>0</v>
      </c>
      <c r="Y52576">
        <v>0</v>
      </c>
      <c r="Z52576">
        <v>1039171</v>
      </c>
    </row>
    <row r="52577" spans="1:26" x14ac:dyDescent="0.3">
      <c r="A52577">
        <v>14</v>
      </c>
      <c r="B52577">
        <v>1</v>
      </c>
      <c r="C52577">
        <v>10</v>
      </c>
      <c r="D52577">
        <v>22.428571429000002</v>
      </c>
      <c r="E52577">
        <v>0.77777777780000001</v>
      </c>
      <c r="F52577">
        <v>3</v>
      </c>
      <c r="G52577">
        <v>1</v>
      </c>
      <c r="H52577">
        <v>5118</v>
      </c>
      <c r="I52577">
        <v>5</v>
      </c>
      <c r="J52577">
        <v>0</v>
      </c>
      <c r="K52577">
        <v>1</v>
      </c>
      <c r="L52577">
        <v>1</v>
      </c>
      <c r="M52577">
        <v>3</v>
      </c>
      <c r="N52577">
        <v>6.9285714285999997</v>
      </c>
      <c r="O52577">
        <v>0.11111111110000001</v>
      </c>
      <c r="P52577">
        <v>0</v>
      </c>
      <c r="Q52577">
        <v>1</v>
      </c>
      <c r="R52577">
        <v>1899</v>
      </c>
      <c r="S52577">
        <v>0</v>
      </c>
      <c r="T52577">
        <v>0</v>
      </c>
      <c r="U52577">
        <v>0</v>
      </c>
      <c r="V52577">
        <v>1</v>
      </c>
      <c r="W52577">
        <v>8</v>
      </c>
      <c r="X52577">
        <v>0</v>
      </c>
      <c r="Y52577">
        <v>0</v>
      </c>
      <c r="Z52577">
        <v>1039183</v>
      </c>
    </row>
    <row r="52578" spans="1:26" x14ac:dyDescent="0.3">
      <c r="A52578">
        <v>23</v>
      </c>
      <c r="B52578">
        <v>1</v>
      </c>
      <c r="C52578">
        <v>12</v>
      </c>
      <c r="D52578">
        <v>23</v>
      </c>
      <c r="E52578">
        <v>0.7</v>
      </c>
      <c r="F52578">
        <v>4</v>
      </c>
      <c r="G52578">
        <v>0</v>
      </c>
      <c r="H52578">
        <v>42631</v>
      </c>
      <c r="I52578">
        <v>24</v>
      </c>
      <c r="J52578">
        <v>19</v>
      </c>
      <c r="K52578">
        <v>1</v>
      </c>
      <c r="L52578">
        <v>32</v>
      </c>
      <c r="M52578">
        <v>0</v>
      </c>
      <c r="N52578">
        <v>0</v>
      </c>
      <c r="O52578">
        <v>0</v>
      </c>
      <c r="P52578">
        <v>0</v>
      </c>
      <c r="Q52578">
        <v>0</v>
      </c>
      <c r="R52578">
        <v>2215</v>
      </c>
      <c r="S52578">
        <v>0</v>
      </c>
      <c r="T52578">
        <v>0</v>
      </c>
      <c r="U52578">
        <v>0</v>
      </c>
      <c r="V52578">
        <v>0</v>
      </c>
      <c r="W52578">
        <v>68</v>
      </c>
      <c r="X52578">
        <v>0</v>
      </c>
      <c r="Y52578">
        <v>0</v>
      </c>
      <c r="Z52578">
        <v>1039223</v>
      </c>
    </row>
    <row r="52579" spans="1:26" x14ac:dyDescent="0.3">
      <c r="A52579">
        <v>30</v>
      </c>
      <c r="B52579">
        <v>1</v>
      </c>
      <c r="C52579">
        <v>2</v>
      </c>
      <c r="D52579">
        <v>24</v>
      </c>
      <c r="E52579">
        <v>1</v>
      </c>
      <c r="F52579">
        <v>1</v>
      </c>
      <c r="G52579">
        <v>0</v>
      </c>
      <c r="H52579">
        <v>1261</v>
      </c>
      <c r="I52579">
        <v>0</v>
      </c>
      <c r="J52579">
        <v>1</v>
      </c>
      <c r="K52579">
        <v>1</v>
      </c>
      <c r="L52579">
        <v>2</v>
      </c>
      <c r="M52579">
        <v>0</v>
      </c>
      <c r="N52579">
        <v>0.5</v>
      </c>
      <c r="O52579">
        <v>0</v>
      </c>
      <c r="P52579">
        <v>0</v>
      </c>
      <c r="Q52579">
        <v>0</v>
      </c>
      <c r="R52579">
        <v>0</v>
      </c>
      <c r="S52579">
        <v>0</v>
      </c>
      <c r="T52579">
        <v>0</v>
      </c>
      <c r="U52579">
        <v>0</v>
      </c>
      <c r="V52579">
        <v>0</v>
      </c>
      <c r="W52579">
        <v>52</v>
      </c>
      <c r="X52579">
        <v>1</v>
      </c>
      <c r="Y52579">
        <v>0</v>
      </c>
      <c r="Z52579">
        <v>1039242</v>
      </c>
    </row>
    <row r="52580" spans="1:26" x14ac:dyDescent="0.3">
      <c r="A52580">
        <v>17</v>
      </c>
      <c r="B52580">
        <v>1</v>
      </c>
      <c r="C52580">
        <v>42</v>
      </c>
      <c r="D52580">
        <v>21.454545455000002</v>
      </c>
      <c r="E52580">
        <v>0.94594594590000003</v>
      </c>
      <c r="F52580">
        <v>13</v>
      </c>
      <c r="G52580">
        <v>1</v>
      </c>
      <c r="H52580">
        <v>19996</v>
      </c>
      <c r="I52580">
        <v>3</v>
      </c>
      <c r="J52580">
        <v>0</v>
      </c>
      <c r="K52580">
        <v>0</v>
      </c>
      <c r="L52580">
        <v>38</v>
      </c>
      <c r="M52580">
        <v>20</v>
      </c>
      <c r="N52580">
        <v>0.51336898399999997</v>
      </c>
      <c r="O52580">
        <v>-4.0540539999999996E-3</v>
      </c>
      <c r="P52580">
        <v>7</v>
      </c>
      <c r="Q52580">
        <v>1</v>
      </c>
      <c r="R52580">
        <v>3536</v>
      </c>
      <c r="S52580">
        <v>3</v>
      </c>
      <c r="T52580">
        <v>0</v>
      </c>
      <c r="U52580">
        <v>0</v>
      </c>
      <c r="V52580">
        <v>20</v>
      </c>
      <c r="W52580">
        <v>6</v>
      </c>
      <c r="X52580">
        <v>1</v>
      </c>
      <c r="Y52580">
        <v>0</v>
      </c>
      <c r="Z52580">
        <v>1039246</v>
      </c>
    </row>
    <row r="52581" spans="1:26" x14ac:dyDescent="0.3">
      <c r="A52581">
        <v>24</v>
      </c>
      <c r="B52581">
        <v>0</v>
      </c>
      <c r="C52581">
        <v>3</v>
      </c>
      <c r="D52581">
        <v>22</v>
      </c>
      <c r="E52581">
        <v>0.33333333329999998</v>
      </c>
      <c r="F52581">
        <v>1</v>
      </c>
      <c r="G52581">
        <v>0</v>
      </c>
      <c r="H52581">
        <v>32244</v>
      </c>
      <c r="I52581">
        <v>42</v>
      </c>
      <c r="J52581">
        <v>0</v>
      </c>
      <c r="K52581">
        <v>1</v>
      </c>
      <c r="L52581">
        <v>3</v>
      </c>
      <c r="M52581">
        <v>0</v>
      </c>
      <c r="N52581">
        <v>0</v>
      </c>
      <c r="O52581">
        <v>0</v>
      </c>
      <c r="P52581">
        <v>0</v>
      </c>
      <c r="Q52581">
        <v>0</v>
      </c>
      <c r="R52581">
        <v>0</v>
      </c>
      <c r="S52581">
        <v>0</v>
      </c>
      <c r="T52581">
        <v>0</v>
      </c>
      <c r="U52581">
        <v>0</v>
      </c>
      <c r="V52581">
        <v>0</v>
      </c>
      <c r="W52581">
        <v>43</v>
      </c>
      <c r="X52581">
        <v>1</v>
      </c>
      <c r="Y52581">
        <v>0</v>
      </c>
      <c r="Z52581">
        <v>1039361</v>
      </c>
    </row>
    <row r="52582" spans="1:26" x14ac:dyDescent="0.3">
      <c r="A52582">
        <v>15</v>
      </c>
      <c r="B52582">
        <v>1</v>
      </c>
      <c r="C52582">
        <v>1</v>
      </c>
      <c r="D52582">
        <v>17</v>
      </c>
      <c r="E52582">
        <v>1</v>
      </c>
      <c r="F52582">
        <v>1</v>
      </c>
      <c r="G52582">
        <v>0</v>
      </c>
      <c r="H52582">
        <v>0</v>
      </c>
      <c r="I52582">
        <v>0</v>
      </c>
      <c r="J52582">
        <v>0</v>
      </c>
      <c r="K52582">
        <v>0</v>
      </c>
      <c r="L52582">
        <v>2</v>
      </c>
      <c r="M52582">
        <v>0</v>
      </c>
      <c r="N52582">
        <v>1</v>
      </c>
      <c r="O52582">
        <v>0</v>
      </c>
      <c r="P52582">
        <v>0</v>
      </c>
      <c r="Q52582">
        <v>0</v>
      </c>
      <c r="R52582">
        <v>0</v>
      </c>
      <c r="S52582">
        <v>0</v>
      </c>
      <c r="T52582">
        <v>0</v>
      </c>
      <c r="U52582">
        <v>0</v>
      </c>
      <c r="V52582">
        <v>0</v>
      </c>
      <c r="W52582">
        <v>13</v>
      </c>
      <c r="X52582">
        <v>1</v>
      </c>
      <c r="Y52582">
        <v>0</v>
      </c>
      <c r="Z52582">
        <v>1039408</v>
      </c>
    </row>
    <row r="52583" spans="1:26" x14ac:dyDescent="0.3">
      <c r="A52583">
        <v>23</v>
      </c>
      <c r="B52583">
        <v>1</v>
      </c>
      <c r="C52583">
        <v>12</v>
      </c>
      <c r="D52583">
        <v>22.666666667000001</v>
      </c>
      <c r="E52583">
        <v>0.77777777780000001</v>
      </c>
      <c r="F52583">
        <v>5</v>
      </c>
      <c r="G52583">
        <v>0</v>
      </c>
      <c r="H52583">
        <v>6790</v>
      </c>
      <c r="I52583">
        <v>0</v>
      </c>
      <c r="J52583">
        <v>4</v>
      </c>
      <c r="K52583">
        <v>0</v>
      </c>
      <c r="L52583">
        <v>8</v>
      </c>
      <c r="M52583">
        <v>3</v>
      </c>
      <c r="N52583">
        <v>-4.7619047999999997E-2</v>
      </c>
      <c r="O52583">
        <v>-0.111111111</v>
      </c>
      <c r="P52583">
        <v>1</v>
      </c>
      <c r="Q52583">
        <v>0</v>
      </c>
      <c r="R52583">
        <v>1280</v>
      </c>
      <c r="S52583">
        <v>-303</v>
      </c>
      <c r="T52583">
        <v>0</v>
      </c>
      <c r="U52583">
        <v>0</v>
      </c>
      <c r="V52583">
        <v>1</v>
      </c>
      <c r="W52583">
        <v>9</v>
      </c>
      <c r="X52583">
        <v>0</v>
      </c>
      <c r="Y52583">
        <v>0</v>
      </c>
      <c r="Z52583">
        <v>1039460</v>
      </c>
    </row>
    <row r="52584" spans="1:26" x14ac:dyDescent="0.3">
      <c r="A52584">
        <v>23</v>
      </c>
      <c r="B52584">
        <v>0</v>
      </c>
      <c r="C52584">
        <v>1</v>
      </c>
      <c r="D52584">
        <v>28</v>
      </c>
      <c r="E52584">
        <v>1</v>
      </c>
      <c r="F52584">
        <v>1</v>
      </c>
      <c r="G52584">
        <v>0</v>
      </c>
      <c r="H52584">
        <v>432</v>
      </c>
      <c r="I52584">
        <v>0</v>
      </c>
      <c r="J52584">
        <v>0</v>
      </c>
      <c r="K52584">
        <v>1</v>
      </c>
      <c r="L52584">
        <v>1</v>
      </c>
      <c r="M52584">
        <v>0</v>
      </c>
      <c r="N52584">
        <v>0</v>
      </c>
      <c r="O52584">
        <v>0</v>
      </c>
      <c r="P52584">
        <v>0</v>
      </c>
      <c r="Q52584">
        <v>0</v>
      </c>
      <c r="R52584">
        <v>0</v>
      </c>
      <c r="S52584">
        <v>0</v>
      </c>
      <c r="T52584">
        <v>0</v>
      </c>
      <c r="U52584">
        <v>0</v>
      </c>
      <c r="V52584">
        <v>0</v>
      </c>
      <c r="W52584">
        <v>43</v>
      </c>
      <c r="X52584">
        <v>0</v>
      </c>
      <c r="Y52584">
        <v>0</v>
      </c>
      <c r="Z52584">
        <v>1039461</v>
      </c>
    </row>
    <row r="52585" spans="1:26" x14ac:dyDescent="0.3">
      <c r="A52585">
        <v>26</v>
      </c>
      <c r="B52585">
        <v>1</v>
      </c>
      <c r="C52585">
        <v>5</v>
      </c>
      <c r="D52585">
        <v>26</v>
      </c>
      <c r="E52585">
        <v>0.75</v>
      </c>
      <c r="F52585">
        <v>1</v>
      </c>
      <c r="G52585">
        <v>0</v>
      </c>
      <c r="H52585">
        <v>5154</v>
      </c>
      <c r="I52585">
        <v>1</v>
      </c>
      <c r="J52585">
        <v>4</v>
      </c>
      <c r="K52585">
        <v>1</v>
      </c>
      <c r="L52585">
        <v>11</v>
      </c>
      <c r="M52585">
        <v>0</v>
      </c>
      <c r="N52585">
        <v>0.5</v>
      </c>
      <c r="O52585">
        <v>0</v>
      </c>
      <c r="P52585">
        <v>0</v>
      </c>
      <c r="Q52585">
        <v>0</v>
      </c>
      <c r="R52585">
        <v>0</v>
      </c>
      <c r="S52585">
        <v>0</v>
      </c>
      <c r="T52585">
        <v>0</v>
      </c>
      <c r="U52585">
        <v>0</v>
      </c>
      <c r="V52585">
        <v>0</v>
      </c>
      <c r="W52585">
        <v>64</v>
      </c>
      <c r="X52585">
        <v>0</v>
      </c>
      <c r="Y52585">
        <v>0</v>
      </c>
      <c r="Z52585">
        <v>1039476</v>
      </c>
    </row>
    <row r="52586" spans="1:26" x14ac:dyDescent="0.3">
      <c r="A52586">
        <v>29</v>
      </c>
      <c r="B52586">
        <v>1</v>
      </c>
      <c r="C52586">
        <v>1</v>
      </c>
      <c r="D52586">
        <v>28</v>
      </c>
      <c r="E52586">
        <v>1</v>
      </c>
      <c r="F52586">
        <v>1</v>
      </c>
      <c r="G52586">
        <v>0</v>
      </c>
      <c r="H52586">
        <v>2532</v>
      </c>
      <c r="I52586">
        <v>1</v>
      </c>
      <c r="J52586">
        <v>0</v>
      </c>
      <c r="K52586">
        <v>0</v>
      </c>
      <c r="L52586">
        <v>1</v>
      </c>
      <c r="M52586">
        <v>0</v>
      </c>
      <c r="N52586">
        <v>0</v>
      </c>
      <c r="O52586">
        <v>0</v>
      </c>
      <c r="P52586">
        <v>0</v>
      </c>
      <c r="Q52586">
        <v>0</v>
      </c>
      <c r="R52586">
        <v>0</v>
      </c>
      <c r="S52586">
        <v>0</v>
      </c>
      <c r="T52586">
        <v>0</v>
      </c>
      <c r="U52586">
        <v>0</v>
      </c>
      <c r="V52586">
        <v>0</v>
      </c>
      <c r="W52586">
        <v>64</v>
      </c>
      <c r="X52586">
        <v>0</v>
      </c>
      <c r="Y52586">
        <v>0</v>
      </c>
      <c r="Z52586">
        <v>1039478</v>
      </c>
    </row>
    <row r="52587" spans="1:26" x14ac:dyDescent="0.3">
      <c r="A52587">
        <v>18</v>
      </c>
      <c r="B52587">
        <v>1</v>
      </c>
      <c r="C52587">
        <v>9</v>
      </c>
      <c r="D52587">
        <v>19.666666667000001</v>
      </c>
      <c r="E52587">
        <v>0.5</v>
      </c>
      <c r="F52587">
        <v>1</v>
      </c>
      <c r="G52587">
        <v>0</v>
      </c>
      <c r="H52587">
        <v>11114</v>
      </c>
      <c r="I52587">
        <v>58</v>
      </c>
      <c r="J52587">
        <v>0</v>
      </c>
      <c r="K52587">
        <v>0</v>
      </c>
      <c r="L52587">
        <v>8</v>
      </c>
      <c r="M52587">
        <v>0</v>
      </c>
      <c r="N52587">
        <v>0.33333333329999998</v>
      </c>
      <c r="O52587">
        <v>0</v>
      </c>
      <c r="P52587">
        <v>0</v>
      </c>
      <c r="Q52587">
        <v>0</v>
      </c>
      <c r="R52587">
        <v>447</v>
      </c>
      <c r="S52587">
        <v>0</v>
      </c>
      <c r="T52587">
        <v>0</v>
      </c>
      <c r="U52587">
        <v>0</v>
      </c>
      <c r="V52587">
        <v>0</v>
      </c>
      <c r="W52587">
        <v>29</v>
      </c>
      <c r="X52587">
        <v>0</v>
      </c>
      <c r="Y52587">
        <v>0</v>
      </c>
      <c r="Z52587">
        <v>1039492</v>
      </c>
    </row>
    <row r="52588" spans="1:26" x14ac:dyDescent="0.3">
      <c r="A52588">
        <v>56</v>
      </c>
      <c r="B52588">
        <v>0</v>
      </c>
      <c r="C52588">
        <v>14</v>
      </c>
      <c r="D52588">
        <v>40.6</v>
      </c>
      <c r="E52588">
        <v>0.91666666669999997</v>
      </c>
      <c r="F52588">
        <v>7</v>
      </c>
      <c r="G52588">
        <v>0</v>
      </c>
      <c r="H52588">
        <v>593</v>
      </c>
      <c r="I52588">
        <v>77</v>
      </c>
      <c r="J52588">
        <v>0</v>
      </c>
      <c r="K52588">
        <v>1</v>
      </c>
      <c r="L52588">
        <v>10</v>
      </c>
      <c r="M52588">
        <v>0</v>
      </c>
      <c r="N52588">
        <v>0.2</v>
      </c>
      <c r="O52588">
        <v>0</v>
      </c>
      <c r="P52588">
        <v>0</v>
      </c>
      <c r="Q52588">
        <v>0</v>
      </c>
      <c r="R52588">
        <v>0</v>
      </c>
      <c r="S52588">
        <v>0</v>
      </c>
      <c r="T52588">
        <v>0</v>
      </c>
      <c r="U52588">
        <v>0</v>
      </c>
      <c r="V52588">
        <v>0</v>
      </c>
      <c r="W52588">
        <v>35</v>
      </c>
      <c r="X52588">
        <v>1</v>
      </c>
      <c r="Y52588">
        <v>0</v>
      </c>
      <c r="Z52588">
        <v>1039510</v>
      </c>
    </row>
    <row r="52589" spans="1:26" x14ac:dyDescent="0.3">
      <c r="A52589">
        <v>32</v>
      </c>
      <c r="B52589">
        <v>0</v>
      </c>
      <c r="C52589">
        <v>3</v>
      </c>
      <c r="D52589">
        <v>28.5</v>
      </c>
      <c r="E52589">
        <v>1</v>
      </c>
      <c r="F52589">
        <v>1</v>
      </c>
      <c r="G52589">
        <v>0</v>
      </c>
      <c r="H52589">
        <v>1886</v>
      </c>
      <c r="I52589">
        <v>0</v>
      </c>
      <c r="J52589">
        <v>0</v>
      </c>
      <c r="K52589">
        <v>1</v>
      </c>
      <c r="L52589">
        <v>1</v>
      </c>
      <c r="M52589">
        <v>0</v>
      </c>
      <c r="N52589">
        <v>0.5</v>
      </c>
      <c r="O52589">
        <v>0</v>
      </c>
      <c r="P52589">
        <v>0</v>
      </c>
      <c r="Q52589">
        <v>0</v>
      </c>
      <c r="R52589">
        <v>0</v>
      </c>
      <c r="S52589">
        <v>0</v>
      </c>
      <c r="T52589">
        <v>0</v>
      </c>
      <c r="U52589">
        <v>0</v>
      </c>
      <c r="V52589">
        <v>0</v>
      </c>
      <c r="W52589">
        <v>46</v>
      </c>
      <c r="X52589">
        <v>0</v>
      </c>
      <c r="Y52589">
        <v>0</v>
      </c>
      <c r="Z52589">
        <v>1039526</v>
      </c>
    </row>
    <row r="52590" spans="1:26" x14ac:dyDescent="0.3">
      <c r="A52590">
        <v>27</v>
      </c>
      <c r="B52590">
        <v>1</v>
      </c>
      <c r="C52590">
        <v>2</v>
      </c>
      <c r="D52590">
        <v>27.5</v>
      </c>
      <c r="E52590">
        <v>0.5</v>
      </c>
      <c r="F52590">
        <v>1</v>
      </c>
      <c r="G52590">
        <v>0</v>
      </c>
      <c r="H52590">
        <v>1814</v>
      </c>
      <c r="I52590">
        <v>6</v>
      </c>
      <c r="J52590">
        <v>0</v>
      </c>
      <c r="K52590">
        <v>0</v>
      </c>
      <c r="L52590">
        <v>0</v>
      </c>
      <c r="M52590">
        <v>0</v>
      </c>
      <c r="N52590">
        <v>0</v>
      </c>
      <c r="O52590">
        <v>0</v>
      </c>
      <c r="P52590">
        <v>0</v>
      </c>
      <c r="Q52590">
        <v>0</v>
      </c>
      <c r="R52590">
        <v>0</v>
      </c>
      <c r="S52590">
        <v>0</v>
      </c>
      <c r="T52590">
        <v>0</v>
      </c>
      <c r="U52590">
        <v>0</v>
      </c>
      <c r="V52590">
        <v>0</v>
      </c>
      <c r="W52590">
        <v>79</v>
      </c>
      <c r="X52590">
        <v>1</v>
      </c>
      <c r="Y52590">
        <v>0</v>
      </c>
      <c r="Z52590">
        <v>1039532</v>
      </c>
    </row>
    <row r="52591" spans="1:26" x14ac:dyDescent="0.3">
      <c r="A52591">
        <v>22</v>
      </c>
      <c r="B52591">
        <v>1</v>
      </c>
      <c r="C52591">
        <v>6</v>
      </c>
      <c r="D52591">
        <v>21.5</v>
      </c>
      <c r="E52591">
        <v>1</v>
      </c>
      <c r="F52591">
        <v>1</v>
      </c>
      <c r="G52591">
        <v>0</v>
      </c>
      <c r="H52591">
        <v>13222</v>
      </c>
      <c r="I52591">
        <v>0</v>
      </c>
      <c r="J52591">
        <v>0</v>
      </c>
      <c r="K52591">
        <v>0</v>
      </c>
      <c r="L52591">
        <v>1</v>
      </c>
      <c r="M52591">
        <v>0</v>
      </c>
      <c r="N52591">
        <v>0.16666666669999999</v>
      </c>
      <c r="O52591">
        <v>0</v>
      </c>
      <c r="P52591">
        <v>0</v>
      </c>
      <c r="Q52591">
        <v>0</v>
      </c>
      <c r="R52591">
        <v>1049</v>
      </c>
      <c r="S52591">
        <v>0</v>
      </c>
      <c r="T52591">
        <v>0</v>
      </c>
      <c r="U52591">
        <v>0</v>
      </c>
      <c r="V52591">
        <v>0</v>
      </c>
      <c r="W52591">
        <v>10</v>
      </c>
      <c r="X52591">
        <v>0</v>
      </c>
      <c r="Y52591">
        <v>0</v>
      </c>
      <c r="Z52591">
        <v>1039541</v>
      </c>
    </row>
    <row r="52592" spans="1:26" x14ac:dyDescent="0.3">
      <c r="A52592">
        <v>22</v>
      </c>
      <c r="B52592">
        <v>1</v>
      </c>
      <c r="C52592">
        <v>2</v>
      </c>
      <c r="D52592">
        <v>21</v>
      </c>
      <c r="E52592">
        <v>1</v>
      </c>
      <c r="F52592">
        <v>1</v>
      </c>
      <c r="G52592">
        <v>0</v>
      </c>
      <c r="H52592">
        <v>2099</v>
      </c>
      <c r="I52592">
        <v>0</v>
      </c>
      <c r="J52592">
        <v>0</v>
      </c>
      <c r="K52592">
        <v>0</v>
      </c>
      <c r="L52592">
        <v>2</v>
      </c>
      <c r="M52592">
        <v>0</v>
      </c>
      <c r="N52592">
        <v>0</v>
      </c>
      <c r="O52592">
        <v>0</v>
      </c>
      <c r="P52592">
        <v>0</v>
      </c>
      <c r="Q52592">
        <v>0</v>
      </c>
      <c r="R52592">
        <v>0</v>
      </c>
      <c r="S52592">
        <v>0</v>
      </c>
      <c r="T52592">
        <v>0</v>
      </c>
      <c r="U52592">
        <v>0</v>
      </c>
      <c r="V52592">
        <v>0</v>
      </c>
      <c r="W52592">
        <v>48</v>
      </c>
      <c r="X52592">
        <v>0</v>
      </c>
      <c r="Y52592">
        <v>0</v>
      </c>
      <c r="Z52592">
        <v>1039546</v>
      </c>
    </row>
    <row r="52593" spans="1:26" x14ac:dyDescent="0.3">
      <c r="A52593">
        <v>25</v>
      </c>
      <c r="B52593">
        <v>1</v>
      </c>
      <c r="C52593">
        <v>1</v>
      </c>
      <c r="D52593">
        <v>28</v>
      </c>
      <c r="E52593">
        <v>1</v>
      </c>
      <c r="F52593">
        <v>1</v>
      </c>
      <c r="G52593">
        <v>0</v>
      </c>
      <c r="H52593">
        <v>47</v>
      </c>
      <c r="I52593">
        <v>0</v>
      </c>
      <c r="J52593">
        <v>0</v>
      </c>
      <c r="K52593">
        <v>0</v>
      </c>
      <c r="L52593">
        <v>2</v>
      </c>
      <c r="M52593">
        <v>0</v>
      </c>
      <c r="N52593">
        <v>1</v>
      </c>
      <c r="O52593">
        <v>0</v>
      </c>
      <c r="P52593">
        <v>0</v>
      </c>
      <c r="Q52593">
        <v>0</v>
      </c>
      <c r="R52593">
        <v>0</v>
      </c>
      <c r="S52593">
        <v>0</v>
      </c>
      <c r="T52593">
        <v>0</v>
      </c>
      <c r="U52593">
        <v>0</v>
      </c>
      <c r="V52593">
        <v>0</v>
      </c>
      <c r="W52593">
        <v>29</v>
      </c>
      <c r="X52593">
        <v>0</v>
      </c>
      <c r="Y52593">
        <v>0</v>
      </c>
      <c r="Z52593">
        <v>1039550</v>
      </c>
    </row>
    <row r="52594" spans="1:26" x14ac:dyDescent="0.3">
      <c r="A52594">
        <v>26</v>
      </c>
      <c r="B52594">
        <v>1</v>
      </c>
      <c r="C52594">
        <v>2</v>
      </c>
      <c r="D52594">
        <v>28</v>
      </c>
      <c r="E52594">
        <v>0</v>
      </c>
      <c r="F52594">
        <v>1</v>
      </c>
      <c r="G52594">
        <v>0</v>
      </c>
      <c r="H52594">
        <v>372</v>
      </c>
      <c r="I52594">
        <v>0</v>
      </c>
      <c r="J52594">
        <v>0</v>
      </c>
      <c r="K52594">
        <v>1</v>
      </c>
      <c r="L52594">
        <v>2</v>
      </c>
      <c r="M52594">
        <v>0</v>
      </c>
      <c r="N52594">
        <v>0</v>
      </c>
      <c r="O52594">
        <v>0</v>
      </c>
      <c r="P52594">
        <v>0</v>
      </c>
      <c r="Q52594">
        <v>0</v>
      </c>
      <c r="R52594">
        <v>0</v>
      </c>
      <c r="S52594">
        <v>0</v>
      </c>
      <c r="T52594">
        <v>0</v>
      </c>
      <c r="U52594">
        <v>0</v>
      </c>
      <c r="V52594">
        <v>0</v>
      </c>
      <c r="W52594">
        <v>43</v>
      </c>
      <c r="X52594">
        <v>1</v>
      </c>
      <c r="Y52594">
        <v>0</v>
      </c>
      <c r="Z52594">
        <v>1039565</v>
      </c>
    </row>
    <row r="52595" spans="1:26" x14ac:dyDescent="0.3">
      <c r="A52595">
        <v>30</v>
      </c>
      <c r="B52595">
        <v>0</v>
      </c>
      <c r="C52595">
        <v>2</v>
      </c>
      <c r="D52595">
        <v>32</v>
      </c>
      <c r="E52595">
        <v>0</v>
      </c>
      <c r="F52595">
        <v>2</v>
      </c>
      <c r="G52595">
        <v>0</v>
      </c>
      <c r="H52595">
        <v>2491</v>
      </c>
      <c r="I52595">
        <v>0</v>
      </c>
      <c r="J52595">
        <v>0</v>
      </c>
      <c r="K52595">
        <v>0</v>
      </c>
      <c r="L52595">
        <v>1</v>
      </c>
      <c r="M52595">
        <v>0</v>
      </c>
      <c r="N52595">
        <v>0.5</v>
      </c>
      <c r="O52595">
        <v>0</v>
      </c>
      <c r="P52595">
        <v>0</v>
      </c>
      <c r="Q52595">
        <v>0</v>
      </c>
      <c r="R52595">
        <v>0</v>
      </c>
      <c r="S52595">
        <v>0</v>
      </c>
      <c r="T52595">
        <v>0</v>
      </c>
      <c r="U52595">
        <v>0</v>
      </c>
      <c r="V52595">
        <v>0</v>
      </c>
      <c r="W52595">
        <v>57</v>
      </c>
      <c r="X52595">
        <v>1</v>
      </c>
      <c r="Y52595">
        <v>0</v>
      </c>
      <c r="Z52595">
        <v>1039578</v>
      </c>
    </row>
    <row r="52596" spans="1:26" x14ac:dyDescent="0.3">
      <c r="A52596">
        <v>24</v>
      </c>
      <c r="B52596">
        <v>1</v>
      </c>
      <c r="C52596">
        <v>17</v>
      </c>
      <c r="D52596">
        <v>23.083333332999999</v>
      </c>
      <c r="E52596">
        <v>0.57142857140000003</v>
      </c>
      <c r="F52596">
        <v>3</v>
      </c>
      <c r="G52596">
        <v>0</v>
      </c>
      <c r="H52596">
        <v>68097</v>
      </c>
      <c r="I52596">
        <v>402</v>
      </c>
      <c r="J52596">
        <v>2</v>
      </c>
      <c r="K52596">
        <v>1</v>
      </c>
      <c r="L52596">
        <v>8</v>
      </c>
      <c r="M52596">
        <v>0</v>
      </c>
      <c r="N52596">
        <v>0.41666666670000002</v>
      </c>
      <c r="O52596">
        <v>0</v>
      </c>
      <c r="P52596">
        <v>0</v>
      </c>
      <c r="Q52596">
        <v>0</v>
      </c>
      <c r="R52596">
        <v>1581</v>
      </c>
      <c r="S52596">
        <v>1</v>
      </c>
      <c r="T52596">
        <v>0</v>
      </c>
      <c r="U52596">
        <v>0</v>
      </c>
      <c r="V52596">
        <v>2</v>
      </c>
      <c r="W52596">
        <v>62</v>
      </c>
      <c r="X52596">
        <v>1</v>
      </c>
      <c r="Y52596">
        <v>0</v>
      </c>
      <c r="Z52596">
        <v>1039579</v>
      </c>
    </row>
    <row r="52597" spans="1:26" x14ac:dyDescent="0.3">
      <c r="A52597">
        <v>19</v>
      </c>
      <c r="B52597">
        <v>1</v>
      </c>
      <c r="C52597">
        <v>7</v>
      </c>
      <c r="D52597">
        <v>20.8</v>
      </c>
      <c r="E52597">
        <v>1</v>
      </c>
      <c r="F52597">
        <v>2</v>
      </c>
      <c r="G52597">
        <v>0</v>
      </c>
      <c r="H52597">
        <v>8781</v>
      </c>
      <c r="I52597">
        <v>57</v>
      </c>
      <c r="J52597">
        <v>0</v>
      </c>
      <c r="K52597">
        <v>1</v>
      </c>
      <c r="L52597">
        <v>8</v>
      </c>
      <c r="M52597">
        <v>-1</v>
      </c>
      <c r="N52597">
        <v>1.4666666666999999</v>
      </c>
      <c r="O52597">
        <v>0.14285714290000001</v>
      </c>
      <c r="P52597">
        <v>0</v>
      </c>
      <c r="Q52597">
        <v>0</v>
      </c>
      <c r="R52597">
        <v>833</v>
      </c>
      <c r="S52597">
        <v>3</v>
      </c>
      <c r="T52597">
        <v>0</v>
      </c>
      <c r="U52597">
        <v>0</v>
      </c>
      <c r="V52597">
        <v>3</v>
      </c>
      <c r="W52597">
        <v>55</v>
      </c>
      <c r="X52597">
        <v>0</v>
      </c>
      <c r="Y52597">
        <v>0</v>
      </c>
      <c r="Z52597">
        <v>1039590</v>
      </c>
    </row>
    <row r="52598" spans="1:26" x14ac:dyDescent="0.3">
      <c r="A52598">
        <v>19</v>
      </c>
      <c r="B52598">
        <v>0</v>
      </c>
      <c r="C52598">
        <v>3</v>
      </c>
      <c r="D52598">
        <v>23</v>
      </c>
      <c r="E52598">
        <v>0</v>
      </c>
      <c r="F52598">
        <v>1</v>
      </c>
      <c r="G52598">
        <v>0</v>
      </c>
      <c r="H52598">
        <v>1707</v>
      </c>
      <c r="I52598">
        <v>10</v>
      </c>
      <c r="J52598">
        <v>0</v>
      </c>
      <c r="K52598">
        <v>1</v>
      </c>
      <c r="L52598">
        <v>4</v>
      </c>
      <c r="M52598">
        <v>0</v>
      </c>
      <c r="N52598">
        <v>0.5</v>
      </c>
      <c r="O52598">
        <v>0</v>
      </c>
      <c r="P52598">
        <v>0</v>
      </c>
      <c r="Q52598">
        <v>0</v>
      </c>
      <c r="R52598">
        <v>0</v>
      </c>
      <c r="S52598">
        <v>0</v>
      </c>
      <c r="T52598">
        <v>0</v>
      </c>
      <c r="U52598">
        <v>0</v>
      </c>
      <c r="V52598">
        <v>0</v>
      </c>
      <c r="W52598">
        <v>41</v>
      </c>
      <c r="X52598">
        <v>1</v>
      </c>
      <c r="Y52598">
        <v>0</v>
      </c>
      <c r="Z52598">
        <v>1039617</v>
      </c>
    </row>
    <row r="52599" spans="1:26" x14ac:dyDescent="0.3">
      <c r="A52599">
        <v>23</v>
      </c>
      <c r="B52599">
        <v>1</v>
      </c>
      <c r="C52599">
        <v>8</v>
      </c>
      <c r="D52599">
        <v>25.75</v>
      </c>
      <c r="E52599">
        <v>0.83333333330000003</v>
      </c>
      <c r="F52599">
        <v>6</v>
      </c>
      <c r="G52599">
        <v>1</v>
      </c>
      <c r="H52599">
        <v>4104</v>
      </c>
      <c r="I52599">
        <v>79</v>
      </c>
      <c r="J52599">
        <v>0</v>
      </c>
      <c r="K52599">
        <v>0</v>
      </c>
      <c r="L52599">
        <v>3</v>
      </c>
      <c r="M52599">
        <v>0</v>
      </c>
      <c r="N52599">
        <v>0.75</v>
      </c>
      <c r="O52599">
        <v>0</v>
      </c>
      <c r="P52599">
        <v>1</v>
      </c>
      <c r="Q52599">
        <v>0</v>
      </c>
      <c r="R52599">
        <v>0</v>
      </c>
      <c r="S52599">
        <v>0</v>
      </c>
      <c r="T52599">
        <v>0</v>
      </c>
      <c r="U52599">
        <v>0</v>
      </c>
      <c r="V52599">
        <v>0</v>
      </c>
      <c r="W52599">
        <v>20</v>
      </c>
      <c r="X52599">
        <v>0</v>
      </c>
      <c r="Y52599">
        <v>0</v>
      </c>
      <c r="Z52599">
        <v>1039625</v>
      </c>
    </row>
    <row r="52600" spans="1:26" x14ac:dyDescent="0.3">
      <c r="A52600">
        <v>18</v>
      </c>
      <c r="B52600">
        <v>1</v>
      </c>
      <c r="C52600">
        <v>84</v>
      </c>
      <c r="D52600">
        <v>21.530303029999999</v>
      </c>
      <c r="E52600">
        <v>0.72972972970000005</v>
      </c>
      <c r="F52600">
        <v>24</v>
      </c>
      <c r="G52600">
        <v>4</v>
      </c>
      <c r="H52600">
        <v>16816</v>
      </c>
      <c r="I52600">
        <v>529</v>
      </c>
      <c r="J52600">
        <v>13</v>
      </c>
      <c r="K52600">
        <v>1</v>
      </c>
      <c r="L52600">
        <v>92</v>
      </c>
      <c r="M52600">
        <v>-1</v>
      </c>
      <c r="N52600">
        <v>5.2691090000000003E-2</v>
      </c>
      <c r="O52600">
        <v>3.1099592700000001E-2</v>
      </c>
      <c r="P52600">
        <v>0</v>
      </c>
      <c r="Q52600">
        <v>-1</v>
      </c>
      <c r="R52600">
        <v>1166</v>
      </c>
      <c r="S52600">
        <v>13</v>
      </c>
      <c r="T52600">
        <v>0</v>
      </c>
      <c r="U52600">
        <v>0</v>
      </c>
      <c r="V52600">
        <v>5</v>
      </c>
      <c r="W52600">
        <v>26</v>
      </c>
      <c r="X52600">
        <v>1</v>
      </c>
      <c r="Y52600">
        <v>0</v>
      </c>
      <c r="Z52600">
        <v>1039663</v>
      </c>
    </row>
    <row r="52601" spans="1:26" x14ac:dyDescent="0.3">
      <c r="A52601">
        <v>20</v>
      </c>
      <c r="B52601">
        <v>0</v>
      </c>
      <c r="C52601">
        <v>30</v>
      </c>
      <c r="D52601">
        <v>21.75</v>
      </c>
      <c r="E52601">
        <v>0.64285714289999996</v>
      </c>
      <c r="F52601">
        <v>5</v>
      </c>
      <c r="G52601">
        <v>1</v>
      </c>
      <c r="H52601">
        <v>26023</v>
      </c>
      <c r="I52601">
        <v>361</v>
      </c>
      <c r="J52601">
        <v>0</v>
      </c>
      <c r="K52601">
        <v>0</v>
      </c>
      <c r="L52601">
        <v>32</v>
      </c>
      <c r="M52601">
        <v>0</v>
      </c>
      <c r="N52601">
        <v>0.45</v>
      </c>
      <c r="O52601">
        <v>0</v>
      </c>
      <c r="P52601">
        <v>0</v>
      </c>
      <c r="Q52601">
        <v>1</v>
      </c>
      <c r="R52601">
        <v>1781</v>
      </c>
      <c r="S52601">
        <v>6</v>
      </c>
      <c r="T52601">
        <v>0</v>
      </c>
      <c r="U52601">
        <v>0</v>
      </c>
      <c r="V52601">
        <v>2</v>
      </c>
      <c r="W52601">
        <v>56</v>
      </c>
      <c r="X52601">
        <v>0</v>
      </c>
      <c r="Y52601">
        <v>0</v>
      </c>
      <c r="Z52601">
        <v>1039698</v>
      </c>
    </row>
    <row r="52602" spans="1:26" x14ac:dyDescent="0.3">
      <c r="A52602">
        <v>24</v>
      </c>
      <c r="B52602">
        <v>1</v>
      </c>
      <c r="C52602">
        <v>3</v>
      </c>
      <c r="D52602">
        <v>23</v>
      </c>
      <c r="E52602">
        <v>0.33333333329999998</v>
      </c>
      <c r="F52602">
        <v>1</v>
      </c>
      <c r="G52602">
        <v>0</v>
      </c>
      <c r="H52602">
        <v>1208</v>
      </c>
      <c r="I52602">
        <v>1</v>
      </c>
      <c r="J52602">
        <v>0</v>
      </c>
      <c r="K52602">
        <v>0</v>
      </c>
      <c r="L52602">
        <v>2</v>
      </c>
      <c r="M52602">
        <v>0</v>
      </c>
      <c r="N52602">
        <v>0.33333333329999998</v>
      </c>
      <c r="O52602">
        <v>0</v>
      </c>
      <c r="P52602">
        <v>0</v>
      </c>
      <c r="Q52602">
        <v>0</v>
      </c>
      <c r="R52602">
        <v>0</v>
      </c>
      <c r="S52602">
        <v>0</v>
      </c>
      <c r="T52602">
        <v>0</v>
      </c>
      <c r="U52602">
        <v>0</v>
      </c>
      <c r="V52602">
        <v>0</v>
      </c>
      <c r="W52602">
        <v>22</v>
      </c>
      <c r="X52602">
        <v>1</v>
      </c>
      <c r="Y52602">
        <v>0</v>
      </c>
      <c r="Z52602">
        <v>1039709</v>
      </c>
    </row>
    <row r="52603" spans="1:26" x14ac:dyDescent="0.3">
      <c r="A52603">
        <v>24</v>
      </c>
      <c r="B52603">
        <v>1</v>
      </c>
      <c r="C52603">
        <v>9</v>
      </c>
      <c r="D52603">
        <v>23</v>
      </c>
      <c r="E52603">
        <v>0.6</v>
      </c>
      <c r="F52603">
        <v>2</v>
      </c>
      <c r="G52603">
        <v>0</v>
      </c>
      <c r="H52603">
        <v>31020</v>
      </c>
      <c r="I52603">
        <v>570</v>
      </c>
      <c r="J52603">
        <v>5</v>
      </c>
      <c r="K52603">
        <v>4</v>
      </c>
      <c r="L52603">
        <v>3</v>
      </c>
      <c r="M52603">
        <v>2</v>
      </c>
      <c r="N52603">
        <v>-3</v>
      </c>
      <c r="O52603">
        <v>-0.15</v>
      </c>
      <c r="P52603">
        <v>0</v>
      </c>
      <c r="Q52603">
        <v>0</v>
      </c>
      <c r="R52603">
        <v>3265</v>
      </c>
      <c r="S52603">
        <v>0</v>
      </c>
      <c r="T52603">
        <v>0</v>
      </c>
      <c r="U52603">
        <v>0</v>
      </c>
      <c r="V52603">
        <v>0</v>
      </c>
      <c r="W52603">
        <v>24</v>
      </c>
      <c r="X52603">
        <v>1</v>
      </c>
      <c r="Y52603">
        <v>0</v>
      </c>
      <c r="Z52603">
        <v>1039751</v>
      </c>
    </row>
    <row r="52604" spans="1:26" x14ac:dyDescent="0.3">
      <c r="A52604">
        <v>30</v>
      </c>
      <c r="B52604">
        <v>1</v>
      </c>
      <c r="C52604">
        <v>4</v>
      </c>
      <c r="D52604">
        <v>27.666666667000001</v>
      </c>
      <c r="E52604">
        <v>1</v>
      </c>
      <c r="F52604">
        <v>1</v>
      </c>
      <c r="G52604">
        <v>0</v>
      </c>
      <c r="H52604">
        <v>52239</v>
      </c>
      <c r="I52604">
        <v>67</v>
      </c>
      <c r="J52604">
        <v>4</v>
      </c>
      <c r="K52604">
        <v>0</v>
      </c>
      <c r="L52604">
        <v>1</v>
      </c>
      <c r="M52604">
        <v>0</v>
      </c>
      <c r="N52604">
        <v>0.33333333329999998</v>
      </c>
      <c r="O52604">
        <v>0</v>
      </c>
      <c r="P52604">
        <v>0</v>
      </c>
      <c r="Q52604">
        <v>0</v>
      </c>
      <c r="R52604">
        <v>1687</v>
      </c>
      <c r="S52604">
        <v>0</v>
      </c>
      <c r="T52604">
        <v>0</v>
      </c>
      <c r="U52604">
        <v>0</v>
      </c>
      <c r="V52604">
        <v>0</v>
      </c>
      <c r="W52604">
        <v>74</v>
      </c>
      <c r="X52604">
        <v>0</v>
      </c>
      <c r="Y52604">
        <v>0</v>
      </c>
      <c r="Z52604">
        <v>1039758</v>
      </c>
    </row>
    <row r="52605" spans="1:26" x14ac:dyDescent="0.3">
      <c r="A52605">
        <v>20</v>
      </c>
      <c r="B52605">
        <v>1</v>
      </c>
      <c r="C52605">
        <v>31</v>
      </c>
      <c r="D52605">
        <v>18.863636364000001</v>
      </c>
      <c r="E52605">
        <v>0.42857142860000003</v>
      </c>
      <c r="F52605">
        <v>8</v>
      </c>
      <c r="G52605">
        <v>0</v>
      </c>
      <c r="H52605">
        <v>45443</v>
      </c>
      <c r="I52605">
        <v>709</v>
      </c>
      <c r="J52605">
        <v>2</v>
      </c>
      <c r="K52605">
        <v>1</v>
      </c>
      <c r="L52605">
        <v>67</v>
      </c>
      <c r="M52605">
        <v>4</v>
      </c>
      <c r="N52605">
        <v>-0.24747474699999999</v>
      </c>
      <c r="O52605">
        <v>-2.9761905000000002E-2</v>
      </c>
      <c r="P52605">
        <v>1</v>
      </c>
      <c r="Q52605">
        <v>0</v>
      </c>
      <c r="R52605">
        <v>4171</v>
      </c>
      <c r="S52605">
        <v>13</v>
      </c>
      <c r="T52605">
        <v>0</v>
      </c>
      <c r="U52605">
        <v>1</v>
      </c>
      <c r="V52605">
        <v>21</v>
      </c>
      <c r="W52605">
        <v>21</v>
      </c>
      <c r="X52605">
        <v>1</v>
      </c>
      <c r="Y52605">
        <v>0</v>
      </c>
      <c r="Z52605">
        <v>1039767</v>
      </c>
    </row>
    <row r="52606" spans="1:26" x14ac:dyDescent="0.3">
      <c r="A52606">
        <v>22</v>
      </c>
      <c r="B52606">
        <v>1</v>
      </c>
      <c r="C52606">
        <v>6</v>
      </c>
      <c r="D52606">
        <v>26.8</v>
      </c>
      <c r="E52606">
        <v>0.83333333330000003</v>
      </c>
      <c r="F52606">
        <v>3</v>
      </c>
      <c r="G52606">
        <v>0</v>
      </c>
      <c r="H52606">
        <v>22220</v>
      </c>
      <c r="I52606">
        <v>0</v>
      </c>
      <c r="J52606">
        <v>1</v>
      </c>
      <c r="K52606">
        <v>0</v>
      </c>
      <c r="L52606">
        <v>6</v>
      </c>
      <c r="M52606">
        <v>0</v>
      </c>
      <c r="N52606">
        <v>0.4</v>
      </c>
      <c r="O52606">
        <v>0</v>
      </c>
      <c r="P52606">
        <v>0</v>
      </c>
      <c r="Q52606">
        <v>0</v>
      </c>
      <c r="R52606">
        <v>623</v>
      </c>
      <c r="S52606">
        <v>0</v>
      </c>
      <c r="T52606">
        <v>0</v>
      </c>
      <c r="U52606">
        <v>0</v>
      </c>
      <c r="V52606">
        <v>0</v>
      </c>
      <c r="W52606">
        <v>61</v>
      </c>
      <c r="X52606">
        <v>0</v>
      </c>
      <c r="Y52606">
        <v>0</v>
      </c>
      <c r="Z52606">
        <v>1039779</v>
      </c>
    </row>
    <row r="52607" spans="1:26" x14ac:dyDescent="0.3">
      <c r="A52607">
        <v>29</v>
      </c>
      <c r="B52607">
        <v>0</v>
      </c>
      <c r="C52607">
        <v>3</v>
      </c>
      <c r="D52607">
        <v>25</v>
      </c>
      <c r="E52607">
        <v>0.33333333329999998</v>
      </c>
      <c r="F52607">
        <v>2</v>
      </c>
      <c r="G52607">
        <v>1</v>
      </c>
      <c r="H52607">
        <v>12036</v>
      </c>
      <c r="I52607">
        <v>227</v>
      </c>
      <c r="J52607">
        <v>15</v>
      </c>
      <c r="K52607">
        <v>1</v>
      </c>
      <c r="L52607">
        <v>7</v>
      </c>
      <c r="M52607">
        <v>1</v>
      </c>
      <c r="N52607">
        <v>-5</v>
      </c>
      <c r="O52607">
        <v>-0.16666666699999999</v>
      </c>
      <c r="P52607">
        <v>1</v>
      </c>
      <c r="Q52607">
        <v>0</v>
      </c>
      <c r="R52607">
        <v>1277</v>
      </c>
      <c r="S52607">
        <v>8</v>
      </c>
      <c r="T52607">
        <v>0</v>
      </c>
      <c r="U52607">
        <v>0</v>
      </c>
      <c r="V52607">
        <v>0</v>
      </c>
      <c r="W52607">
        <v>29</v>
      </c>
      <c r="X52607">
        <v>1</v>
      </c>
      <c r="Y52607">
        <v>0</v>
      </c>
      <c r="Z52607">
        <v>1039798</v>
      </c>
    </row>
    <row r="52608" spans="1:26" x14ac:dyDescent="0.3">
      <c r="A52608">
        <v>27</v>
      </c>
      <c r="B52608">
        <v>0</v>
      </c>
      <c r="C52608">
        <v>15</v>
      </c>
      <c r="D52608">
        <v>29.909090909</v>
      </c>
      <c r="E52608">
        <v>0.6</v>
      </c>
      <c r="F52608">
        <v>8</v>
      </c>
      <c r="G52608">
        <v>0</v>
      </c>
      <c r="H52608">
        <v>1162</v>
      </c>
      <c r="I52608">
        <v>0</v>
      </c>
      <c r="J52608">
        <v>0</v>
      </c>
      <c r="K52608">
        <v>0</v>
      </c>
      <c r="L52608">
        <v>0</v>
      </c>
      <c r="M52608">
        <v>0</v>
      </c>
      <c r="N52608">
        <v>0.18181818180000001</v>
      </c>
      <c r="O52608">
        <v>0</v>
      </c>
      <c r="P52608">
        <v>0</v>
      </c>
      <c r="Q52608">
        <v>0</v>
      </c>
      <c r="R52608">
        <v>0</v>
      </c>
      <c r="S52608">
        <v>0</v>
      </c>
      <c r="T52608">
        <v>0</v>
      </c>
      <c r="U52608">
        <v>0</v>
      </c>
      <c r="V52608">
        <v>0</v>
      </c>
      <c r="W52608">
        <v>50</v>
      </c>
      <c r="X52608">
        <v>0</v>
      </c>
      <c r="Y52608">
        <v>0</v>
      </c>
      <c r="Z52608">
        <v>1039828</v>
      </c>
    </row>
    <row r="52609" spans="1:26" x14ac:dyDescent="0.3">
      <c r="A52609">
        <v>35</v>
      </c>
      <c r="B52609">
        <v>1</v>
      </c>
      <c r="C52609">
        <v>27</v>
      </c>
      <c r="D52609">
        <v>35.049999999999997</v>
      </c>
      <c r="E52609">
        <v>0.71428571429999999</v>
      </c>
      <c r="F52609">
        <v>8</v>
      </c>
      <c r="G52609">
        <v>0</v>
      </c>
      <c r="H52609">
        <v>73001</v>
      </c>
      <c r="I52609">
        <v>0</v>
      </c>
      <c r="J52609">
        <v>0</v>
      </c>
      <c r="K52609">
        <v>1</v>
      </c>
      <c r="L52609">
        <v>4</v>
      </c>
      <c r="M52609">
        <v>2</v>
      </c>
      <c r="N52609">
        <v>0.05</v>
      </c>
      <c r="O52609">
        <v>3.0075187999999999E-2</v>
      </c>
      <c r="P52609">
        <v>0</v>
      </c>
      <c r="Q52609">
        <v>-2</v>
      </c>
      <c r="R52609">
        <v>1515</v>
      </c>
      <c r="S52609">
        <v>0</v>
      </c>
      <c r="T52609">
        <v>0</v>
      </c>
      <c r="U52609">
        <v>0</v>
      </c>
      <c r="V52609">
        <v>0</v>
      </c>
      <c r="W52609">
        <v>83</v>
      </c>
      <c r="X52609">
        <v>1</v>
      </c>
      <c r="Y52609">
        <v>0</v>
      </c>
      <c r="Z52609">
        <v>1039851</v>
      </c>
    </row>
    <row r="52610" spans="1:26" x14ac:dyDescent="0.3">
      <c r="A52610">
        <v>23</v>
      </c>
      <c r="B52610">
        <v>0</v>
      </c>
      <c r="C52610">
        <v>170</v>
      </c>
      <c r="D52610">
        <v>24.338842974999999</v>
      </c>
      <c r="E52610">
        <v>0.74149659859999995</v>
      </c>
      <c r="F52610">
        <v>31</v>
      </c>
      <c r="G52610">
        <v>4</v>
      </c>
      <c r="H52610">
        <v>67617</v>
      </c>
      <c r="I52610">
        <v>485</v>
      </c>
      <c r="J52610">
        <v>92</v>
      </c>
      <c r="K52610">
        <v>9</v>
      </c>
      <c r="L52610">
        <v>312</v>
      </c>
      <c r="M52610">
        <v>5</v>
      </c>
      <c r="N52610">
        <v>0.2638429752</v>
      </c>
      <c r="O52610">
        <v>8.6198863000000008E-3</v>
      </c>
      <c r="P52610">
        <v>1</v>
      </c>
      <c r="Q52610">
        <v>2</v>
      </c>
      <c r="R52610">
        <v>773</v>
      </c>
      <c r="S52610">
        <v>3</v>
      </c>
      <c r="T52610">
        <v>0</v>
      </c>
      <c r="U52610">
        <v>0</v>
      </c>
      <c r="V52610">
        <v>0</v>
      </c>
      <c r="W52610">
        <v>83</v>
      </c>
      <c r="X52610">
        <v>1</v>
      </c>
      <c r="Y52610">
        <v>0</v>
      </c>
      <c r="Z52610">
        <v>1039854</v>
      </c>
    </row>
    <row r="52611" spans="1:26" x14ac:dyDescent="0.3">
      <c r="A52611">
        <v>38</v>
      </c>
      <c r="B52611">
        <v>1</v>
      </c>
      <c r="C52611">
        <v>7</v>
      </c>
      <c r="D52611">
        <v>22</v>
      </c>
      <c r="E52611">
        <v>0.2</v>
      </c>
      <c r="F52611">
        <v>4</v>
      </c>
      <c r="G52611">
        <v>0</v>
      </c>
      <c r="H52611">
        <v>542</v>
      </c>
      <c r="I52611">
        <v>59</v>
      </c>
      <c r="J52611">
        <v>0</v>
      </c>
      <c r="K52611">
        <v>0</v>
      </c>
      <c r="L52611">
        <v>1</v>
      </c>
      <c r="M52611">
        <v>0</v>
      </c>
      <c r="N52611">
        <v>0</v>
      </c>
      <c r="O52611">
        <v>0</v>
      </c>
      <c r="P52611">
        <v>0</v>
      </c>
      <c r="Q52611">
        <v>0</v>
      </c>
      <c r="R52611">
        <v>108</v>
      </c>
      <c r="S52611">
        <v>9</v>
      </c>
      <c r="T52611">
        <v>0</v>
      </c>
      <c r="U52611">
        <v>0</v>
      </c>
      <c r="V52611">
        <v>0</v>
      </c>
      <c r="W52611">
        <v>31</v>
      </c>
      <c r="X52611">
        <v>1</v>
      </c>
      <c r="Y52611">
        <v>0</v>
      </c>
      <c r="Z52611">
        <v>1039877</v>
      </c>
    </row>
    <row r="52612" spans="1:26" x14ac:dyDescent="0.3">
      <c r="A52612">
        <v>23</v>
      </c>
      <c r="B52612">
        <v>0</v>
      </c>
      <c r="C52612">
        <v>50</v>
      </c>
      <c r="D52612">
        <v>24.232558139999998</v>
      </c>
      <c r="E52612">
        <v>0.62790697669999995</v>
      </c>
      <c r="F52612">
        <v>3</v>
      </c>
      <c r="G52612">
        <v>3</v>
      </c>
      <c r="H52612">
        <v>37570</v>
      </c>
      <c r="I52612">
        <v>62</v>
      </c>
      <c r="J52612">
        <v>427</v>
      </c>
      <c r="K52612">
        <v>0</v>
      </c>
      <c r="L52612">
        <v>75</v>
      </c>
      <c r="M52612">
        <v>0</v>
      </c>
      <c r="N52612">
        <v>2.8012684999999999E-2</v>
      </c>
      <c r="O52612">
        <v>0</v>
      </c>
      <c r="P52612">
        <v>0</v>
      </c>
      <c r="Q52612">
        <v>0</v>
      </c>
      <c r="R52612">
        <v>1327</v>
      </c>
      <c r="S52612">
        <v>0</v>
      </c>
      <c r="T52612">
        <v>0</v>
      </c>
      <c r="U52612">
        <v>0</v>
      </c>
      <c r="V52612">
        <v>-1</v>
      </c>
      <c r="W52612">
        <v>67</v>
      </c>
      <c r="X52612">
        <v>1</v>
      </c>
      <c r="Y52612">
        <v>0</v>
      </c>
      <c r="Z52612">
        <v>1039891</v>
      </c>
    </row>
    <row r="52613" spans="1:26" x14ac:dyDescent="0.3">
      <c r="A52613">
        <v>21</v>
      </c>
      <c r="B52613">
        <v>1</v>
      </c>
      <c r="C52613">
        <v>1</v>
      </c>
      <c r="D52613">
        <v>21</v>
      </c>
      <c r="E52613">
        <v>1</v>
      </c>
      <c r="F52613">
        <v>1</v>
      </c>
      <c r="G52613">
        <v>0</v>
      </c>
      <c r="H52613">
        <v>5790</v>
      </c>
      <c r="I52613">
        <v>0</v>
      </c>
      <c r="J52613">
        <v>0</v>
      </c>
      <c r="K52613">
        <v>0</v>
      </c>
      <c r="L52613">
        <v>1</v>
      </c>
      <c r="M52613">
        <v>0</v>
      </c>
      <c r="N52613">
        <v>0</v>
      </c>
      <c r="O52613">
        <v>0</v>
      </c>
      <c r="P52613">
        <v>0</v>
      </c>
      <c r="Q52613">
        <v>0</v>
      </c>
      <c r="R52613">
        <v>0</v>
      </c>
      <c r="S52613">
        <v>0</v>
      </c>
      <c r="T52613">
        <v>0</v>
      </c>
      <c r="U52613">
        <v>0</v>
      </c>
      <c r="V52613">
        <v>0</v>
      </c>
      <c r="W52613">
        <v>45</v>
      </c>
      <c r="X52613">
        <v>1</v>
      </c>
      <c r="Y52613">
        <v>0</v>
      </c>
      <c r="Z52613">
        <v>1039897</v>
      </c>
    </row>
    <row r="52614" spans="1:26" x14ac:dyDescent="0.3">
      <c r="A52614">
        <v>22</v>
      </c>
      <c r="B52614">
        <v>0</v>
      </c>
      <c r="C52614">
        <v>74</v>
      </c>
      <c r="D52614">
        <v>22.295081967000002</v>
      </c>
      <c r="E52614">
        <v>0.52307692309999998</v>
      </c>
      <c r="F52614">
        <v>17</v>
      </c>
      <c r="G52614">
        <v>1</v>
      </c>
      <c r="H52614">
        <v>18420</v>
      </c>
      <c r="I52614">
        <v>97</v>
      </c>
      <c r="J52614">
        <v>6</v>
      </c>
      <c r="K52614">
        <v>0</v>
      </c>
      <c r="L52614">
        <v>56</v>
      </c>
      <c r="M52614">
        <v>11</v>
      </c>
      <c r="N52614">
        <v>0.44602536339999999</v>
      </c>
      <c r="O52614">
        <v>5.8355437999999997E-3</v>
      </c>
      <c r="P52614">
        <v>1</v>
      </c>
      <c r="Q52614">
        <v>1</v>
      </c>
      <c r="R52614">
        <v>523</v>
      </c>
      <c r="S52614">
        <v>3</v>
      </c>
      <c r="T52614">
        <v>0</v>
      </c>
      <c r="U52614">
        <v>0</v>
      </c>
      <c r="V52614">
        <v>1</v>
      </c>
      <c r="W52614">
        <v>58</v>
      </c>
      <c r="X52614">
        <v>0</v>
      </c>
      <c r="Y52614">
        <v>0</v>
      </c>
      <c r="Z52614">
        <v>1039943</v>
      </c>
    </row>
    <row r="52615" spans="1:26" x14ac:dyDescent="0.3">
      <c r="A52615">
        <v>48</v>
      </c>
      <c r="B52615">
        <v>1</v>
      </c>
      <c r="C52615">
        <v>1</v>
      </c>
      <c r="D52615">
        <v>39</v>
      </c>
      <c r="E52615">
        <v>1</v>
      </c>
      <c r="F52615">
        <v>1</v>
      </c>
      <c r="G52615">
        <v>0</v>
      </c>
      <c r="H52615">
        <v>61690</v>
      </c>
      <c r="I52615">
        <v>0</v>
      </c>
      <c r="J52615">
        <v>0</v>
      </c>
      <c r="K52615">
        <v>0</v>
      </c>
      <c r="L52615">
        <v>1</v>
      </c>
      <c r="M52615">
        <v>0</v>
      </c>
      <c r="N52615">
        <v>0</v>
      </c>
      <c r="O52615">
        <v>0</v>
      </c>
      <c r="P52615">
        <v>0</v>
      </c>
      <c r="Q52615">
        <v>0</v>
      </c>
      <c r="R52615">
        <v>0</v>
      </c>
      <c r="S52615">
        <v>0</v>
      </c>
      <c r="T52615">
        <v>0</v>
      </c>
      <c r="U52615">
        <v>0</v>
      </c>
      <c r="V52615">
        <v>0</v>
      </c>
      <c r="W52615">
        <v>27</v>
      </c>
      <c r="X52615">
        <v>0</v>
      </c>
      <c r="Y52615">
        <v>0</v>
      </c>
      <c r="Z52615">
        <v>1039945</v>
      </c>
    </row>
    <row r="52616" spans="1:26" x14ac:dyDescent="0.3">
      <c r="A52616">
        <v>30</v>
      </c>
      <c r="B52616">
        <v>1</v>
      </c>
      <c r="C52616">
        <v>17</v>
      </c>
      <c r="D52616">
        <v>30.785714286000001</v>
      </c>
      <c r="E52616">
        <v>0.64285714289999996</v>
      </c>
      <c r="F52616">
        <v>4</v>
      </c>
      <c r="G52616">
        <v>1</v>
      </c>
      <c r="H52616">
        <v>67393</v>
      </c>
      <c r="I52616">
        <v>271</v>
      </c>
      <c r="J52616">
        <v>0</v>
      </c>
      <c r="K52616">
        <v>2</v>
      </c>
      <c r="L52616">
        <v>5</v>
      </c>
      <c r="M52616">
        <v>0</v>
      </c>
      <c r="N52616">
        <v>0.28571428570000001</v>
      </c>
      <c r="O52616">
        <v>0</v>
      </c>
      <c r="P52616">
        <v>0</v>
      </c>
      <c r="Q52616">
        <v>-1</v>
      </c>
      <c r="R52616">
        <v>1128</v>
      </c>
      <c r="S52616">
        <v>3</v>
      </c>
      <c r="T52616">
        <v>0</v>
      </c>
      <c r="U52616">
        <v>0</v>
      </c>
      <c r="V52616">
        <v>0</v>
      </c>
      <c r="W52616">
        <v>71</v>
      </c>
      <c r="X52616">
        <v>1</v>
      </c>
      <c r="Y52616">
        <v>0</v>
      </c>
      <c r="Z52616">
        <v>1040018</v>
      </c>
    </row>
    <row r="52617" spans="1:26" x14ac:dyDescent="0.3">
      <c r="A52617">
        <v>25</v>
      </c>
      <c r="B52617">
        <v>1</v>
      </c>
      <c r="C52617">
        <v>5</v>
      </c>
      <c r="D52617">
        <v>23.5</v>
      </c>
      <c r="E52617">
        <v>0</v>
      </c>
      <c r="F52617">
        <v>3</v>
      </c>
      <c r="G52617">
        <v>0</v>
      </c>
      <c r="H52617">
        <v>1135</v>
      </c>
      <c r="I52617">
        <v>0</v>
      </c>
      <c r="J52617">
        <v>0</v>
      </c>
      <c r="K52617">
        <v>1</v>
      </c>
      <c r="L52617">
        <v>3</v>
      </c>
      <c r="M52617">
        <v>0</v>
      </c>
      <c r="N52617">
        <v>0</v>
      </c>
      <c r="O52617">
        <v>0</v>
      </c>
      <c r="P52617">
        <v>0</v>
      </c>
      <c r="Q52617">
        <v>0</v>
      </c>
      <c r="R52617">
        <v>0</v>
      </c>
      <c r="S52617">
        <v>0</v>
      </c>
      <c r="T52617">
        <v>0</v>
      </c>
      <c r="U52617">
        <v>0</v>
      </c>
      <c r="V52617">
        <v>0</v>
      </c>
      <c r="W52617">
        <v>44</v>
      </c>
      <c r="X52617">
        <v>0</v>
      </c>
      <c r="Y52617">
        <v>0</v>
      </c>
      <c r="Z52617">
        <v>1040020</v>
      </c>
    </row>
    <row r="52618" spans="1:26" x14ac:dyDescent="0.3">
      <c r="A52618">
        <v>24</v>
      </c>
      <c r="B52618">
        <v>1</v>
      </c>
      <c r="C52618">
        <v>10</v>
      </c>
      <c r="D52618">
        <v>24.625</v>
      </c>
      <c r="E52618">
        <v>0.66666666669999997</v>
      </c>
      <c r="F52618">
        <v>2</v>
      </c>
      <c r="G52618">
        <v>0</v>
      </c>
      <c r="H52618">
        <v>8855</v>
      </c>
      <c r="I52618">
        <v>94</v>
      </c>
      <c r="J52618">
        <v>0</v>
      </c>
      <c r="K52618">
        <v>0</v>
      </c>
      <c r="L52618">
        <v>0</v>
      </c>
      <c r="M52618">
        <v>1</v>
      </c>
      <c r="N52618">
        <v>-8.9285714000000002E-2</v>
      </c>
      <c r="O52618">
        <v>4.16666667E-2</v>
      </c>
      <c r="P52618">
        <v>0</v>
      </c>
      <c r="Q52618">
        <v>0</v>
      </c>
      <c r="R52618">
        <v>306</v>
      </c>
      <c r="S52618">
        <v>3</v>
      </c>
      <c r="T52618">
        <v>0</v>
      </c>
      <c r="U52618">
        <v>0</v>
      </c>
      <c r="V52618">
        <v>0</v>
      </c>
      <c r="W52618">
        <v>71</v>
      </c>
      <c r="X52618">
        <v>1</v>
      </c>
      <c r="Y52618">
        <v>0</v>
      </c>
      <c r="Z52618">
        <v>1040023</v>
      </c>
    </row>
    <row r="52619" spans="1:26" x14ac:dyDescent="0.3">
      <c r="A52619">
        <v>21</v>
      </c>
      <c r="B52619">
        <v>0</v>
      </c>
      <c r="C52619">
        <v>27</v>
      </c>
      <c r="D52619">
        <v>22.263157894999999</v>
      </c>
      <c r="E52619">
        <v>0.375</v>
      </c>
      <c r="F52619">
        <v>4</v>
      </c>
      <c r="G52619">
        <v>2</v>
      </c>
      <c r="H52619">
        <v>40443</v>
      </c>
      <c r="I52619">
        <v>52</v>
      </c>
      <c r="J52619">
        <v>0</v>
      </c>
      <c r="K52619">
        <v>1</v>
      </c>
      <c r="L52619">
        <v>59</v>
      </c>
      <c r="M52619">
        <v>0</v>
      </c>
      <c r="N52619">
        <v>0.15789473679999999</v>
      </c>
      <c r="O52619">
        <v>0</v>
      </c>
      <c r="P52619">
        <v>1</v>
      </c>
      <c r="Q52619">
        <v>0</v>
      </c>
      <c r="R52619">
        <v>807</v>
      </c>
      <c r="S52619">
        <v>0</v>
      </c>
      <c r="T52619">
        <v>0</v>
      </c>
      <c r="U52619">
        <v>0</v>
      </c>
      <c r="V52619">
        <v>0</v>
      </c>
      <c r="W52619">
        <v>60</v>
      </c>
      <c r="X52619">
        <v>1</v>
      </c>
      <c r="Y52619">
        <v>0</v>
      </c>
      <c r="Z52619">
        <v>1040046</v>
      </c>
    </row>
    <row r="52620" spans="1:26" x14ac:dyDescent="0.3">
      <c r="A52620">
        <v>21</v>
      </c>
      <c r="B52620">
        <v>0</v>
      </c>
      <c r="C52620">
        <v>6</v>
      </c>
      <c r="D52620">
        <v>37</v>
      </c>
      <c r="E52620">
        <v>0.83333333330000003</v>
      </c>
      <c r="F52620">
        <v>5</v>
      </c>
      <c r="G52620">
        <v>0</v>
      </c>
      <c r="H52620">
        <v>164</v>
      </c>
      <c r="I52620">
        <v>0</v>
      </c>
      <c r="J52620">
        <v>0</v>
      </c>
      <c r="K52620">
        <v>0</v>
      </c>
      <c r="L52620">
        <v>2</v>
      </c>
      <c r="M52620">
        <v>0</v>
      </c>
      <c r="N52620">
        <v>0</v>
      </c>
      <c r="O52620">
        <v>0</v>
      </c>
      <c r="P52620">
        <v>0</v>
      </c>
      <c r="Q52620">
        <v>0</v>
      </c>
      <c r="R52620">
        <v>0</v>
      </c>
      <c r="S52620">
        <v>0</v>
      </c>
      <c r="T52620">
        <v>0</v>
      </c>
      <c r="U52620">
        <v>0</v>
      </c>
      <c r="V52620">
        <v>0</v>
      </c>
      <c r="W52620">
        <v>35</v>
      </c>
      <c r="X52620">
        <v>0</v>
      </c>
      <c r="Y52620">
        <v>0</v>
      </c>
      <c r="Z52620">
        <v>1040059</v>
      </c>
    </row>
    <row r="52621" spans="1:26" x14ac:dyDescent="0.3">
      <c r="A52621">
        <v>26</v>
      </c>
      <c r="B52621">
        <v>1</v>
      </c>
      <c r="C52621">
        <v>11</v>
      </c>
      <c r="D52621">
        <v>25</v>
      </c>
      <c r="E52621">
        <v>0.8</v>
      </c>
      <c r="F52621">
        <v>3</v>
      </c>
      <c r="G52621">
        <v>0</v>
      </c>
      <c r="H52621">
        <v>1115</v>
      </c>
      <c r="I52621">
        <v>130</v>
      </c>
      <c r="J52621">
        <v>0</v>
      </c>
      <c r="K52621">
        <v>2</v>
      </c>
      <c r="L52621">
        <v>6</v>
      </c>
      <c r="M52621">
        <v>0</v>
      </c>
      <c r="N52621">
        <v>0.25</v>
      </c>
      <c r="O52621">
        <v>0</v>
      </c>
      <c r="P52621">
        <v>0</v>
      </c>
      <c r="Q52621">
        <v>0</v>
      </c>
      <c r="R52621">
        <v>0</v>
      </c>
      <c r="S52621">
        <v>0</v>
      </c>
      <c r="T52621">
        <v>0</v>
      </c>
      <c r="U52621">
        <v>0</v>
      </c>
      <c r="V52621">
        <v>0</v>
      </c>
      <c r="W52621">
        <v>57</v>
      </c>
      <c r="X52621">
        <v>0</v>
      </c>
      <c r="Y52621">
        <v>0</v>
      </c>
      <c r="Z52621">
        <v>1040086</v>
      </c>
    </row>
    <row r="52622" spans="1:26" x14ac:dyDescent="0.3">
      <c r="A52622">
        <v>17</v>
      </c>
      <c r="B52622">
        <v>1</v>
      </c>
      <c r="C52622">
        <v>192</v>
      </c>
      <c r="D52622">
        <v>20.062937063</v>
      </c>
      <c r="E52622">
        <v>0.82236842109999997</v>
      </c>
      <c r="F52622">
        <v>22</v>
      </c>
      <c r="G52622">
        <v>3</v>
      </c>
      <c r="H52622">
        <v>0</v>
      </c>
      <c r="I52622">
        <v>0</v>
      </c>
      <c r="J52622">
        <v>2</v>
      </c>
      <c r="K52622">
        <v>0</v>
      </c>
      <c r="L52622">
        <v>235</v>
      </c>
      <c r="M52622">
        <v>31</v>
      </c>
      <c r="N52622">
        <v>0.59337184549999999</v>
      </c>
      <c r="O52622">
        <v>-2.4405771999999999E-2</v>
      </c>
      <c r="P52622">
        <v>4</v>
      </c>
      <c r="Q52622">
        <v>-1</v>
      </c>
      <c r="R52622">
        <v>0</v>
      </c>
      <c r="S52622">
        <v>0</v>
      </c>
      <c r="T52622">
        <v>2</v>
      </c>
      <c r="U52622">
        <v>0</v>
      </c>
      <c r="V52622">
        <v>109</v>
      </c>
      <c r="W52622">
        <v>22</v>
      </c>
      <c r="X52622">
        <v>1</v>
      </c>
      <c r="Y52622">
        <v>0</v>
      </c>
      <c r="Z52622">
        <v>1040094</v>
      </c>
    </row>
    <row r="52623" spans="1:26" x14ac:dyDescent="0.3">
      <c r="A52623">
        <v>25</v>
      </c>
      <c r="B52623">
        <v>0</v>
      </c>
      <c r="C52623">
        <v>1</v>
      </c>
      <c r="D52623">
        <v>27</v>
      </c>
      <c r="E52623">
        <v>0</v>
      </c>
      <c r="F52623">
        <v>1</v>
      </c>
      <c r="G52623">
        <v>0</v>
      </c>
      <c r="H52623">
        <v>10</v>
      </c>
      <c r="I52623">
        <v>4</v>
      </c>
      <c r="J52623">
        <v>0</v>
      </c>
      <c r="K52623">
        <v>1</v>
      </c>
      <c r="L52623">
        <v>2</v>
      </c>
      <c r="M52623">
        <v>0</v>
      </c>
      <c r="N52623">
        <v>0</v>
      </c>
      <c r="O52623">
        <v>0</v>
      </c>
      <c r="P52623">
        <v>0</v>
      </c>
      <c r="Q52623">
        <v>0</v>
      </c>
      <c r="R52623">
        <v>0</v>
      </c>
      <c r="S52623">
        <v>0</v>
      </c>
      <c r="T52623">
        <v>0</v>
      </c>
      <c r="U52623">
        <v>0</v>
      </c>
      <c r="V52623">
        <v>0</v>
      </c>
      <c r="W52623">
        <v>51</v>
      </c>
      <c r="X52623">
        <v>1</v>
      </c>
      <c r="Y52623">
        <v>0</v>
      </c>
      <c r="Z52623">
        <v>1040098</v>
      </c>
    </row>
    <row r="52624" spans="1:26" x14ac:dyDescent="0.3">
      <c r="A52624">
        <v>24</v>
      </c>
      <c r="B52624">
        <v>1</v>
      </c>
      <c r="C52624">
        <v>22</v>
      </c>
      <c r="D52624">
        <v>22.285714286000001</v>
      </c>
      <c r="E52624">
        <v>0.82352941180000006</v>
      </c>
      <c r="F52624">
        <v>4</v>
      </c>
      <c r="G52624">
        <v>0</v>
      </c>
      <c r="H52624">
        <v>65313</v>
      </c>
      <c r="I52624">
        <v>4</v>
      </c>
      <c r="J52624">
        <v>4</v>
      </c>
      <c r="K52624">
        <v>1</v>
      </c>
      <c r="L52624">
        <v>77</v>
      </c>
      <c r="M52624">
        <v>0</v>
      </c>
      <c r="N52624">
        <v>0.14285714290000001</v>
      </c>
      <c r="O52624">
        <v>0</v>
      </c>
      <c r="P52624">
        <v>0</v>
      </c>
      <c r="Q52624">
        <v>0</v>
      </c>
      <c r="R52624">
        <v>624</v>
      </c>
      <c r="S52624">
        <v>0</v>
      </c>
      <c r="T52624">
        <v>0</v>
      </c>
      <c r="U52624">
        <v>0</v>
      </c>
      <c r="V52624">
        <v>0</v>
      </c>
      <c r="W52624">
        <v>74</v>
      </c>
      <c r="X52624">
        <v>1</v>
      </c>
      <c r="Y52624">
        <v>0</v>
      </c>
      <c r="Z52624">
        <v>1040117</v>
      </c>
    </row>
    <row r="52625" spans="1:26" x14ac:dyDescent="0.3">
      <c r="A52625">
        <v>23</v>
      </c>
      <c r="B52625">
        <v>1</v>
      </c>
      <c r="C52625">
        <v>2</v>
      </c>
      <c r="D52625">
        <v>23</v>
      </c>
      <c r="E52625">
        <v>0</v>
      </c>
      <c r="F52625">
        <v>2</v>
      </c>
      <c r="G52625">
        <v>0</v>
      </c>
      <c r="H52625">
        <v>156</v>
      </c>
      <c r="I52625">
        <v>0</v>
      </c>
      <c r="J52625">
        <v>0</v>
      </c>
      <c r="K52625">
        <v>1</v>
      </c>
      <c r="L52625">
        <v>1</v>
      </c>
      <c r="M52625">
        <v>0</v>
      </c>
      <c r="N52625">
        <v>0</v>
      </c>
      <c r="O52625">
        <v>0</v>
      </c>
      <c r="P52625">
        <v>0</v>
      </c>
      <c r="Q52625">
        <v>0</v>
      </c>
      <c r="R52625">
        <v>0</v>
      </c>
      <c r="S52625">
        <v>0</v>
      </c>
      <c r="T52625">
        <v>0</v>
      </c>
      <c r="U52625">
        <v>0</v>
      </c>
      <c r="V52625">
        <v>0</v>
      </c>
      <c r="W52625">
        <v>52</v>
      </c>
      <c r="X52625">
        <v>0</v>
      </c>
      <c r="Y52625">
        <v>0</v>
      </c>
      <c r="Z52625">
        <v>1040130</v>
      </c>
    </row>
    <row r="52626" spans="1:26" x14ac:dyDescent="0.3">
      <c r="A52626">
        <v>26</v>
      </c>
      <c r="B52626">
        <v>0</v>
      </c>
      <c r="C52626">
        <v>21</v>
      </c>
      <c r="D52626">
        <v>25.230769231</v>
      </c>
      <c r="E52626">
        <v>0.6</v>
      </c>
      <c r="F52626">
        <v>1</v>
      </c>
      <c r="G52626">
        <v>1</v>
      </c>
      <c r="H52626">
        <v>40661</v>
      </c>
      <c r="I52626">
        <v>28</v>
      </c>
      <c r="J52626">
        <v>0</v>
      </c>
      <c r="K52626">
        <v>1</v>
      </c>
      <c r="L52626">
        <v>31</v>
      </c>
      <c r="M52626">
        <v>-2</v>
      </c>
      <c r="N52626">
        <v>0.3076923077</v>
      </c>
      <c r="O52626">
        <v>3.7499999999999999E-2</v>
      </c>
      <c r="P52626">
        <v>-2</v>
      </c>
      <c r="Q52626">
        <v>1</v>
      </c>
      <c r="R52626">
        <v>168</v>
      </c>
      <c r="S52626">
        <v>0</v>
      </c>
      <c r="T52626">
        <v>0</v>
      </c>
      <c r="U52626">
        <v>0</v>
      </c>
      <c r="V52626">
        <v>0</v>
      </c>
      <c r="W52626">
        <v>47</v>
      </c>
      <c r="X52626">
        <v>0</v>
      </c>
      <c r="Y52626">
        <v>0</v>
      </c>
      <c r="Z52626">
        <v>1040135</v>
      </c>
    </row>
    <row r="52627" spans="1:26" x14ac:dyDescent="0.3">
      <c r="A52627">
        <v>21</v>
      </c>
      <c r="B52627">
        <v>0</v>
      </c>
      <c r="C52627">
        <v>20</v>
      </c>
      <c r="D52627">
        <v>23</v>
      </c>
      <c r="E52627">
        <v>0.58823529409999997</v>
      </c>
      <c r="F52627">
        <v>8</v>
      </c>
      <c r="G52627">
        <v>0</v>
      </c>
      <c r="H52627">
        <v>89053</v>
      </c>
      <c r="I52627">
        <v>448</v>
      </c>
      <c r="J52627">
        <v>2</v>
      </c>
      <c r="K52627">
        <v>1</v>
      </c>
      <c r="L52627">
        <v>81</v>
      </c>
      <c r="M52627">
        <v>0</v>
      </c>
      <c r="N52627">
        <v>0.33333333329999998</v>
      </c>
      <c r="O52627">
        <v>0</v>
      </c>
      <c r="P52627">
        <v>0</v>
      </c>
      <c r="Q52627">
        <v>0</v>
      </c>
      <c r="R52627">
        <v>0</v>
      </c>
      <c r="S52627">
        <v>0</v>
      </c>
      <c r="T52627">
        <v>0</v>
      </c>
      <c r="U52627">
        <v>0</v>
      </c>
      <c r="V52627">
        <v>0</v>
      </c>
      <c r="W52627">
        <v>36</v>
      </c>
      <c r="X52627">
        <v>1</v>
      </c>
      <c r="Y52627">
        <v>0</v>
      </c>
      <c r="Z52627">
        <v>1040153</v>
      </c>
    </row>
    <row r="52628" spans="1:26" x14ac:dyDescent="0.3">
      <c r="A52628">
        <v>28</v>
      </c>
      <c r="B52628">
        <v>1</v>
      </c>
      <c r="C52628">
        <v>2</v>
      </c>
      <c r="D52628">
        <v>29</v>
      </c>
      <c r="E52628">
        <v>1</v>
      </c>
      <c r="F52628">
        <v>1</v>
      </c>
      <c r="G52628">
        <v>0</v>
      </c>
      <c r="H52628">
        <v>215</v>
      </c>
      <c r="I52628">
        <v>0</v>
      </c>
      <c r="J52628">
        <v>0</v>
      </c>
      <c r="K52628">
        <v>0</v>
      </c>
      <c r="L52628">
        <v>1</v>
      </c>
      <c r="M52628">
        <v>0</v>
      </c>
      <c r="N52628">
        <v>1</v>
      </c>
      <c r="O52628">
        <v>0</v>
      </c>
      <c r="P52628">
        <v>0</v>
      </c>
      <c r="Q52628">
        <v>0</v>
      </c>
      <c r="R52628">
        <v>0</v>
      </c>
      <c r="S52628">
        <v>0</v>
      </c>
      <c r="T52628">
        <v>0</v>
      </c>
      <c r="U52628">
        <v>0</v>
      </c>
      <c r="V52628">
        <v>0</v>
      </c>
      <c r="W52628">
        <v>50</v>
      </c>
      <c r="X52628">
        <v>1</v>
      </c>
      <c r="Y52628">
        <v>0</v>
      </c>
      <c r="Z52628">
        <v>1040157</v>
      </c>
    </row>
    <row r="52629" spans="1:26" x14ac:dyDescent="0.3">
      <c r="A52629">
        <v>31</v>
      </c>
      <c r="B52629">
        <v>0</v>
      </c>
      <c r="C52629">
        <v>2</v>
      </c>
      <c r="D52629">
        <v>31.5</v>
      </c>
      <c r="E52629">
        <v>1</v>
      </c>
      <c r="F52629">
        <v>2</v>
      </c>
      <c r="G52629">
        <v>0</v>
      </c>
      <c r="H52629">
        <v>686</v>
      </c>
      <c r="I52629">
        <v>73</v>
      </c>
      <c r="J52629">
        <v>0</v>
      </c>
      <c r="K52629">
        <v>1</v>
      </c>
      <c r="L52629">
        <v>1</v>
      </c>
      <c r="M52629">
        <v>0</v>
      </c>
      <c r="N52629">
        <v>0.5</v>
      </c>
      <c r="O52629">
        <v>0</v>
      </c>
      <c r="P52629">
        <v>0</v>
      </c>
      <c r="Q52629">
        <v>0</v>
      </c>
      <c r="R52629">
        <v>0</v>
      </c>
      <c r="S52629">
        <v>0</v>
      </c>
      <c r="T52629">
        <v>0</v>
      </c>
      <c r="U52629">
        <v>0</v>
      </c>
      <c r="V52629">
        <v>0</v>
      </c>
      <c r="W52629">
        <v>41</v>
      </c>
      <c r="X52629">
        <v>0</v>
      </c>
      <c r="Y52629">
        <v>0</v>
      </c>
      <c r="Z52629">
        <v>1040236</v>
      </c>
    </row>
    <row r="52630" spans="1:26" x14ac:dyDescent="0.3">
      <c r="A52630">
        <v>30</v>
      </c>
      <c r="B52630">
        <v>0</v>
      </c>
      <c r="C52630">
        <v>2</v>
      </c>
      <c r="D52630">
        <v>24.5</v>
      </c>
      <c r="E52630">
        <v>1</v>
      </c>
      <c r="F52630">
        <v>2</v>
      </c>
      <c r="G52630">
        <v>0</v>
      </c>
      <c r="H52630">
        <v>1242</v>
      </c>
      <c r="I52630">
        <v>39</v>
      </c>
      <c r="J52630">
        <v>1</v>
      </c>
      <c r="K52630">
        <v>1</v>
      </c>
      <c r="L52630">
        <v>2</v>
      </c>
      <c r="M52630">
        <v>1</v>
      </c>
      <c r="N52630">
        <v>0.5</v>
      </c>
      <c r="O52630">
        <v>0</v>
      </c>
      <c r="P52630">
        <v>1</v>
      </c>
      <c r="Q52630">
        <v>0</v>
      </c>
      <c r="R52630">
        <v>0</v>
      </c>
      <c r="S52630">
        <v>0</v>
      </c>
      <c r="T52630">
        <v>0</v>
      </c>
      <c r="U52630">
        <v>0</v>
      </c>
      <c r="V52630">
        <v>1</v>
      </c>
      <c r="W52630">
        <v>61</v>
      </c>
      <c r="X52630">
        <v>0</v>
      </c>
      <c r="Y52630">
        <v>0</v>
      </c>
      <c r="Z52630">
        <v>1040239</v>
      </c>
    </row>
    <row r="52631" spans="1:26" x14ac:dyDescent="0.3">
      <c r="A52631">
        <v>39</v>
      </c>
      <c r="B52631">
        <v>1</v>
      </c>
      <c r="C52631">
        <v>6</v>
      </c>
      <c r="D52631">
        <v>34.666666667000001</v>
      </c>
      <c r="E52631">
        <v>0.66666666669999997</v>
      </c>
      <c r="F52631">
        <v>1</v>
      </c>
      <c r="G52631">
        <v>1</v>
      </c>
      <c r="H52631">
        <v>2636</v>
      </c>
      <c r="I52631">
        <v>4</v>
      </c>
      <c r="J52631">
        <v>0</v>
      </c>
      <c r="K52631">
        <v>0</v>
      </c>
      <c r="L52631">
        <v>7</v>
      </c>
      <c r="M52631">
        <v>0</v>
      </c>
      <c r="N52631">
        <v>0.66666666669999997</v>
      </c>
      <c r="O52631">
        <v>0</v>
      </c>
      <c r="P52631">
        <v>0</v>
      </c>
      <c r="Q52631">
        <v>0</v>
      </c>
      <c r="R52631">
        <v>135</v>
      </c>
      <c r="S52631">
        <v>0</v>
      </c>
      <c r="T52631">
        <v>0</v>
      </c>
      <c r="U52631">
        <v>0</v>
      </c>
      <c r="V52631">
        <v>0</v>
      </c>
      <c r="W52631">
        <v>49</v>
      </c>
      <c r="X52631">
        <v>1</v>
      </c>
      <c r="Y52631">
        <v>0</v>
      </c>
      <c r="Z52631">
        <v>1040245</v>
      </c>
    </row>
    <row r="52632" spans="1:26" x14ac:dyDescent="0.3">
      <c r="A52632">
        <v>27</v>
      </c>
      <c r="B52632">
        <v>1</v>
      </c>
      <c r="C52632">
        <v>3</v>
      </c>
      <c r="D52632">
        <v>26.5</v>
      </c>
      <c r="E52632">
        <v>0.5</v>
      </c>
      <c r="F52632">
        <v>1</v>
      </c>
      <c r="G52632">
        <v>0</v>
      </c>
      <c r="H52632">
        <v>29515</v>
      </c>
      <c r="I52632">
        <v>3</v>
      </c>
      <c r="J52632">
        <v>5</v>
      </c>
      <c r="K52632">
        <v>0</v>
      </c>
      <c r="L52632">
        <v>1</v>
      </c>
      <c r="M52632">
        <v>0</v>
      </c>
      <c r="N52632">
        <v>0.5</v>
      </c>
      <c r="O52632">
        <v>0</v>
      </c>
      <c r="P52632">
        <v>0</v>
      </c>
      <c r="Q52632">
        <v>0</v>
      </c>
      <c r="R52632">
        <v>0</v>
      </c>
      <c r="S52632">
        <v>0</v>
      </c>
      <c r="T52632">
        <v>0</v>
      </c>
      <c r="U52632">
        <v>0</v>
      </c>
      <c r="V52632">
        <v>0</v>
      </c>
      <c r="W52632">
        <v>72</v>
      </c>
      <c r="X52632">
        <v>1</v>
      </c>
      <c r="Y52632">
        <v>0</v>
      </c>
      <c r="Z52632">
        <v>1040267</v>
      </c>
    </row>
    <row r="52633" spans="1:26" x14ac:dyDescent="0.3">
      <c r="A52633">
        <v>26</v>
      </c>
      <c r="B52633">
        <v>1</v>
      </c>
      <c r="C52633">
        <v>24</v>
      </c>
      <c r="D52633">
        <v>26.333333332999999</v>
      </c>
      <c r="E52633">
        <v>0.59090909089999999</v>
      </c>
      <c r="F52633">
        <v>12</v>
      </c>
      <c r="G52633">
        <v>0</v>
      </c>
      <c r="H52633">
        <v>42734</v>
      </c>
      <c r="I52633">
        <v>201</v>
      </c>
      <c r="J52633">
        <v>6</v>
      </c>
      <c r="K52633">
        <v>0</v>
      </c>
      <c r="L52633">
        <v>53</v>
      </c>
      <c r="M52633">
        <v>0</v>
      </c>
      <c r="N52633">
        <v>0.33333333329999998</v>
      </c>
      <c r="O52633">
        <v>0</v>
      </c>
      <c r="P52633">
        <v>0</v>
      </c>
      <c r="Q52633">
        <v>0</v>
      </c>
      <c r="R52633">
        <v>1692</v>
      </c>
      <c r="S52633">
        <v>6</v>
      </c>
      <c r="T52633">
        <v>0</v>
      </c>
      <c r="U52633">
        <v>0</v>
      </c>
      <c r="V52633">
        <v>0</v>
      </c>
      <c r="W52633">
        <v>75</v>
      </c>
      <c r="X52633">
        <v>0</v>
      </c>
      <c r="Y52633">
        <v>0</v>
      </c>
      <c r="Z52633">
        <v>1040293</v>
      </c>
    </row>
    <row r="52634" spans="1:26" x14ac:dyDescent="0.3">
      <c r="A52634">
        <v>17</v>
      </c>
      <c r="B52634">
        <v>1</v>
      </c>
      <c r="C52634">
        <v>3</v>
      </c>
      <c r="D52634">
        <v>19</v>
      </c>
      <c r="E52634">
        <v>0.33333333329999998</v>
      </c>
      <c r="F52634">
        <v>2</v>
      </c>
      <c r="G52634">
        <v>1</v>
      </c>
      <c r="H52634">
        <v>87365</v>
      </c>
      <c r="I52634">
        <v>6</v>
      </c>
      <c r="J52634">
        <v>0</v>
      </c>
      <c r="K52634">
        <v>1</v>
      </c>
      <c r="L52634">
        <v>8</v>
      </c>
      <c r="M52634">
        <v>0</v>
      </c>
      <c r="N52634">
        <v>0.33333333329999998</v>
      </c>
      <c r="O52634">
        <v>0</v>
      </c>
      <c r="P52634">
        <v>0</v>
      </c>
      <c r="Q52634">
        <v>0</v>
      </c>
      <c r="R52634">
        <v>17213</v>
      </c>
      <c r="S52634">
        <v>0</v>
      </c>
      <c r="T52634">
        <v>0</v>
      </c>
      <c r="U52634">
        <v>0</v>
      </c>
      <c r="V52634">
        <v>0</v>
      </c>
      <c r="W52634">
        <v>25</v>
      </c>
      <c r="X52634">
        <v>1</v>
      </c>
      <c r="Y52634">
        <v>0</v>
      </c>
      <c r="Z52634">
        <v>1040313</v>
      </c>
    </row>
    <row r="52635" spans="1:26" x14ac:dyDescent="0.3">
      <c r="A52635">
        <v>34</v>
      </c>
      <c r="B52635">
        <v>1</v>
      </c>
      <c r="C52635">
        <v>1</v>
      </c>
      <c r="D52635">
        <v>36</v>
      </c>
      <c r="E52635">
        <v>1</v>
      </c>
      <c r="F52635">
        <v>1</v>
      </c>
      <c r="G52635">
        <v>0</v>
      </c>
      <c r="H52635">
        <v>99</v>
      </c>
      <c r="I52635">
        <v>12</v>
      </c>
      <c r="J52635">
        <v>0</v>
      </c>
      <c r="K52635">
        <v>1</v>
      </c>
      <c r="L52635">
        <v>1</v>
      </c>
      <c r="M52635">
        <v>0</v>
      </c>
      <c r="N52635">
        <v>0</v>
      </c>
      <c r="O52635">
        <v>0</v>
      </c>
      <c r="P52635">
        <v>0</v>
      </c>
      <c r="Q52635">
        <v>0</v>
      </c>
      <c r="R52635">
        <v>0</v>
      </c>
      <c r="S52635">
        <v>0</v>
      </c>
      <c r="T52635">
        <v>0</v>
      </c>
      <c r="U52635">
        <v>0</v>
      </c>
      <c r="V52635">
        <v>0</v>
      </c>
      <c r="W52635">
        <v>30</v>
      </c>
      <c r="X52635">
        <v>1</v>
      </c>
      <c r="Y52635">
        <v>0</v>
      </c>
      <c r="Z52635">
        <v>1040330</v>
      </c>
    </row>
    <row r="52636" spans="1:26" x14ac:dyDescent="0.3">
      <c r="A52636">
        <v>20</v>
      </c>
      <c r="B52636">
        <v>1</v>
      </c>
      <c r="C52636">
        <v>30</v>
      </c>
      <c r="D52636">
        <v>22.157894736999999</v>
      </c>
      <c r="E52636">
        <v>0.79166666669999997</v>
      </c>
      <c r="F52636">
        <v>5</v>
      </c>
      <c r="G52636">
        <v>0</v>
      </c>
      <c r="H52636">
        <v>37167</v>
      </c>
      <c r="I52636">
        <v>141</v>
      </c>
      <c r="J52636">
        <v>0</v>
      </c>
      <c r="K52636">
        <v>0</v>
      </c>
      <c r="L52636">
        <v>3</v>
      </c>
      <c r="M52636">
        <v>1</v>
      </c>
      <c r="N52636">
        <v>0.1023391813</v>
      </c>
      <c r="O52636">
        <v>0</v>
      </c>
      <c r="P52636">
        <v>0</v>
      </c>
      <c r="Q52636">
        <v>0</v>
      </c>
      <c r="R52636">
        <v>4246</v>
      </c>
      <c r="S52636">
        <v>16</v>
      </c>
      <c r="T52636">
        <v>0</v>
      </c>
      <c r="U52636">
        <v>0</v>
      </c>
      <c r="V52636">
        <v>0</v>
      </c>
      <c r="W52636">
        <v>45</v>
      </c>
      <c r="X52636">
        <v>1</v>
      </c>
      <c r="Y52636">
        <v>0</v>
      </c>
      <c r="Z52636">
        <v>1040358</v>
      </c>
    </row>
    <row r="52637" spans="1:26" x14ac:dyDescent="0.3">
      <c r="A52637">
        <v>27</v>
      </c>
      <c r="B52637">
        <v>1</v>
      </c>
      <c r="C52637">
        <v>22</v>
      </c>
      <c r="D52637">
        <v>26.736842105000001</v>
      </c>
      <c r="E52637">
        <v>0.71428571429999999</v>
      </c>
      <c r="F52637">
        <v>1</v>
      </c>
      <c r="G52637">
        <v>1</v>
      </c>
      <c r="H52637">
        <v>14187</v>
      </c>
      <c r="I52637">
        <v>1</v>
      </c>
      <c r="J52637">
        <v>2</v>
      </c>
      <c r="K52637">
        <v>1</v>
      </c>
      <c r="L52637">
        <v>68</v>
      </c>
      <c r="M52637">
        <v>0</v>
      </c>
      <c r="N52637">
        <v>0.36842105260000002</v>
      </c>
      <c r="O52637">
        <v>0</v>
      </c>
      <c r="P52637">
        <v>0</v>
      </c>
      <c r="Q52637">
        <v>0</v>
      </c>
      <c r="R52637">
        <v>144</v>
      </c>
      <c r="S52637">
        <v>0</v>
      </c>
      <c r="T52637">
        <v>0</v>
      </c>
      <c r="U52637">
        <v>0</v>
      </c>
      <c r="V52637">
        <v>0</v>
      </c>
      <c r="W52637">
        <v>49</v>
      </c>
      <c r="X52637">
        <v>0</v>
      </c>
      <c r="Y52637">
        <v>0</v>
      </c>
      <c r="Z52637">
        <v>1040404</v>
      </c>
    </row>
    <row r="52638" spans="1:26" x14ac:dyDescent="0.3">
      <c r="A52638">
        <v>23</v>
      </c>
      <c r="B52638">
        <v>0</v>
      </c>
      <c r="C52638">
        <v>65</v>
      </c>
      <c r="D52638">
        <v>26.792452829999998</v>
      </c>
      <c r="E52638">
        <v>0.76271186440000005</v>
      </c>
      <c r="F52638">
        <v>19</v>
      </c>
      <c r="G52638">
        <v>4</v>
      </c>
      <c r="H52638">
        <v>10063</v>
      </c>
      <c r="I52638">
        <v>16</v>
      </c>
      <c r="J52638">
        <v>1</v>
      </c>
      <c r="K52638">
        <v>0</v>
      </c>
      <c r="L52638">
        <v>139</v>
      </c>
      <c r="M52638">
        <v>1</v>
      </c>
      <c r="N52638">
        <v>-5.3701015999999997E-2</v>
      </c>
      <c r="O52638">
        <v>-3.0391583999999999E-2</v>
      </c>
      <c r="P52638">
        <v>-1</v>
      </c>
      <c r="Q52638">
        <v>0</v>
      </c>
      <c r="R52638">
        <v>897</v>
      </c>
      <c r="S52638">
        <v>0</v>
      </c>
      <c r="T52638">
        <v>0</v>
      </c>
      <c r="U52638">
        <v>0</v>
      </c>
      <c r="V52638">
        <v>9</v>
      </c>
      <c r="W52638">
        <v>33</v>
      </c>
      <c r="X52638">
        <v>0</v>
      </c>
      <c r="Y52638">
        <v>0</v>
      </c>
      <c r="Z52638">
        <v>1040437</v>
      </c>
    </row>
    <row r="52639" spans="1:26" x14ac:dyDescent="0.3">
      <c r="A52639">
        <v>19</v>
      </c>
      <c r="B52639">
        <v>1</v>
      </c>
      <c r="C52639">
        <v>3</v>
      </c>
      <c r="D52639">
        <v>19.5</v>
      </c>
      <c r="E52639">
        <v>0</v>
      </c>
      <c r="F52639">
        <v>3</v>
      </c>
      <c r="G52639">
        <v>0</v>
      </c>
      <c r="H52639">
        <v>25</v>
      </c>
      <c r="I52639">
        <v>2</v>
      </c>
      <c r="J52639">
        <v>0</v>
      </c>
      <c r="K52639">
        <v>1</v>
      </c>
      <c r="L52639">
        <v>5</v>
      </c>
      <c r="M52639">
        <v>0</v>
      </c>
      <c r="N52639">
        <v>0</v>
      </c>
      <c r="O52639">
        <v>0</v>
      </c>
      <c r="P52639">
        <v>0</v>
      </c>
      <c r="Q52639">
        <v>0</v>
      </c>
      <c r="R52639">
        <v>0</v>
      </c>
      <c r="S52639">
        <v>0</v>
      </c>
      <c r="T52639">
        <v>0</v>
      </c>
      <c r="U52639">
        <v>0</v>
      </c>
      <c r="V52639">
        <v>0</v>
      </c>
      <c r="W52639">
        <v>12</v>
      </c>
      <c r="X52639">
        <v>0</v>
      </c>
      <c r="Y52639">
        <v>0</v>
      </c>
      <c r="Z52639">
        <v>1040457</v>
      </c>
    </row>
    <row r="52640" spans="1:26" x14ac:dyDescent="0.3">
      <c r="A52640">
        <v>22</v>
      </c>
      <c r="B52640">
        <v>1</v>
      </c>
      <c r="C52640">
        <v>16</v>
      </c>
      <c r="D52640">
        <v>21.333333332999999</v>
      </c>
      <c r="E52640">
        <v>0.5</v>
      </c>
      <c r="F52640">
        <v>3</v>
      </c>
      <c r="G52640">
        <v>0</v>
      </c>
      <c r="H52640">
        <v>13362</v>
      </c>
      <c r="I52640">
        <v>99</v>
      </c>
      <c r="J52640">
        <v>0</v>
      </c>
      <c r="K52640">
        <v>0</v>
      </c>
      <c r="L52640">
        <v>34</v>
      </c>
      <c r="M52640">
        <v>2</v>
      </c>
      <c r="N52640">
        <v>-0.29166666699999999</v>
      </c>
      <c r="O52640">
        <v>0</v>
      </c>
      <c r="P52640">
        <v>1</v>
      </c>
      <c r="Q52640">
        <v>0</v>
      </c>
      <c r="R52640">
        <v>1470</v>
      </c>
      <c r="S52640">
        <v>0</v>
      </c>
      <c r="T52640">
        <v>0</v>
      </c>
      <c r="U52640">
        <v>0</v>
      </c>
      <c r="V52640">
        <v>0</v>
      </c>
      <c r="W52640">
        <v>66</v>
      </c>
      <c r="X52640">
        <v>1</v>
      </c>
      <c r="Y52640">
        <v>0</v>
      </c>
      <c r="Z52640">
        <v>1040472</v>
      </c>
    </row>
    <row r="52641" spans="1:26" x14ac:dyDescent="0.3">
      <c r="A52641">
        <v>21</v>
      </c>
      <c r="B52641">
        <v>1</v>
      </c>
      <c r="C52641">
        <v>5</v>
      </c>
      <c r="D52641">
        <v>25.25</v>
      </c>
      <c r="E52641">
        <v>1</v>
      </c>
      <c r="F52641">
        <v>2</v>
      </c>
      <c r="G52641">
        <v>0</v>
      </c>
      <c r="H52641">
        <v>2064</v>
      </c>
      <c r="I52641">
        <v>7</v>
      </c>
      <c r="J52641">
        <v>11</v>
      </c>
      <c r="K52641">
        <v>0</v>
      </c>
      <c r="L52641">
        <v>0</v>
      </c>
      <c r="M52641">
        <v>0</v>
      </c>
      <c r="N52641">
        <v>0</v>
      </c>
      <c r="O52641">
        <v>0</v>
      </c>
      <c r="P52641">
        <v>0</v>
      </c>
      <c r="Q52641">
        <v>0</v>
      </c>
      <c r="R52641">
        <v>0</v>
      </c>
      <c r="S52641">
        <v>0</v>
      </c>
      <c r="T52641">
        <v>0</v>
      </c>
      <c r="U52641">
        <v>0</v>
      </c>
      <c r="V52641">
        <v>0</v>
      </c>
      <c r="W52641">
        <v>79</v>
      </c>
      <c r="X52641">
        <v>0</v>
      </c>
      <c r="Y52641">
        <v>0</v>
      </c>
      <c r="Z52641">
        <v>1040477</v>
      </c>
    </row>
    <row r="52642" spans="1:26" x14ac:dyDescent="0.3">
      <c r="A52642">
        <v>22</v>
      </c>
      <c r="B52642">
        <v>0</v>
      </c>
      <c r="C52642">
        <v>4</v>
      </c>
      <c r="D52642">
        <v>22</v>
      </c>
      <c r="E52642">
        <v>1</v>
      </c>
      <c r="F52642">
        <v>1</v>
      </c>
      <c r="G52642">
        <v>0</v>
      </c>
      <c r="H52642">
        <v>1798</v>
      </c>
      <c r="I52642">
        <v>12</v>
      </c>
      <c r="J52642">
        <v>0</v>
      </c>
      <c r="K52642">
        <v>1</v>
      </c>
      <c r="L52642">
        <v>2</v>
      </c>
      <c r="M52642">
        <v>0</v>
      </c>
      <c r="N52642">
        <v>0.5</v>
      </c>
      <c r="O52642">
        <v>0</v>
      </c>
      <c r="P52642">
        <v>0</v>
      </c>
      <c r="Q52642">
        <v>0</v>
      </c>
      <c r="R52642">
        <v>0</v>
      </c>
      <c r="S52642">
        <v>0</v>
      </c>
      <c r="T52642">
        <v>0</v>
      </c>
      <c r="U52642">
        <v>0</v>
      </c>
      <c r="V52642">
        <v>0</v>
      </c>
      <c r="W52642">
        <v>56</v>
      </c>
      <c r="X52642">
        <v>1</v>
      </c>
      <c r="Y52642">
        <v>0</v>
      </c>
      <c r="Z52642">
        <v>1040495</v>
      </c>
    </row>
    <row r="52643" spans="1:26" x14ac:dyDescent="0.3">
      <c r="A52643">
        <v>18</v>
      </c>
      <c r="B52643">
        <v>0</v>
      </c>
      <c r="C52643">
        <v>12</v>
      </c>
      <c r="D52643">
        <v>22.111111111</v>
      </c>
      <c r="E52643">
        <v>0.8</v>
      </c>
      <c r="F52643">
        <v>3</v>
      </c>
      <c r="G52643">
        <v>0</v>
      </c>
      <c r="H52643">
        <v>3708</v>
      </c>
      <c r="I52643">
        <v>63</v>
      </c>
      <c r="J52643">
        <v>0</v>
      </c>
      <c r="K52643">
        <v>0</v>
      </c>
      <c r="L52643">
        <v>9</v>
      </c>
      <c r="M52643">
        <v>0</v>
      </c>
      <c r="N52643">
        <v>0.44444444440000003</v>
      </c>
      <c r="O52643">
        <v>0</v>
      </c>
      <c r="P52643">
        <v>-1</v>
      </c>
      <c r="Q52643">
        <v>0</v>
      </c>
      <c r="R52643">
        <v>0</v>
      </c>
      <c r="S52643">
        <v>0</v>
      </c>
      <c r="T52643">
        <v>0</v>
      </c>
      <c r="U52643">
        <v>0</v>
      </c>
      <c r="V52643">
        <v>0</v>
      </c>
      <c r="W52643">
        <v>27</v>
      </c>
      <c r="X52643">
        <v>0</v>
      </c>
      <c r="Y52643">
        <v>0</v>
      </c>
      <c r="Z52643">
        <v>1040517</v>
      </c>
    </row>
    <row r="52644" spans="1:26" x14ac:dyDescent="0.3">
      <c r="A52644">
        <v>20</v>
      </c>
      <c r="B52644">
        <v>1</v>
      </c>
      <c r="C52644">
        <v>26</v>
      </c>
      <c r="D52644">
        <v>23</v>
      </c>
      <c r="E52644">
        <v>0.6</v>
      </c>
      <c r="F52644">
        <v>11</v>
      </c>
      <c r="G52644">
        <v>3</v>
      </c>
      <c r="H52644">
        <v>22571</v>
      </c>
      <c r="I52644">
        <v>193</v>
      </c>
      <c r="J52644">
        <v>0</v>
      </c>
      <c r="K52644">
        <v>0</v>
      </c>
      <c r="L52644">
        <v>19</v>
      </c>
      <c r="M52644">
        <v>20</v>
      </c>
      <c r="N52644">
        <v>-6</v>
      </c>
      <c r="O52644">
        <v>-0.15</v>
      </c>
      <c r="P52644">
        <v>9</v>
      </c>
      <c r="Q52644">
        <v>3</v>
      </c>
      <c r="R52644">
        <v>11662</v>
      </c>
      <c r="S52644">
        <v>54</v>
      </c>
      <c r="T52644">
        <v>0</v>
      </c>
      <c r="U52644">
        <v>0</v>
      </c>
      <c r="V52644">
        <v>17</v>
      </c>
      <c r="W52644">
        <v>9</v>
      </c>
      <c r="X52644">
        <v>0</v>
      </c>
      <c r="Y52644">
        <v>0</v>
      </c>
      <c r="Z52644">
        <v>1040525</v>
      </c>
    </row>
    <row r="52645" spans="1:26" x14ac:dyDescent="0.3">
      <c r="A52645">
        <v>22</v>
      </c>
      <c r="B52645">
        <v>1</v>
      </c>
      <c r="C52645">
        <v>20</v>
      </c>
      <c r="D52645">
        <v>23.5</v>
      </c>
      <c r="E52645">
        <v>0.36842105260000002</v>
      </c>
      <c r="F52645">
        <v>6</v>
      </c>
      <c r="G52645">
        <v>0</v>
      </c>
      <c r="H52645">
        <v>63978</v>
      </c>
      <c r="I52645">
        <v>80</v>
      </c>
      <c r="J52645">
        <v>0</v>
      </c>
      <c r="K52645">
        <v>1</v>
      </c>
      <c r="L52645">
        <v>14</v>
      </c>
      <c r="M52645">
        <v>0</v>
      </c>
      <c r="N52645">
        <v>0.22222222220000001</v>
      </c>
      <c r="O52645">
        <v>0</v>
      </c>
      <c r="P52645">
        <v>0</v>
      </c>
      <c r="Q52645">
        <v>0</v>
      </c>
      <c r="R52645">
        <v>2793</v>
      </c>
      <c r="S52645">
        <v>0</v>
      </c>
      <c r="T52645">
        <v>0</v>
      </c>
      <c r="U52645">
        <v>0</v>
      </c>
      <c r="V52645">
        <v>0</v>
      </c>
      <c r="W52645">
        <v>49</v>
      </c>
      <c r="X52645">
        <v>0</v>
      </c>
      <c r="Y52645">
        <v>0</v>
      </c>
      <c r="Z52645">
        <v>1040541</v>
      </c>
    </row>
    <row r="52646" spans="1:26" x14ac:dyDescent="0.3">
      <c r="A52646">
        <v>25</v>
      </c>
      <c r="B52646">
        <v>1</v>
      </c>
      <c r="C52646">
        <v>26</v>
      </c>
      <c r="D52646">
        <v>24.111111111</v>
      </c>
      <c r="E52646">
        <v>0.71428571429999999</v>
      </c>
      <c r="F52646">
        <v>6</v>
      </c>
      <c r="G52646">
        <v>1</v>
      </c>
      <c r="H52646">
        <v>19004</v>
      </c>
      <c r="I52646">
        <v>68</v>
      </c>
      <c r="J52646">
        <v>3</v>
      </c>
      <c r="K52646">
        <v>0</v>
      </c>
      <c r="L52646">
        <v>36</v>
      </c>
      <c r="M52646">
        <v>1</v>
      </c>
      <c r="N52646">
        <v>0.58479532160000003</v>
      </c>
      <c r="O52646">
        <v>3.24675325E-2</v>
      </c>
      <c r="P52646">
        <v>-1</v>
      </c>
      <c r="Q52646">
        <v>1</v>
      </c>
      <c r="R52646">
        <v>790</v>
      </c>
      <c r="S52646">
        <v>15</v>
      </c>
      <c r="T52646">
        <v>0</v>
      </c>
      <c r="U52646">
        <v>0</v>
      </c>
      <c r="V52646">
        <v>0</v>
      </c>
      <c r="W52646">
        <v>50</v>
      </c>
      <c r="X52646">
        <v>0</v>
      </c>
      <c r="Y52646">
        <v>0</v>
      </c>
      <c r="Z52646">
        <v>1040551</v>
      </c>
    </row>
    <row r="52647" spans="1:26" x14ac:dyDescent="0.3">
      <c r="A52647">
        <v>25</v>
      </c>
      <c r="B52647">
        <v>1</v>
      </c>
      <c r="C52647">
        <v>2</v>
      </c>
      <c r="D52647">
        <v>30</v>
      </c>
      <c r="E52647">
        <v>1</v>
      </c>
      <c r="F52647">
        <v>0</v>
      </c>
      <c r="G52647">
        <v>0</v>
      </c>
      <c r="H52647">
        <v>149</v>
      </c>
      <c r="I52647">
        <v>0</v>
      </c>
      <c r="J52647">
        <v>0</v>
      </c>
      <c r="K52647">
        <v>0</v>
      </c>
      <c r="L52647">
        <v>1</v>
      </c>
      <c r="M52647">
        <v>0</v>
      </c>
      <c r="N52647">
        <v>0</v>
      </c>
      <c r="O52647">
        <v>0</v>
      </c>
      <c r="P52647">
        <v>0</v>
      </c>
      <c r="Q52647">
        <v>0</v>
      </c>
      <c r="R52647">
        <v>0</v>
      </c>
      <c r="S52647">
        <v>0</v>
      </c>
      <c r="T52647">
        <v>0</v>
      </c>
      <c r="U52647">
        <v>0</v>
      </c>
      <c r="V52647">
        <v>0</v>
      </c>
      <c r="W52647">
        <v>38</v>
      </c>
      <c r="X52647">
        <v>0</v>
      </c>
      <c r="Y52647">
        <v>0</v>
      </c>
      <c r="Z52647">
        <v>1040564</v>
      </c>
    </row>
    <row r="52648" spans="1:26" x14ac:dyDescent="0.3">
      <c r="A52648">
        <v>20</v>
      </c>
      <c r="B52648">
        <v>0</v>
      </c>
      <c r="C52648">
        <v>2</v>
      </c>
      <c r="D52648">
        <v>22</v>
      </c>
      <c r="E52648">
        <v>1</v>
      </c>
      <c r="F52648">
        <v>1</v>
      </c>
      <c r="G52648">
        <v>0</v>
      </c>
      <c r="H52648">
        <v>3885</v>
      </c>
      <c r="I52648">
        <v>0</v>
      </c>
      <c r="J52648">
        <v>0</v>
      </c>
      <c r="K52648">
        <v>1</v>
      </c>
      <c r="L52648">
        <v>2</v>
      </c>
      <c r="M52648">
        <v>0</v>
      </c>
      <c r="N52648">
        <v>1</v>
      </c>
      <c r="O52648">
        <v>0</v>
      </c>
      <c r="P52648">
        <v>0</v>
      </c>
      <c r="Q52648">
        <v>0</v>
      </c>
      <c r="R52648">
        <v>0</v>
      </c>
      <c r="S52648">
        <v>0</v>
      </c>
      <c r="T52648">
        <v>0</v>
      </c>
      <c r="U52648">
        <v>0</v>
      </c>
      <c r="V52648">
        <v>0</v>
      </c>
      <c r="W52648">
        <v>48</v>
      </c>
      <c r="X52648">
        <v>1</v>
      </c>
      <c r="Y52648">
        <v>0</v>
      </c>
      <c r="Z52648">
        <v>1040618</v>
      </c>
    </row>
    <row r="52649" spans="1:26" x14ac:dyDescent="0.3">
      <c r="A52649">
        <v>22</v>
      </c>
      <c r="B52649">
        <v>0</v>
      </c>
      <c r="C52649">
        <v>38</v>
      </c>
      <c r="D52649">
        <v>23.566666667</v>
      </c>
      <c r="E52649">
        <v>0.8</v>
      </c>
      <c r="F52649">
        <v>14</v>
      </c>
      <c r="G52649">
        <v>0</v>
      </c>
      <c r="H52649">
        <v>36320</v>
      </c>
      <c r="I52649">
        <v>50</v>
      </c>
      <c r="J52649">
        <v>0</v>
      </c>
      <c r="K52649">
        <v>0</v>
      </c>
      <c r="L52649">
        <v>279</v>
      </c>
      <c r="M52649">
        <v>3</v>
      </c>
      <c r="N52649">
        <v>-0.28518518500000001</v>
      </c>
      <c r="O52649">
        <v>-1.8181817999999999E-2</v>
      </c>
      <c r="P52649">
        <v>1</v>
      </c>
      <c r="Q52649">
        <v>0</v>
      </c>
      <c r="R52649">
        <v>3152</v>
      </c>
      <c r="S52649">
        <v>-24</v>
      </c>
      <c r="T52649">
        <v>0</v>
      </c>
      <c r="U52649">
        <v>0</v>
      </c>
      <c r="V52649">
        <v>68</v>
      </c>
      <c r="W52649">
        <v>23</v>
      </c>
      <c r="X52649">
        <v>0</v>
      </c>
      <c r="Y52649">
        <v>0</v>
      </c>
      <c r="Z52649">
        <v>1040648</v>
      </c>
    </row>
    <row r="52650" spans="1:26" x14ac:dyDescent="0.3">
      <c r="A52650">
        <v>23</v>
      </c>
      <c r="B52650">
        <v>1</v>
      </c>
      <c r="C52650">
        <v>9</v>
      </c>
      <c r="D52650">
        <v>21.2</v>
      </c>
      <c r="E52650">
        <v>0.33333333329999998</v>
      </c>
      <c r="F52650">
        <v>3</v>
      </c>
      <c r="G52650">
        <v>1</v>
      </c>
      <c r="H52650">
        <v>27145</v>
      </c>
      <c r="I52650">
        <v>61</v>
      </c>
      <c r="J52650">
        <v>0</v>
      </c>
      <c r="K52650">
        <v>0</v>
      </c>
      <c r="L52650">
        <v>2</v>
      </c>
      <c r="M52650">
        <v>0</v>
      </c>
      <c r="N52650">
        <v>0.4</v>
      </c>
      <c r="O52650">
        <v>8.3333333300000006E-2</v>
      </c>
      <c r="P52650">
        <v>0</v>
      </c>
      <c r="Q52650">
        <v>0</v>
      </c>
      <c r="R52650">
        <v>77</v>
      </c>
      <c r="S52650">
        <v>0</v>
      </c>
      <c r="T52650">
        <v>0</v>
      </c>
      <c r="U52650">
        <v>0</v>
      </c>
      <c r="V52650">
        <v>0</v>
      </c>
      <c r="W52650">
        <v>46</v>
      </c>
      <c r="X52650">
        <v>0</v>
      </c>
      <c r="Y52650">
        <v>0</v>
      </c>
      <c r="Z52650">
        <v>1040681</v>
      </c>
    </row>
    <row r="52651" spans="1:26" x14ac:dyDescent="0.3">
      <c r="A52651">
        <v>31</v>
      </c>
      <c r="B52651">
        <v>1</v>
      </c>
      <c r="C52651">
        <v>20</v>
      </c>
      <c r="D52651">
        <v>31</v>
      </c>
      <c r="E52651">
        <v>0.73333333329999995</v>
      </c>
      <c r="F52651">
        <v>3</v>
      </c>
      <c r="G52651">
        <v>0</v>
      </c>
      <c r="H52651">
        <v>41091</v>
      </c>
      <c r="I52651">
        <v>5</v>
      </c>
      <c r="J52651">
        <v>0</v>
      </c>
      <c r="K52651">
        <v>0</v>
      </c>
      <c r="L52651">
        <v>10</v>
      </c>
      <c r="M52651">
        <v>0</v>
      </c>
      <c r="N52651">
        <v>0.23529411759999999</v>
      </c>
      <c r="O52651">
        <v>0</v>
      </c>
      <c r="P52651">
        <v>0</v>
      </c>
      <c r="Q52651">
        <v>0</v>
      </c>
      <c r="R52651">
        <v>1223</v>
      </c>
      <c r="S52651">
        <v>0</v>
      </c>
      <c r="T52651">
        <v>0</v>
      </c>
      <c r="U52651">
        <v>0</v>
      </c>
      <c r="V52651">
        <v>1</v>
      </c>
      <c r="W52651">
        <v>71</v>
      </c>
      <c r="X52651">
        <v>0</v>
      </c>
      <c r="Y52651">
        <v>0</v>
      </c>
      <c r="Z52651">
        <v>1040740</v>
      </c>
    </row>
    <row r="52652" spans="1:26" x14ac:dyDescent="0.3">
      <c r="A52652">
        <v>20</v>
      </c>
      <c r="B52652">
        <v>1</v>
      </c>
      <c r="C52652">
        <v>8</v>
      </c>
      <c r="D52652">
        <v>23.8</v>
      </c>
      <c r="E52652">
        <v>0.66666666669999997</v>
      </c>
      <c r="F52652">
        <v>3</v>
      </c>
      <c r="G52652">
        <v>0</v>
      </c>
      <c r="H52652">
        <v>81003</v>
      </c>
      <c r="I52652">
        <v>7</v>
      </c>
      <c r="J52652">
        <v>16</v>
      </c>
      <c r="K52652">
        <v>0</v>
      </c>
      <c r="L52652">
        <v>21</v>
      </c>
      <c r="M52652">
        <v>0</v>
      </c>
      <c r="N52652">
        <v>0.2</v>
      </c>
      <c r="O52652">
        <v>0</v>
      </c>
      <c r="P52652">
        <v>0</v>
      </c>
      <c r="Q52652">
        <v>0</v>
      </c>
      <c r="R52652">
        <v>5191</v>
      </c>
      <c r="S52652">
        <v>0</v>
      </c>
      <c r="T52652">
        <v>0</v>
      </c>
      <c r="U52652">
        <v>0</v>
      </c>
      <c r="V52652">
        <v>0</v>
      </c>
      <c r="W52652">
        <v>64</v>
      </c>
      <c r="X52652">
        <v>0</v>
      </c>
      <c r="Y52652">
        <v>0</v>
      </c>
      <c r="Z52652">
        <v>1040755</v>
      </c>
    </row>
    <row r="52653" spans="1:26" x14ac:dyDescent="0.3">
      <c r="A52653">
        <v>25</v>
      </c>
      <c r="B52653">
        <v>1</v>
      </c>
      <c r="C52653">
        <v>25</v>
      </c>
      <c r="D52653">
        <v>26.823529411999999</v>
      </c>
      <c r="E52653">
        <v>0.52941176469999995</v>
      </c>
      <c r="F52653">
        <v>9</v>
      </c>
      <c r="G52653">
        <v>0</v>
      </c>
      <c r="H52653">
        <v>26924</v>
      </c>
      <c r="I52653">
        <v>92</v>
      </c>
      <c r="J52653">
        <v>21</v>
      </c>
      <c r="K52653">
        <v>0</v>
      </c>
      <c r="L52653">
        <v>32</v>
      </c>
      <c r="M52653">
        <v>0</v>
      </c>
      <c r="N52653">
        <v>0.29411764709999999</v>
      </c>
      <c r="O52653">
        <v>0</v>
      </c>
      <c r="P52653">
        <v>0</v>
      </c>
      <c r="Q52653">
        <v>-1</v>
      </c>
      <c r="R52653">
        <v>203</v>
      </c>
      <c r="S52653">
        <v>1</v>
      </c>
      <c r="T52653">
        <v>0</v>
      </c>
      <c r="U52653">
        <v>0</v>
      </c>
      <c r="V52653">
        <v>0</v>
      </c>
      <c r="W52653">
        <v>106</v>
      </c>
      <c r="X52653">
        <v>1</v>
      </c>
      <c r="Y52653">
        <v>0</v>
      </c>
      <c r="Z52653">
        <v>1040767</v>
      </c>
    </row>
    <row r="52654" spans="1:26" x14ac:dyDescent="0.3">
      <c r="A52654">
        <v>24</v>
      </c>
      <c r="B52654">
        <v>0</v>
      </c>
      <c r="C52654">
        <v>23</v>
      </c>
      <c r="D52654">
        <v>27.2</v>
      </c>
      <c r="E52654">
        <v>0.9</v>
      </c>
      <c r="F52654">
        <v>16</v>
      </c>
      <c r="G52654">
        <v>1</v>
      </c>
      <c r="H52654">
        <v>8404</v>
      </c>
      <c r="I52654">
        <v>1</v>
      </c>
      <c r="J52654">
        <v>0</v>
      </c>
      <c r="K52654">
        <v>1</v>
      </c>
      <c r="L52654">
        <v>22</v>
      </c>
      <c r="M52654">
        <v>0</v>
      </c>
      <c r="N52654">
        <v>0.2</v>
      </c>
      <c r="O52654">
        <v>0</v>
      </c>
      <c r="P52654">
        <v>0</v>
      </c>
      <c r="Q52654">
        <v>0</v>
      </c>
      <c r="R52654">
        <v>206</v>
      </c>
      <c r="S52654">
        <v>0</v>
      </c>
      <c r="T52654">
        <v>0</v>
      </c>
      <c r="U52654">
        <v>0</v>
      </c>
      <c r="V52654">
        <v>0</v>
      </c>
      <c r="W52654">
        <v>43</v>
      </c>
      <c r="X52654">
        <v>0</v>
      </c>
      <c r="Y52654">
        <v>0</v>
      </c>
      <c r="Z52654">
        <v>1040788</v>
      </c>
    </row>
    <row r="52655" spans="1:26" x14ac:dyDescent="0.3">
      <c r="A52655">
        <v>23</v>
      </c>
      <c r="B52655">
        <v>1</v>
      </c>
      <c r="C52655">
        <v>10</v>
      </c>
      <c r="D52655">
        <v>20.166666667000001</v>
      </c>
      <c r="E52655">
        <v>0.875</v>
      </c>
      <c r="F52655">
        <v>3</v>
      </c>
      <c r="G52655">
        <v>0</v>
      </c>
      <c r="H52655">
        <v>1698</v>
      </c>
      <c r="I52655">
        <v>0</v>
      </c>
      <c r="J52655">
        <v>1</v>
      </c>
      <c r="K52655">
        <v>0</v>
      </c>
      <c r="L52655">
        <v>12</v>
      </c>
      <c r="M52655">
        <v>0</v>
      </c>
      <c r="N52655">
        <v>0</v>
      </c>
      <c r="O52655">
        <v>0</v>
      </c>
      <c r="P52655">
        <v>0</v>
      </c>
      <c r="Q52655">
        <v>0</v>
      </c>
      <c r="R52655">
        <v>0</v>
      </c>
      <c r="S52655">
        <v>0</v>
      </c>
      <c r="T52655">
        <v>0</v>
      </c>
      <c r="U52655">
        <v>0</v>
      </c>
      <c r="V52655">
        <v>0</v>
      </c>
      <c r="W52655">
        <v>61</v>
      </c>
      <c r="X52655">
        <v>1</v>
      </c>
      <c r="Y52655">
        <v>0</v>
      </c>
      <c r="Z52655">
        <v>1040808</v>
      </c>
    </row>
    <row r="52656" spans="1:26" x14ac:dyDescent="0.3">
      <c r="A52656">
        <v>20</v>
      </c>
      <c r="B52656">
        <v>1</v>
      </c>
      <c r="C52656">
        <v>16</v>
      </c>
      <c r="D52656">
        <v>20.111111111</v>
      </c>
      <c r="E52656">
        <v>0.91666666669999997</v>
      </c>
      <c r="F52656">
        <v>2</v>
      </c>
      <c r="G52656">
        <v>0</v>
      </c>
      <c r="H52656">
        <v>4675</v>
      </c>
      <c r="I52656">
        <v>20</v>
      </c>
      <c r="J52656">
        <v>1</v>
      </c>
      <c r="K52656">
        <v>0</v>
      </c>
      <c r="L52656">
        <v>3</v>
      </c>
      <c r="M52656">
        <v>1</v>
      </c>
      <c r="N52656">
        <v>-0.13888888899999999</v>
      </c>
      <c r="O52656">
        <v>7.5757576E-3</v>
      </c>
      <c r="P52656">
        <v>0</v>
      </c>
      <c r="Q52656">
        <v>0</v>
      </c>
      <c r="R52656">
        <v>354</v>
      </c>
      <c r="S52656">
        <v>0</v>
      </c>
      <c r="T52656">
        <v>0</v>
      </c>
      <c r="U52656">
        <v>0</v>
      </c>
      <c r="V52656">
        <v>0</v>
      </c>
      <c r="W52656">
        <v>25</v>
      </c>
      <c r="X52656">
        <v>1</v>
      </c>
      <c r="Y52656">
        <v>0</v>
      </c>
      <c r="Z52656">
        <v>1040816</v>
      </c>
    </row>
    <row r="52657" spans="1:26" x14ac:dyDescent="0.3">
      <c r="A52657">
        <v>24</v>
      </c>
      <c r="B52657">
        <v>1</v>
      </c>
      <c r="C52657">
        <v>16</v>
      </c>
      <c r="D52657">
        <v>23</v>
      </c>
      <c r="E52657">
        <v>0.28571428570000001</v>
      </c>
      <c r="F52657">
        <v>4</v>
      </c>
      <c r="G52657">
        <v>0</v>
      </c>
      <c r="H52657">
        <v>24637</v>
      </c>
      <c r="I52657">
        <v>251</v>
      </c>
      <c r="J52657">
        <v>0</v>
      </c>
      <c r="K52657">
        <v>1</v>
      </c>
      <c r="L52657">
        <v>11</v>
      </c>
      <c r="M52657">
        <v>0</v>
      </c>
      <c r="N52657">
        <v>0.3846153846</v>
      </c>
      <c r="O52657">
        <v>1.9047618999999998E-2</v>
      </c>
      <c r="P52657">
        <v>-1</v>
      </c>
      <c r="Q52657">
        <v>0</v>
      </c>
      <c r="R52657">
        <v>0</v>
      </c>
      <c r="S52657">
        <v>0</v>
      </c>
      <c r="T52657">
        <v>0</v>
      </c>
      <c r="U52657">
        <v>0</v>
      </c>
      <c r="V52657">
        <v>0</v>
      </c>
      <c r="W52657">
        <v>41</v>
      </c>
      <c r="X52657">
        <v>0</v>
      </c>
      <c r="Y52657">
        <v>0</v>
      </c>
      <c r="Z52657">
        <v>1040832</v>
      </c>
    </row>
    <row r="52658" spans="1:26" x14ac:dyDescent="0.3">
      <c r="A52658">
        <v>20</v>
      </c>
      <c r="B52658">
        <v>1</v>
      </c>
      <c r="C52658">
        <v>10</v>
      </c>
      <c r="D52658">
        <v>20.777777778000001</v>
      </c>
      <c r="E52658">
        <v>0.75</v>
      </c>
      <c r="F52658">
        <v>6</v>
      </c>
      <c r="G52658">
        <v>0</v>
      </c>
      <c r="H52658">
        <v>49916</v>
      </c>
      <c r="I52658">
        <v>936</v>
      </c>
      <c r="J52658">
        <v>6</v>
      </c>
      <c r="K52658">
        <v>0</v>
      </c>
      <c r="L52658">
        <v>45</v>
      </c>
      <c r="M52658">
        <v>0</v>
      </c>
      <c r="N52658">
        <v>0.11111111110000001</v>
      </c>
      <c r="O52658">
        <v>0</v>
      </c>
      <c r="P52658">
        <v>0</v>
      </c>
      <c r="Q52658">
        <v>0</v>
      </c>
      <c r="R52658">
        <v>0</v>
      </c>
      <c r="S52658">
        <v>0</v>
      </c>
      <c r="T52658">
        <v>0</v>
      </c>
      <c r="U52658">
        <v>0</v>
      </c>
      <c r="V52658">
        <v>0</v>
      </c>
      <c r="W52658">
        <v>50</v>
      </c>
      <c r="X52658">
        <v>0</v>
      </c>
      <c r="Y52658">
        <v>0</v>
      </c>
      <c r="Z52658">
        <v>1040848</v>
      </c>
    </row>
    <row r="52659" spans="1:26" x14ac:dyDescent="0.3">
      <c r="A52659">
        <v>27</v>
      </c>
      <c r="B52659">
        <v>1</v>
      </c>
      <c r="C52659">
        <v>3</v>
      </c>
      <c r="D52659">
        <v>28.5</v>
      </c>
      <c r="E52659">
        <v>1</v>
      </c>
      <c r="F52659">
        <v>1</v>
      </c>
      <c r="G52659">
        <v>0</v>
      </c>
      <c r="H52659">
        <v>12404</v>
      </c>
      <c r="I52659">
        <v>18</v>
      </c>
      <c r="J52659">
        <v>0</v>
      </c>
      <c r="K52659">
        <v>0</v>
      </c>
      <c r="L52659">
        <v>3</v>
      </c>
      <c r="M52659">
        <v>0</v>
      </c>
      <c r="N52659">
        <v>0.5</v>
      </c>
      <c r="O52659">
        <v>0</v>
      </c>
      <c r="P52659">
        <v>0</v>
      </c>
      <c r="Q52659">
        <v>0</v>
      </c>
      <c r="R52659">
        <v>701</v>
      </c>
      <c r="S52659">
        <v>0</v>
      </c>
      <c r="T52659">
        <v>0</v>
      </c>
      <c r="U52659">
        <v>0</v>
      </c>
      <c r="V52659">
        <v>0</v>
      </c>
      <c r="W52659">
        <v>49</v>
      </c>
      <c r="X52659">
        <v>0</v>
      </c>
      <c r="Y52659">
        <v>0</v>
      </c>
      <c r="Z52659">
        <v>1040849</v>
      </c>
    </row>
    <row r="52660" spans="1:26" x14ac:dyDescent="0.3">
      <c r="A52660">
        <v>25</v>
      </c>
      <c r="B52660">
        <v>1</v>
      </c>
      <c r="C52660">
        <v>4</v>
      </c>
      <c r="D52660">
        <v>21</v>
      </c>
      <c r="E52660">
        <v>0.75</v>
      </c>
      <c r="F52660">
        <v>2</v>
      </c>
      <c r="G52660">
        <v>0</v>
      </c>
      <c r="H52660">
        <v>15705</v>
      </c>
      <c r="I52660">
        <v>46</v>
      </c>
      <c r="J52660">
        <v>0</v>
      </c>
      <c r="K52660">
        <v>0</v>
      </c>
      <c r="L52660">
        <v>4</v>
      </c>
      <c r="M52660">
        <v>0</v>
      </c>
      <c r="N52660">
        <v>0.25</v>
      </c>
      <c r="O52660">
        <v>0</v>
      </c>
      <c r="P52660">
        <v>0</v>
      </c>
      <c r="Q52660">
        <v>0</v>
      </c>
      <c r="R52660">
        <v>249</v>
      </c>
      <c r="S52660">
        <v>1</v>
      </c>
      <c r="T52660">
        <v>0</v>
      </c>
      <c r="U52660">
        <v>0</v>
      </c>
      <c r="V52660">
        <v>0</v>
      </c>
      <c r="W52660">
        <v>52</v>
      </c>
      <c r="X52660">
        <v>0</v>
      </c>
      <c r="Y52660">
        <v>0</v>
      </c>
      <c r="Z52660">
        <v>1040865</v>
      </c>
    </row>
    <row r="52661" spans="1:26" x14ac:dyDescent="0.3">
      <c r="A52661">
        <v>22</v>
      </c>
      <c r="B52661">
        <v>1</v>
      </c>
      <c r="C52661">
        <v>16</v>
      </c>
      <c r="D52661">
        <v>22.3125</v>
      </c>
      <c r="E52661">
        <v>0.9375</v>
      </c>
      <c r="F52661">
        <v>6</v>
      </c>
      <c r="G52661">
        <v>0</v>
      </c>
      <c r="H52661">
        <v>80337</v>
      </c>
      <c r="I52661">
        <v>48</v>
      </c>
      <c r="J52661">
        <v>0</v>
      </c>
      <c r="K52661">
        <v>1</v>
      </c>
      <c r="L52661">
        <v>28</v>
      </c>
      <c r="M52661">
        <v>1</v>
      </c>
      <c r="N52661">
        <v>4.5833333300000001E-2</v>
      </c>
      <c r="O52661">
        <v>4.1666667000000001E-3</v>
      </c>
      <c r="P52661">
        <v>1</v>
      </c>
      <c r="Q52661">
        <v>0</v>
      </c>
      <c r="R52661">
        <v>6589</v>
      </c>
      <c r="S52661">
        <v>6</v>
      </c>
      <c r="T52661">
        <v>0</v>
      </c>
      <c r="U52661">
        <v>0</v>
      </c>
      <c r="V52661">
        <v>0</v>
      </c>
      <c r="W52661">
        <v>64</v>
      </c>
      <c r="X52661">
        <v>0</v>
      </c>
      <c r="Y52661">
        <v>0</v>
      </c>
      <c r="Z52661">
        <v>1040874</v>
      </c>
    </row>
    <row r="52662" spans="1:26" x14ac:dyDescent="0.3">
      <c r="A52662">
        <v>18</v>
      </c>
      <c r="B52662">
        <v>1</v>
      </c>
      <c r="C52662">
        <v>6</v>
      </c>
      <c r="D52662">
        <v>18</v>
      </c>
      <c r="E52662">
        <v>0.83333333330000003</v>
      </c>
      <c r="F52662">
        <v>2</v>
      </c>
      <c r="G52662">
        <v>0</v>
      </c>
      <c r="H52662">
        <v>7</v>
      </c>
      <c r="I52662">
        <v>0</v>
      </c>
      <c r="J52662">
        <v>0</v>
      </c>
      <c r="K52662">
        <v>1</v>
      </c>
      <c r="L52662">
        <v>3</v>
      </c>
      <c r="M52662">
        <v>0</v>
      </c>
      <c r="N52662">
        <v>0</v>
      </c>
      <c r="O52662">
        <v>0</v>
      </c>
      <c r="P52662">
        <v>0</v>
      </c>
      <c r="Q52662">
        <v>0</v>
      </c>
      <c r="R52662">
        <v>0</v>
      </c>
      <c r="S52662">
        <v>0</v>
      </c>
      <c r="T52662">
        <v>0</v>
      </c>
      <c r="U52662">
        <v>0</v>
      </c>
      <c r="V52662">
        <v>0</v>
      </c>
      <c r="W52662">
        <v>16</v>
      </c>
      <c r="X52662">
        <v>0</v>
      </c>
      <c r="Y52662">
        <v>0</v>
      </c>
      <c r="Z52662">
        <v>1040876</v>
      </c>
    </row>
    <row r="52663" spans="1:26" x14ac:dyDescent="0.3">
      <c r="A52663">
        <v>23</v>
      </c>
      <c r="B52663">
        <v>1</v>
      </c>
      <c r="C52663">
        <v>4</v>
      </c>
      <c r="D52663">
        <v>22.75</v>
      </c>
      <c r="E52663">
        <v>0.75</v>
      </c>
      <c r="F52663">
        <v>2</v>
      </c>
      <c r="G52663">
        <v>0</v>
      </c>
      <c r="H52663">
        <v>146632</v>
      </c>
      <c r="I52663">
        <v>0</v>
      </c>
      <c r="J52663">
        <v>0</v>
      </c>
      <c r="K52663">
        <v>0</v>
      </c>
      <c r="L52663">
        <v>5</v>
      </c>
      <c r="M52663">
        <v>0</v>
      </c>
      <c r="N52663">
        <v>0</v>
      </c>
      <c r="O52663">
        <v>0</v>
      </c>
      <c r="P52663">
        <v>0</v>
      </c>
      <c r="Q52663">
        <v>0</v>
      </c>
      <c r="R52663">
        <v>12125</v>
      </c>
      <c r="S52663">
        <v>0</v>
      </c>
      <c r="T52663">
        <v>0</v>
      </c>
      <c r="U52663">
        <v>0</v>
      </c>
      <c r="V52663">
        <v>1</v>
      </c>
      <c r="W52663">
        <v>41</v>
      </c>
      <c r="X52663">
        <v>0</v>
      </c>
      <c r="Y52663">
        <v>0</v>
      </c>
      <c r="Z52663">
        <v>1040877</v>
      </c>
    </row>
    <row r="52664" spans="1:26" x14ac:dyDescent="0.3">
      <c r="A52664">
        <v>25</v>
      </c>
      <c r="B52664">
        <v>1</v>
      </c>
      <c r="C52664">
        <v>5</v>
      </c>
      <c r="D52664">
        <v>26</v>
      </c>
      <c r="E52664">
        <v>1</v>
      </c>
      <c r="F52664">
        <v>2</v>
      </c>
      <c r="G52664">
        <v>0</v>
      </c>
      <c r="H52664">
        <v>3848</v>
      </c>
      <c r="I52664">
        <v>35</v>
      </c>
      <c r="J52664">
        <v>0</v>
      </c>
      <c r="K52664">
        <v>1</v>
      </c>
      <c r="L52664">
        <v>5</v>
      </c>
      <c r="M52664">
        <v>0</v>
      </c>
      <c r="N52664">
        <v>0.25</v>
      </c>
      <c r="O52664">
        <v>0</v>
      </c>
      <c r="P52664">
        <v>0</v>
      </c>
      <c r="Q52664">
        <v>0</v>
      </c>
      <c r="R52664">
        <v>0</v>
      </c>
      <c r="S52664">
        <v>0</v>
      </c>
      <c r="T52664">
        <v>0</v>
      </c>
      <c r="U52664">
        <v>0</v>
      </c>
      <c r="V52664">
        <v>0</v>
      </c>
      <c r="W52664">
        <v>68</v>
      </c>
      <c r="X52664">
        <v>0</v>
      </c>
      <c r="Y52664">
        <v>0</v>
      </c>
      <c r="Z52664">
        <v>1040900</v>
      </c>
    </row>
    <row r="52665" spans="1:26" x14ac:dyDescent="0.3">
      <c r="A52665">
        <v>27</v>
      </c>
      <c r="B52665">
        <v>1</v>
      </c>
      <c r="C52665">
        <v>1</v>
      </c>
      <c r="D52665">
        <v>27</v>
      </c>
      <c r="E52665">
        <v>1</v>
      </c>
      <c r="F52665">
        <v>1</v>
      </c>
      <c r="G52665">
        <v>0</v>
      </c>
      <c r="H52665">
        <v>3606</v>
      </c>
      <c r="I52665">
        <v>3</v>
      </c>
      <c r="J52665">
        <v>0</v>
      </c>
      <c r="K52665">
        <v>0</v>
      </c>
      <c r="L52665">
        <v>0</v>
      </c>
      <c r="M52665">
        <v>0</v>
      </c>
      <c r="N52665">
        <v>0</v>
      </c>
      <c r="O52665">
        <v>0</v>
      </c>
      <c r="P52665">
        <v>0</v>
      </c>
      <c r="Q52665">
        <v>0</v>
      </c>
      <c r="R52665">
        <v>0</v>
      </c>
      <c r="S52665">
        <v>0</v>
      </c>
      <c r="T52665">
        <v>0</v>
      </c>
      <c r="U52665">
        <v>0</v>
      </c>
      <c r="V52665">
        <v>0</v>
      </c>
      <c r="W52665">
        <v>70</v>
      </c>
      <c r="X52665">
        <v>1</v>
      </c>
      <c r="Y52665">
        <v>0</v>
      </c>
      <c r="Z52665">
        <v>1040920</v>
      </c>
    </row>
    <row r="52666" spans="1:26" x14ac:dyDescent="0.3">
      <c r="A52666">
        <v>23</v>
      </c>
      <c r="B52666">
        <v>1</v>
      </c>
      <c r="C52666">
        <v>2</v>
      </c>
      <c r="D52666">
        <v>19</v>
      </c>
      <c r="E52666">
        <v>1</v>
      </c>
      <c r="F52666">
        <v>1</v>
      </c>
      <c r="G52666">
        <v>0</v>
      </c>
      <c r="H52666">
        <v>9789</v>
      </c>
      <c r="I52666">
        <v>65</v>
      </c>
      <c r="J52666">
        <v>0</v>
      </c>
      <c r="K52666">
        <v>0</v>
      </c>
      <c r="L52666">
        <v>2</v>
      </c>
      <c r="M52666">
        <v>0</v>
      </c>
      <c r="N52666">
        <v>0.5</v>
      </c>
      <c r="O52666">
        <v>0</v>
      </c>
      <c r="P52666">
        <v>0</v>
      </c>
      <c r="Q52666">
        <v>0</v>
      </c>
      <c r="R52666">
        <v>4168</v>
      </c>
      <c r="S52666">
        <v>22</v>
      </c>
      <c r="T52666">
        <v>0</v>
      </c>
      <c r="U52666">
        <v>0</v>
      </c>
      <c r="V52666">
        <v>0</v>
      </c>
      <c r="W52666">
        <v>21</v>
      </c>
      <c r="X52666">
        <v>0</v>
      </c>
      <c r="Y52666">
        <v>0</v>
      </c>
      <c r="Z52666">
        <v>1040966</v>
      </c>
    </row>
    <row r="52667" spans="1:26" x14ac:dyDescent="0.3">
      <c r="A52667">
        <v>25</v>
      </c>
      <c r="B52667">
        <v>1</v>
      </c>
      <c r="C52667">
        <v>4</v>
      </c>
      <c r="D52667">
        <v>24</v>
      </c>
      <c r="E52667">
        <v>1</v>
      </c>
      <c r="F52667">
        <v>2</v>
      </c>
      <c r="G52667">
        <v>0</v>
      </c>
      <c r="H52667">
        <v>9704</v>
      </c>
      <c r="I52667">
        <v>17</v>
      </c>
      <c r="J52667">
        <v>0</v>
      </c>
      <c r="K52667">
        <v>0</v>
      </c>
      <c r="L52667">
        <v>2</v>
      </c>
      <c r="M52667">
        <v>1</v>
      </c>
      <c r="N52667">
        <v>-0.33333333300000001</v>
      </c>
      <c r="O52667">
        <v>0</v>
      </c>
      <c r="P52667">
        <v>1</v>
      </c>
      <c r="Q52667">
        <v>0</v>
      </c>
      <c r="R52667">
        <v>4600</v>
      </c>
      <c r="S52667">
        <v>2</v>
      </c>
      <c r="T52667">
        <v>0</v>
      </c>
      <c r="U52667">
        <v>0</v>
      </c>
      <c r="V52667">
        <v>0</v>
      </c>
      <c r="W52667">
        <v>5</v>
      </c>
      <c r="X52667">
        <v>0</v>
      </c>
      <c r="Y52667">
        <v>0</v>
      </c>
      <c r="Z52667">
        <v>1041024</v>
      </c>
    </row>
    <row r="52668" spans="1:26" x14ac:dyDescent="0.3">
      <c r="A52668">
        <v>20</v>
      </c>
      <c r="B52668">
        <v>0</v>
      </c>
      <c r="C52668">
        <v>54</v>
      </c>
      <c r="D52668">
        <v>20.183673468999999</v>
      </c>
      <c r="E52668">
        <v>0.41176470590000003</v>
      </c>
      <c r="F52668">
        <v>4</v>
      </c>
      <c r="G52668">
        <v>0</v>
      </c>
      <c r="H52668">
        <v>22158</v>
      </c>
      <c r="I52668">
        <v>199</v>
      </c>
      <c r="J52668">
        <v>7</v>
      </c>
      <c r="K52668">
        <v>1</v>
      </c>
      <c r="L52668">
        <v>388</v>
      </c>
      <c r="M52668">
        <v>-2</v>
      </c>
      <c r="N52668">
        <v>0.30132052819999999</v>
      </c>
      <c r="O52668">
        <v>-3.3296340000000002E-3</v>
      </c>
      <c r="P52668">
        <v>0</v>
      </c>
      <c r="Q52668">
        <v>0</v>
      </c>
      <c r="R52668">
        <v>14</v>
      </c>
      <c r="S52668">
        <v>1</v>
      </c>
      <c r="T52668">
        <v>0</v>
      </c>
      <c r="U52668">
        <v>0</v>
      </c>
      <c r="V52668">
        <v>0</v>
      </c>
      <c r="W52668">
        <v>46</v>
      </c>
      <c r="X52668">
        <v>0</v>
      </c>
      <c r="Y52668">
        <v>0</v>
      </c>
      <c r="Z52668">
        <v>1041044</v>
      </c>
    </row>
    <row r="52669" spans="1:26" x14ac:dyDescent="0.3">
      <c r="A52669">
        <v>19</v>
      </c>
      <c r="B52669">
        <v>1</v>
      </c>
      <c r="C52669">
        <v>3</v>
      </c>
      <c r="D52669">
        <v>23.333333332999999</v>
      </c>
      <c r="E52669">
        <v>0.66666666669999997</v>
      </c>
      <c r="F52669">
        <v>1</v>
      </c>
      <c r="G52669">
        <v>0</v>
      </c>
      <c r="H52669">
        <v>10743</v>
      </c>
      <c r="I52669">
        <v>1</v>
      </c>
      <c r="J52669">
        <v>0</v>
      </c>
      <c r="K52669">
        <v>1</v>
      </c>
      <c r="L52669">
        <v>7</v>
      </c>
      <c r="M52669">
        <v>0</v>
      </c>
      <c r="N52669">
        <v>0.66666666669999997</v>
      </c>
      <c r="O52669">
        <v>0</v>
      </c>
      <c r="P52669">
        <v>0</v>
      </c>
      <c r="Q52669">
        <v>0</v>
      </c>
      <c r="R52669">
        <v>0</v>
      </c>
      <c r="S52669">
        <v>0</v>
      </c>
      <c r="T52669">
        <v>0</v>
      </c>
      <c r="U52669">
        <v>0</v>
      </c>
      <c r="V52669">
        <v>0</v>
      </c>
      <c r="W52669">
        <v>65</v>
      </c>
      <c r="X52669">
        <v>1</v>
      </c>
      <c r="Y52669">
        <v>0</v>
      </c>
      <c r="Z52669">
        <v>1041058</v>
      </c>
    </row>
    <row r="52670" spans="1:26" x14ac:dyDescent="0.3">
      <c r="A52670">
        <v>25</v>
      </c>
      <c r="B52670">
        <v>1</v>
      </c>
      <c r="C52670">
        <v>11</v>
      </c>
      <c r="D52670">
        <v>24.333333332999999</v>
      </c>
      <c r="E52670">
        <v>0.66666666669999997</v>
      </c>
      <c r="F52670">
        <v>7</v>
      </c>
      <c r="G52670">
        <v>0</v>
      </c>
      <c r="H52670">
        <v>52704</v>
      </c>
      <c r="I52670">
        <v>708</v>
      </c>
      <c r="J52670">
        <v>1</v>
      </c>
      <c r="K52670">
        <v>1</v>
      </c>
      <c r="L52670">
        <v>26</v>
      </c>
      <c r="M52670">
        <v>-1</v>
      </c>
      <c r="N52670">
        <v>0.90476190479999996</v>
      </c>
      <c r="O52670">
        <v>-3.3333333E-2</v>
      </c>
      <c r="P52670">
        <v>0</v>
      </c>
      <c r="Q52670">
        <v>0</v>
      </c>
      <c r="R52670">
        <v>3555</v>
      </c>
      <c r="S52670">
        <v>-1</v>
      </c>
      <c r="T52670">
        <v>0</v>
      </c>
      <c r="U52670">
        <v>0</v>
      </c>
      <c r="V52670">
        <v>0</v>
      </c>
      <c r="W52670">
        <v>47</v>
      </c>
      <c r="X52670">
        <v>0</v>
      </c>
      <c r="Y52670">
        <v>0</v>
      </c>
      <c r="Z52670">
        <v>1041096</v>
      </c>
    </row>
    <row r="52671" spans="1:26" x14ac:dyDescent="0.3">
      <c r="A52671">
        <v>31</v>
      </c>
      <c r="B52671">
        <v>1</v>
      </c>
      <c r="C52671">
        <v>33</v>
      </c>
      <c r="D52671">
        <v>28.777777778000001</v>
      </c>
      <c r="E52671">
        <v>0.77777777780000001</v>
      </c>
      <c r="F52671">
        <v>2</v>
      </c>
      <c r="G52671">
        <v>0</v>
      </c>
      <c r="H52671">
        <v>15983</v>
      </c>
      <c r="I52671">
        <v>18</v>
      </c>
      <c r="J52671">
        <v>2</v>
      </c>
      <c r="K52671">
        <v>1</v>
      </c>
      <c r="L52671">
        <v>40</v>
      </c>
      <c r="M52671">
        <v>0</v>
      </c>
      <c r="N52671">
        <v>0.22222222220000001</v>
      </c>
      <c r="O52671">
        <v>0</v>
      </c>
      <c r="P52671">
        <v>0</v>
      </c>
      <c r="Q52671">
        <v>0</v>
      </c>
      <c r="R52671">
        <v>0</v>
      </c>
      <c r="S52671">
        <v>0</v>
      </c>
      <c r="T52671">
        <v>0</v>
      </c>
      <c r="U52671">
        <v>0</v>
      </c>
      <c r="V52671">
        <v>0</v>
      </c>
      <c r="W52671">
        <v>66</v>
      </c>
      <c r="X52671">
        <v>0</v>
      </c>
      <c r="Y52671">
        <v>0</v>
      </c>
      <c r="Z52671">
        <v>1041105</v>
      </c>
    </row>
    <row r="52672" spans="1:26" x14ac:dyDescent="0.3">
      <c r="A52672">
        <v>29</v>
      </c>
      <c r="B52672">
        <v>1</v>
      </c>
      <c r="C52672">
        <v>4</v>
      </c>
      <c r="D52672">
        <v>23.5</v>
      </c>
      <c r="E52672">
        <v>1</v>
      </c>
      <c r="F52672">
        <v>2</v>
      </c>
      <c r="G52672">
        <v>0</v>
      </c>
      <c r="H52672">
        <v>100556</v>
      </c>
      <c r="I52672">
        <v>0</v>
      </c>
      <c r="J52672">
        <v>0</v>
      </c>
      <c r="K52672">
        <v>0</v>
      </c>
      <c r="L52672">
        <v>3</v>
      </c>
      <c r="M52672">
        <v>0</v>
      </c>
      <c r="N52672">
        <v>1</v>
      </c>
      <c r="O52672">
        <v>0</v>
      </c>
      <c r="P52672">
        <v>0</v>
      </c>
      <c r="Q52672">
        <v>0</v>
      </c>
      <c r="R52672">
        <v>5263</v>
      </c>
      <c r="S52672">
        <v>0</v>
      </c>
      <c r="T52672">
        <v>0</v>
      </c>
      <c r="U52672">
        <v>0</v>
      </c>
      <c r="V52672">
        <v>0</v>
      </c>
      <c r="W52672">
        <v>75</v>
      </c>
      <c r="X52672">
        <v>1</v>
      </c>
      <c r="Y52672">
        <v>0</v>
      </c>
      <c r="Z52672">
        <v>1041122</v>
      </c>
    </row>
    <row r="52673" spans="1:26" x14ac:dyDescent="0.3">
      <c r="A52673">
        <v>19</v>
      </c>
      <c r="B52673">
        <v>1</v>
      </c>
      <c r="C52673">
        <v>5</v>
      </c>
      <c r="D52673">
        <v>21.75</v>
      </c>
      <c r="E52673">
        <v>0.25</v>
      </c>
      <c r="F52673">
        <v>3</v>
      </c>
      <c r="G52673">
        <v>0</v>
      </c>
      <c r="H52673">
        <v>50905</v>
      </c>
      <c r="I52673">
        <v>19</v>
      </c>
      <c r="J52673">
        <v>0</v>
      </c>
      <c r="K52673">
        <v>1</v>
      </c>
      <c r="L52673">
        <v>1</v>
      </c>
      <c r="M52673">
        <v>-1</v>
      </c>
      <c r="N52673">
        <v>0.95</v>
      </c>
      <c r="O52673">
        <v>-8.3333332999999996E-2</v>
      </c>
      <c r="P52673">
        <v>-2</v>
      </c>
      <c r="Q52673">
        <v>0</v>
      </c>
      <c r="R52673">
        <v>0</v>
      </c>
      <c r="S52673">
        <v>0</v>
      </c>
      <c r="T52673">
        <v>0</v>
      </c>
      <c r="U52673">
        <v>0</v>
      </c>
      <c r="V52673">
        <v>0</v>
      </c>
      <c r="W52673">
        <v>56</v>
      </c>
      <c r="X52673">
        <v>1</v>
      </c>
      <c r="Y52673">
        <v>0</v>
      </c>
      <c r="Z52673">
        <v>1041138</v>
      </c>
    </row>
    <row r="52674" spans="1:26" x14ac:dyDescent="0.3">
      <c r="A52674">
        <v>25</v>
      </c>
      <c r="B52674">
        <v>1</v>
      </c>
      <c r="C52674">
        <v>5</v>
      </c>
      <c r="D52674">
        <v>24</v>
      </c>
      <c r="E52674">
        <v>1</v>
      </c>
      <c r="F52674">
        <v>1</v>
      </c>
      <c r="G52674">
        <v>0</v>
      </c>
      <c r="H52674">
        <v>6810</v>
      </c>
      <c r="I52674">
        <v>42</v>
      </c>
      <c r="J52674">
        <v>0</v>
      </c>
      <c r="K52674">
        <v>0</v>
      </c>
      <c r="L52674">
        <v>3</v>
      </c>
      <c r="M52674">
        <v>0</v>
      </c>
      <c r="N52674">
        <v>0</v>
      </c>
      <c r="O52674">
        <v>0</v>
      </c>
      <c r="P52674">
        <v>0</v>
      </c>
      <c r="Q52674">
        <v>0</v>
      </c>
      <c r="R52674">
        <v>1964</v>
      </c>
      <c r="S52674">
        <v>0</v>
      </c>
      <c r="T52674">
        <v>0</v>
      </c>
      <c r="U52674">
        <v>0</v>
      </c>
      <c r="V52674">
        <v>0</v>
      </c>
      <c r="W52674">
        <v>37</v>
      </c>
      <c r="X52674">
        <v>1</v>
      </c>
      <c r="Y52674">
        <v>0</v>
      </c>
      <c r="Z52674">
        <v>1041157</v>
      </c>
    </row>
    <row r="52675" spans="1:26" x14ac:dyDescent="0.3">
      <c r="A52675">
        <v>20</v>
      </c>
      <c r="B52675">
        <v>1</v>
      </c>
      <c r="C52675">
        <v>4</v>
      </c>
      <c r="D52675">
        <v>20</v>
      </c>
      <c r="E52675">
        <v>0.25</v>
      </c>
      <c r="F52675">
        <v>1</v>
      </c>
      <c r="G52675">
        <v>0</v>
      </c>
      <c r="H52675">
        <v>53884</v>
      </c>
      <c r="I52675">
        <v>0</v>
      </c>
      <c r="J52675">
        <v>8</v>
      </c>
      <c r="K52675">
        <v>0</v>
      </c>
      <c r="L52675">
        <v>19</v>
      </c>
      <c r="M52675">
        <v>0</v>
      </c>
      <c r="N52675">
        <v>0</v>
      </c>
      <c r="O52675">
        <v>0</v>
      </c>
      <c r="P52675">
        <v>0</v>
      </c>
      <c r="Q52675">
        <v>0</v>
      </c>
      <c r="R52675">
        <v>0</v>
      </c>
      <c r="S52675">
        <v>0</v>
      </c>
      <c r="T52675">
        <v>0</v>
      </c>
      <c r="U52675">
        <v>0</v>
      </c>
      <c r="V52675">
        <v>0</v>
      </c>
      <c r="W52675">
        <v>56</v>
      </c>
      <c r="X52675">
        <v>0</v>
      </c>
      <c r="Y52675">
        <v>0</v>
      </c>
      <c r="Z52675">
        <v>1041187</v>
      </c>
    </row>
    <row r="52676" spans="1:26" x14ac:dyDescent="0.3">
      <c r="A52676">
        <v>61</v>
      </c>
      <c r="B52676">
        <v>0</v>
      </c>
      <c r="C52676">
        <v>3</v>
      </c>
      <c r="D52676">
        <v>48</v>
      </c>
      <c r="E52676">
        <v>1</v>
      </c>
      <c r="F52676">
        <v>1</v>
      </c>
      <c r="G52676">
        <v>1</v>
      </c>
      <c r="H52676">
        <v>6324</v>
      </c>
      <c r="I52676">
        <v>65</v>
      </c>
      <c r="J52676">
        <v>0</v>
      </c>
      <c r="K52676">
        <v>1</v>
      </c>
      <c r="L52676">
        <v>2</v>
      </c>
      <c r="M52676">
        <v>0</v>
      </c>
      <c r="N52676">
        <v>0</v>
      </c>
      <c r="O52676">
        <v>0</v>
      </c>
      <c r="P52676">
        <v>0</v>
      </c>
      <c r="Q52676">
        <v>0</v>
      </c>
      <c r="R52676">
        <v>34</v>
      </c>
      <c r="S52676">
        <v>2</v>
      </c>
      <c r="T52676">
        <v>0</v>
      </c>
      <c r="U52676">
        <v>0</v>
      </c>
      <c r="V52676">
        <v>0</v>
      </c>
      <c r="W52676">
        <v>50</v>
      </c>
      <c r="X52676">
        <v>1</v>
      </c>
      <c r="Y52676">
        <v>0</v>
      </c>
      <c r="Z52676">
        <v>1041222</v>
      </c>
    </row>
    <row r="52677" spans="1:26" x14ac:dyDescent="0.3">
      <c r="A52677">
        <v>21</v>
      </c>
      <c r="B52677">
        <v>1</v>
      </c>
      <c r="C52677">
        <v>4</v>
      </c>
      <c r="D52677">
        <v>19</v>
      </c>
      <c r="E52677">
        <v>0.75</v>
      </c>
      <c r="F52677">
        <v>2</v>
      </c>
      <c r="G52677">
        <v>0</v>
      </c>
      <c r="H52677">
        <v>4032</v>
      </c>
      <c r="I52677">
        <v>0</v>
      </c>
      <c r="J52677">
        <v>0</v>
      </c>
      <c r="K52677">
        <v>0</v>
      </c>
      <c r="L52677">
        <v>1</v>
      </c>
      <c r="M52677">
        <v>0</v>
      </c>
      <c r="N52677">
        <v>0.25</v>
      </c>
      <c r="O52677">
        <v>0</v>
      </c>
      <c r="P52677">
        <v>0</v>
      </c>
      <c r="Q52677">
        <v>0</v>
      </c>
      <c r="R52677">
        <v>0</v>
      </c>
      <c r="S52677">
        <v>0</v>
      </c>
      <c r="T52677">
        <v>0</v>
      </c>
      <c r="U52677">
        <v>0</v>
      </c>
      <c r="V52677">
        <v>0</v>
      </c>
      <c r="W52677">
        <v>36</v>
      </c>
      <c r="X52677">
        <v>0</v>
      </c>
      <c r="Y52677">
        <v>0</v>
      </c>
      <c r="Z52677">
        <v>1041297</v>
      </c>
    </row>
    <row r="52678" spans="1:26" x14ac:dyDescent="0.3">
      <c r="A52678">
        <v>21</v>
      </c>
      <c r="B52678">
        <v>0</v>
      </c>
      <c r="C52678">
        <v>6</v>
      </c>
      <c r="D52678">
        <v>22</v>
      </c>
      <c r="E52678">
        <v>0.6</v>
      </c>
      <c r="F52678">
        <v>1</v>
      </c>
      <c r="G52678">
        <v>0</v>
      </c>
      <c r="H52678">
        <v>0</v>
      </c>
      <c r="I52678">
        <v>0</v>
      </c>
      <c r="J52678">
        <v>0</v>
      </c>
      <c r="K52678">
        <v>0</v>
      </c>
      <c r="L52678">
        <v>1</v>
      </c>
      <c r="M52678">
        <v>0</v>
      </c>
      <c r="N52678">
        <v>0.5</v>
      </c>
      <c r="O52678">
        <v>0</v>
      </c>
      <c r="P52678">
        <v>0</v>
      </c>
      <c r="Q52678">
        <v>0</v>
      </c>
      <c r="R52678">
        <v>0</v>
      </c>
      <c r="S52678">
        <v>0</v>
      </c>
      <c r="T52678">
        <v>0</v>
      </c>
      <c r="U52678">
        <v>0</v>
      </c>
      <c r="V52678">
        <v>0</v>
      </c>
      <c r="W52678">
        <v>56</v>
      </c>
      <c r="X52678">
        <v>1</v>
      </c>
      <c r="Y52678">
        <v>0</v>
      </c>
      <c r="Z52678">
        <v>1041306</v>
      </c>
    </row>
    <row r="52679" spans="1:26" x14ac:dyDescent="0.3">
      <c r="A52679">
        <v>26</v>
      </c>
      <c r="B52679">
        <v>0</v>
      </c>
      <c r="C52679">
        <v>15</v>
      </c>
      <c r="D52679">
        <v>19.5</v>
      </c>
      <c r="E52679">
        <v>7.6923076899999998E-2</v>
      </c>
      <c r="F52679">
        <v>6</v>
      </c>
      <c r="G52679">
        <v>0</v>
      </c>
      <c r="H52679">
        <v>1487</v>
      </c>
      <c r="I52679">
        <v>358</v>
      </c>
      <c r="J52679">
        <v>0</v>
      </c>
      <c r="K52679">
        <v>1</v>
      </c>
      <c r="L52679">
        <v>27</v>
      </c>
      <c r="M52679">
        <v>0</v>
      </c>
      <c r="N52679">
        <v>0</v>
      </c>
      <c r="O52679">
        <v>0</v>
      </c>
      <c r="P52679">
        <v>0</v>
      </c>
      <c r="Q52679">
        <v>0</v>
      </c>
      <c r="R52679">
        <v>0</v>
      </c>
      <c r="S52679">
        <v>0</v>
      </c>
      <c r="T52679">
        <v>0</v>
      </c>
      <c r="U52679">
        <v>0</v>
      </c>
      <c r="V52679">
        <v>0</v>
      </c>
      <c r="W52679">
        <v>53</v>
      </c>
      <c r="X52679">
        <v>0</v>
      </c>
      <c r="Y52679">
        <v>0</v>
      </c>
      <c r="Z52679">
        <v>1041309</v>
      </c>
    </row>
    <row r="52680" spans="1:26" x14ac:dyDescent="0.3">
      <c r="A52680">
        <v>29</v>
      </c>
      <c r="B52680">
        <v>1</v>
      </c>
      <c r="C52680">
        <v>13</v>
      </c>
      <c r="D52680">
        <v>26</v>
      </c>
      <c r="E52680">
        <v>0.77777777780000001</v>
      </c>
      <c r="F52680">
        <v>1</v>
      </c>
      <c r="G52680">
        <v>0</v>
      </c>
      <c r="H52680">
        <v>6615</v>
      </c>
      <c r="I52680">
        <v>130</v>
      </c>
      <c r="J52680">
        <v>0</v>
      </c>
      <c r="K52680">
        <v>2</v>
      </c>
      <c r="L52680">
        <v>3</v>
      </c>
      <c r="M52680">
        <v>0</v>
      </c>
      <c r="N52680">
        <v>0.4</v>
      </c>
      <c r="O52680">
        <v>0</v>
      </c>
      <c r="P52680">
        <v>0</v>
      </c>
      <c r="Q52680">
        <v>0</v>
      </c>
      <c r="R52680">
        <v>0</v>
      </c>
      <c r="S52680">
        <v>0</v>
      </c>
      <c r="T52680">
        <v>0</v>
      </c>
      <c r="U52680">
        <v>0</v>
      </c>
      <c r="V52680">
        <v>0</v>
      </c>
      <c r="W52680">
        <v>39</v>
      </c>
      <c r="X52680">
        <v>0</v>
      </c>
      <c r="Y52680">
        <v>0</v>
      </c>
      <c r="Z52680">
        <v>1041380</v>
      </c>
    </row>
    <row r="52681" spans="1:26" x14ac:dyDescent="0.3">
      <c r="A52681">
        <v>37</v>
      </c>
      <c r="B52681">
        <v>1</v>
      </c>
      <c r="C52681">
        <v>12</v>
      </c>
      <c r="D52681">
        <v>30.833333332999999</v>
      </c>
      <c r="E52681">
        <v>0.77777777780000001</v>
      </c>
      <c r="F52681">
        <v>5</v>
      </c>
      <c r="G52681">
        <v>0</v>
      </c>
      <c r="H52681">
        <v>39376</v>
      </c>
      <c r="I52681">
        <v>55</v>
      </c>
      <c r="J52681">
        <v>0</v>
      </c>
      <c r="K52681">
        <v>2</v>
      </c>
      <c r="L52681">
        <v>9</v>
      </c>
      <c r="M52681">
        <v>0</v>
      </c>
      <c r="N52681">
        <v>0.16666666669999999</v>
      </c>
      <c r="O52681">
        <v>0</v>
      </c>
      <c r="P52681">
        <v>0</v>
      </c>
      <c r="Q52681">
        <v>0</v>
      </c>
      <c r="R52681">
        <v>4474</v>
      </c>
      <c r="S52681">
        <v>1</v>
      </c>
      <c r="T52681">
        <v>0</v>
      </c>
      <c r="U52681">
        <v>0</v>
      </c>
      <c r="V52681">
        <v>0</v>
      </c>
      <c r="W52681">
        <v>25</v>
      </c>
      <c r="X52681">
        <v>1</v>
      </c>
      <c r="Y52681">
        <v>0</v>
      </c>
      <c r="Z52681">
        <v>1041381</v>
      </c>
    </row>
    <row r="52682" spans="1:26" x14ac:dyDescent="0.3">
      <c r="A52682">
        <v>23</v>
      </c>
      <c r="B52682">
        <v>1</v>
      </c>
      <c r="C52682">
        <v>5</v>
      </c>
      <c r="D52682">
        <v>25.75</v>
      </c>
      <c r="E52682">
        <v>0.6</v>
      </c>
      <c r="F52682">
        <v>1</v>
      </c>
      <c r="G52682">
        <v>0</v>
      </c>
      <c r="H52682">
        <v>4051</v>
      </c>
      <c r="I52682">
        <v>302</v>
      </c>
      <c r="J52682">
        <v>0</v>
      </c>
      <c r="K52682">
        <v>1</v>
      </c>
      <c r="L52682">
        <v>4</v>
      </c>
      <c r="M52682">
        <v>0</v>
      </c>
      <c r="N52682">
        <v>0.25</v>
      </c>
      <c r="O52682">
        <v>0</v>
      </c>
      <c r="P52682">
        <v>0</v>
      </c>
      <c r="Q52682">
        <v>0</v>
      </c>
      <c r="R52682">
        <v>0</v>
      </c>
      <c r="S52682">
        <v>0</v>
      </c>
      <c r="T52682">
        <v>0</v>
      </c>
      <c r="U52682">
        <v>0</v>
      </c>
      <c r="V52682">
        <v>0</v>
      </c>
      <c r="W52682">
        <v>47</v>
      </c>
      <c r="X52682">
        <v>0</v>
      </c>
      <c r="Y52682">
        <v>0</v>
      </c>
      <c r="Z52682">
        <v>1041389</v>
      </c>
    </row>
    <row r="52683" spans="1:26" x14ac:dyDescent="0.3">
      <c r="A52683">
        <v>28</v>
      </c>
      <c r="B52683">
        <v>1</v>
      </c>
      <c r="C52683">
        <v>4</v>
      </c>
      <c r="D52683">
        <v>27.666666667000001</v>
      </c>
      <c r="E52683">
        <v>1</v>
      </c>
      <c r="F52683">
        <v>2</v>
      </c>
      <c r="G52683">
        <v>0</v>
      </c>
      <c r="H52683">
        <v>8836</v>
      </c>
      <c r="I52683">
        <v>8</v>
      </c>
      <c r="J52683">
        <v>0</v>
      </c>
      <c r="K52683">
        <v>0</v>
      </c>
      <c r="L52683">
        <v>1</v>
      </c>
      <c r="M52683">
        <v>0</v>
      </c>
      <c r="N52683">
        <v>0.33333333329999998</v>
      </c>
      <c r="O52683">
        <v>0</v>
      </c>
      <c r="P52683">
        <v>0</v>
      </c>
      <c r="Q52683">
        <v>0</v>
      </c>
      <c r="R52683">
        <v>0</v>
      </c>
      <c r="S52683">
        <v>0</v>
      </c>
      <c r="T52683">
        <v>0</v>
      </c>
      <c r="U52683">
        <v>0</v>
      </c>
      <c r="V52683">
        <v>0</v>
      </c>
      <c r="W52683">
        <v>68</v>
      </c>
      <c r="X52683">
        <v>0</v>
      </c>
      <c r="Y52683">
        <v>0</v>
      </c>
      <c r="Z52683">
        <v>1041407</v>
      </c>
    </row>
    <row r="52684" spans="1:26" x14ac:dyDescent="0.3">
      <c r="A52684">
        <v>22</v>
      </c>
      <c r="B52684">
        <v>1</v>
      </c>
      <c r="C52684">
        <v>2</v>
      </c>
      <c r="D52684">
        <v>21.5</v>
      </c>
      <c r="E52684">
        <v>0</v>
      </c>
      <c r="F52684">
        <v>2</v>
      </c>
      <c r="G52684">
        <v>0</v>
      </c>
      <c r="H52684">
        <v>0</v>
      </c>
      <c r="I52684">
        <v>0</v>
      </c>
      <c r="J52684">
        <v>0</v>
      </c>
      <c r="K52684">
        <v>0</v>
      </c>
      <c r="L52684">
        <v>1</v>
      </c>
      <c r="M52684">
        <v>0</v>
      </c>
      <c r="N52684">
        <v>0</v>
      </c>
      <c r="O52684">
        <v>0</v>
      </c>
      <c r="P52684">
        <v>0</v>
      </c>
      <c r="Q52684">
        <v>0</v>
      </c>
      <c r="R52684">
        <v>0</v>
      </c>
      <c r="S52684">
        <v>0</v>
      </c>
      <c r="T52684">
        <v>0</v>
      </c>
      <c r="U52684">
        <v>0</v>
      </c>
      <c r="V52684">
        <v>0</v>
      </c>
      <c r="W52684">
        <v>38</v>
      </c>
      <c r="X52684">
        <v>0</v>
      </c>
      <c r="Y52684">
        <v>0</v>
      </c>
      <c r="Z52684">
        <v>1041429</v>
      </c>
    </row>
    <row r="52685" spans="1:26" x14ac:dyDescent="0.3">
      <c r="A52685">
        <v>21</v>
      </c>
      <c r="B52685">
        <v>1</v>
      </c>
      <c r="C52685">
        <v>13</v>
      </c>
      <c r="D52685">
        <v>21.875</v>
      </c>
      <c r="E52685">
        <v>0.66666666669999997</v>
      </c>
      <c r="F52685">
        <v>3</v>
      </c>
      <c r="G52685">
        <v>0</v>
      </c>
      <c r="H52685">
        <v>21158</v>
      </c>
      <c r="I52685">
        <v>53</v>
      </c>
      <c r="J52685">
        <v>24</v>
      </c>
      <c r="K52685">
        <v>1</v>
      </c>
      <c r="L52685">
        <v>10</v>
      </c>
      <c r="M52685">
        <v>0</v>
      </c>
      <c r="N52685">
        <v>0.25</v>
      </c>
      <c r="O52685">
        <v>0</v>
      </c>
      <c r="P52685">
        <v>0</v>
      </c>
      <c r="Q52685">
        <v>0</v>
      </c>
      <c r="R52685">
        <v>0</v>
      </c>
      <c r="S52685">
        <v>0</v>
      </c>
      <c r="T52685">
        <v>0</v>
      </c>
      <c r="U52685">
        <v>0</v>
      </c>
      <c r="V52685">
        <v>0</v>
      </c>
      <c r="W52685">
        <v>86</v>
      </c>
      <c r="X52685">
        <v>1</v>
      </c>
      <c r="Y52685">
        <v>0</v>
      </c>
      <c r="Z52685">
        <v>1041441</v>
      </c>
    </row>
    <row r="52686" spans="1:26" x14ac:dyDescent="0.3">
      <c r="A52686">
        <v>19</v>
      </c>
      <c r="B52686">
        <v>0</v>
      </c>
      <c r="C52686">
        <v>3</v>
      </c>
      <c r="D52686">
        <v>22.333333332999999</v>
      </c>
      <c r="E52686">
        <v>1</v>
      </c>
      <c r="F52686">
        <v>1</v>
      </c>
      <c r="G52686">
        <v>1</v>
      </c>
      <c r="H52686">
        <v>7901</v>
      </c>
      <c r="I52686">
        <v>2</v>
      </c>
      <c r="J52686">
        <v>0</v>
      </c>
      <c r="K52686">
        <v>0</v>
      </c>
      <c r="L52686">
        <v>4</v>
      </c>
      <c r="M52686">
        <v>0</v>
      </c>
      <c r="N52686">
        <v>0.33333333329999998</v>
      </c>
      <c r="O52686">
        <v>0</v>
      </c>
      <c r="P52686">
        <v>0</v>
      </c>
      <c r="Q52686">
        <v>0</v>
      </c>
      <c r="R52686">
        <v>539</v>
      </c>
      <c r="S52686">
        <v>0</v>
      </c>
      <c r="T52686">
        <v>0</v>
      </c>
      <c r="U52686">
        <v>0</v>
      </c>
      <c r="V52686">
        <v>0</v>
      </c>
      <c r="W52686">
        <v>20</v>
      </c>
      <c r="X52686">
        <v>0</v>
      </c>
      <c r="Y52686">
        <v>0</v>
      </c>
      <c r="Z52686">
        <v>1041456</v>
      </c>
    </row>
    <row r="52687" spans="1:26" x14ac:dyDescent="0.3">
      <c r="A52687">
        <v>21</v>
      </c>
      <c r="B52687">
        <v>1</v>
      </c>
      <c r="C52687">
        <v>21</v>
      </c>
      <c r="D52687">
        <v>19.444444443999998</v>
      </c>
      <c r="E52687">
        <v>0.73684210530000005</v>
      </c>
      <c r="F52687">
        <v>2</v>
      </c>
      <c r="G52687">
        <v>0</v>
      </c>
      <c r="H52687">
        <v>29463</v>
      </c>
      <c r="I52687">
        <v>0</v>
      </c>
      <c r="J52687">
        <v>27</v>
      </c>
      <c r="K52687">
        <v>0</v>
      </c>
      <c r="L52687">
        <v>114</v>
      </c>
      <c r="M52687">
        <v>2</v>
      </c>
      <c r="N52687">
        <v>-0.36805555600000001</v>
      </c>
      <c r="O52687">
        <v>-2.7863776999999999E-2</v>
      </c>
      <c r="P52687">
        <v>0</v>
      </c>
      <c r="Q52687">
        <v>0</v>
      </c>
      <c r="R52687">
        <v>3711</v>
      </c>
      <c r="S52687">
        <v>0</v>
      </c>
      <c r="T52687">
        <v>0</v>
      </c>
      <c r="U52687">
        <v>0</v>
      </c>
      <c r="V52687">
        <v>2</v>
      </c>
      <c r="W52687">
        <v>33</v>
      </c>
      <c r="X52687">
        <v>0</v>
      </c>
      <c r="Y52687">
        <v>0</v>
      </c>
      <c r="Z52687">
        <v>1041499</v>
      </c>
    </row>
    <row r="52688" spans="1:26" x14ac:dyDescent="0.3">
      <c r="A52688">
        <v>25</v>
      </c>
      <c r="B52688">
        <v>1</v>
      </c>
      <c r="C52688">
        <v>7</v>
      </c>
      <c r="D52688">
        <v>23</v>
      </c>
      <c r="E52688">
        <v>0.75</v>
      </c>
      <c r="F52688">
        <v>2</v>
      </c>
      <c r="G52688">
        <v>0</v>
      </c>
      <c r="H52688">
        <v>23269</v>
      </c>
      <c r="I52688">
        <v>0</v>
      </c>
      <c r="J52688">
        <v>0</v>
      </c>
      <c r="K52688">
        <v>0</v>
      </c>
      <c r="L52688">
        <v>1</v>
      </c>
      <c r="M52688">
        <v>0</v>
      </c>
      <c r="N52688">
        <v>0.33333333329999998</v>
      </c>
      <c r="O52688">
        <v>0</v>
      </c>
      <c r="P52688">
        <v>0</v>
      </c>
      <c r="Q52688">
        <v>0</v>
      </c>
      <c r="R52688">
        <v>1129</v>
      </c>
      <c r="S52688">
        <v>0</v>
      </c>
      <c r="T52688">
        <v>0</v>
      </c>
      <c r="U52688">
        <v>0</v>
      </c>
      <c r="V52688">
        <v>0</v>
      </c>
      <c r="W52688">
        <v>71</v>
      </c>
      <c r="X52688">
        <v>0</v>
      </c>
      <c r="Y52688">
        <v>0</v>
      </c>
      <c r="Z52688">
        <v>1041502</v>
      </c>
    </row>
    <row r="52689" spans="1:26" x14ac:dyDescent="0.3">
      <c r="A52689">
        <v>23</v>
      </c>
      <c r="B52689">
        <v>0</v>
      </c>
      <c r="C52689">
        <v>2</v>
      </c>
      <c r="D52689">
        <v>20</v>
      </c>
      <c r="E52689">
        <v>0</v>
      </c>
      <c r="F52689">
        <v>1</v>
      </c>
      <c r="G52689">
        <v>0</v>
      </c>
      <c r="H52689">
        <v>1523</v>
      </c>
      <c r="I52689">
        <v>0</v>
      </c>
      <c r="J52689">
        <v>0</v>
      </c>
      <c r="K52689">
        <v>0</v>
      </c>
      <c r="L52689">
        <v>2</v>
      </c>
      <c r="M52689">
        <v>0</v>
      </c>
      <c r="N52689">
        <v>0</v>
      </c>
      <c r="O52689">
        <v>0</v>
      </c>
      <c r="P52689">
        <v>0</v>
      </c>
      <c r="Q52689">
        <v>0</v>
      </c>
      <c r="R52689">
        <v>547</v>
      </c>
      <c r="S52689">
        <v>0</v>
      </c>
      <c r="T52689">
        <v>0</v>
      </c>
      <c r="U52689">
        <v>0</v>
      </c>
      <c r="V52689">
        <v>0</v>
      </c>
      <c r="W52689">
        <v>11</v>
      </c>
      <c r="X52689">
        <v>0</v>
      </c>
      <c r="Y52689">
        <v>0</v>
      </c>
      <c r="Z52689">
        <v>1041507</v>
      </c>
    </row>
    <row r="52690" spans="1:26" x14ac:dyDescent="0.3">
      <c r="A52690">
        <v>16</v>
      </c>
      <c r="B52690">
        <v>0</v>
      </c>
      <c r="C52690">
        <v>22</v>
      </c>
      <c r="D52690">
        <v>17.95</v>
      </c>
      <c r="E52690">
        <v>0.54545454550000005</v>
      </c>
      <c r="F52690">
        <v>3</v>
      </c>
      <c r="G52690">
        <v>0</v>
      </c>
      <c r="H52690">
        <v>4445</v>
      </c>
      <c r="I52690">
        <v>22</v>
      </c>
      <c r="J52690">
        <v>1</v>
      </c>
      <c r="K52690">
        <v>0</v>
      </c>
      <c r="L52690">
        <v>12</v>
      </c>
      <c r="M52690">
        <v>5</v>
      </c>
      <c r="N52690">
        <v>0.45</v>
      </c>
      <c r="O52690">
        <v>7.4866310199999994E-2</v>
      </c>
      <c r="P52690">
        <v>1</v>
      </c>
      <c r="Q52690">
        <v>0</v>
      </c>
      <c r="R52690">
        <v>1255</v>
      </c>
      <c r="S52690">
        <v>-18</v>
      </c>
      <c r="T52690">
        <v>1</v>
      </c>
      <c r="U52690">
        <v>0</v>
      </c>
      <c r="V52690">
        <v>3</v>
      </c>
      <c r="W52690">
        <v>29</v>
      </c>
      <c r="X52690">
        <v>0</v>
      </c>
      <c r="Y52690">
        <v>0</v>
      </c>
      <c r="Z52690">
        <v>1041528</v>
      </c>
    </row>
    <row r="52691" spans="1:26" x14ac:dyDescent="0.3">
      <c r="A52691">
        <v>25</v>
      </c>
      <c r="B52691">
        <v>0</v>
      </c>
      <c r="C52691">
        <v>51</v>
      </c>
      <c r="D52691">
        <v>26.488372092999999</v>
      </c>
      <c r="E52691">
        <v>0.85416666669999997</v>
      </c>
      <c r="F52691">
        <v>14</v>
      </c>
      <c r="G52691">
        <v>2</v>
      </c>
      <c r="H52691">
        <v>2057</v>
      </c>
      <c r="I52691">
        <v>146</v>
      </c>
      <c r="J52691">
        <v>0</v>
      </c>
      <c r="K52691">
        <v>1</v>
      </c>
      <c r="L52691">
        <v>21</v>
      </c>
      <c r="M52691">
        <v>21</v>
      </c>
      <c r="N52691">
        <v>-0.43162790699999998</v>
      </c>
      <c r="O52691">
        <v>-7.9022989999999998E-3</v>
      </c>
      <c r="P52691">
        <v>8</v>
      </c>
      <c r="Q52691">
        <v>2</v>
      </c>
      <c r="R52691">
        <v>1039</v>
      </c>
      <c r="S52691">
        <v>12</v>
      </c>
      <c r="T52691">
        <v>0</v>
      </c>
      <c r="U52691">
        <v>0</v>
      </c>
      <c r="V52691">
        <v>8</v>
      </c>
      <c r="W52691">
        <v>7</v>
      </c>
      <c r="X52691">
        <v>0</v>
      </c>
      <c r="Y52691">
        <v>0</v>
      </c>
      <c r="Z52691">
        <v>1041534</v>
      </c>
    </row>
    <row r="52692" spans="1:26" x14ac:dyDescent="0.3">
      <c r="A52692">
        <v>36</v>
      </c>
      <c r="B52692">
        <v>1</v>
      </c>
      <c r="C52692">
        <v>2</v>
      </c>
      <c r="D52692">
        <v>36</v>
      </c>
      <c r="E52692">
        <v>1</v>
      </c>
      <c r="F52692">
        <v>2</v>
      </c>
      <c r="G52692">
        <v>0</v>
      </c>
      <c r="H52692">
        <v>4785</v>
      </c>
      <c r="I52692">
        <v>37</v>
      </c>
      <c r="J52692">
        <v>0</v>
      </c>
      <c r="K52692">
        <v>0</v>
      </c>
      <c r="L52692">
        <v>1</v>
      </c>
      <c r="M52692">
        <v>0</v>
      </c>
      <c r="N52692">
        <v>0</v>
      </c>
      <c r="O52692">
        <v>0</v>
      </c>
      <c r="P52692">
        <v>0</v>
      </c>
      <c r="Q52692">
        <v>0</v>
      </c>
      <c r="R52692">
        <v>0</v>
      </c>
      <c r="S52692">
        <v>0</v>
      </c>
      <c r="T52692">
        <v>0</v>
      </c>
      <c r="U52692">
        <v>0</v>
      </c>
      <c r="V52692">
        <v>0</v>
      </c>
      <c r="W52692">
        <v>33</v>
      </c>
      <c r="X52692">
        <v>1</v>
      </c>
      <c r="Y52692">
        <v>0</v>
      </c>
      <c r="Z52692">
        <v>1041581</v>
      </c>
    </row>
    <row r="52693" spans="1:26" x14ac:dyDescent="0.3">
      <c r="A52693">
        <v>22</v>
      </c>
      <c r="B52693">
        <v>1</v>
      </c>
      <c r="C52693">
        <v>24</v>
      </c>
      <c r="D52693">
        <v>24.666666667000001</v>
      </c>
      <c r="E52693">
        <v>0.66666666669999997</v>
      </c>
      <c r="F52693">
        <v>2</v>
      </c>
      <c r="G52693">
        <v>0</v>
      </c>
      <c r="H52693">
        <v>18548</v>
      </c>
      <c r="I52693">
        <v>291</v>
      </c>
      <c r="J52693">
        <v>6</v>
      </c>
      <c r="K52693">
        <v>4</v>
      </c>
      <c r="L52693">
        <v>23</v>
      </c>
      <c r="M52693">
        <v>5</v>
      </c>
      <c r="N52693">
        <v>2.3030303029999999</v>
      </c>
      <c r="O52693">
        <v>-2.0833332999999999E-2</v>
      </c>
      <c r="P52693">
        <v>0</v>
      </c>
      <c r="Q52693">
        <v>-1</v>
      </c>
      <c r="R52693">
        <v>2934</v>
      </c>
      <c r="S52693">
        <v>15</v>
      </c>
      <c r="T52693">
        <v>1</v>
      </c>
      <c r="U52693">
        <v>0</v>
      </c>
      <c r="V52693">
        <v>4</v>
      </c>
      <c r="W52693">
        <v>18</v>
      </c>
      <c r="X52693">
        <v>1</v>
      </c>
      <c r="Y52693">
        <v>0</v>
      </c>
      <c r="Z52693">
        <v>1041582</v>
      </c>
    </row>
    <row r="52694" spans="1:26" x14ac:dyDescent="0.3">
      <c r="A52694">
        <v>25</v>
      </c>
      <c r="B52694">
        <v>1</v>
      </c>
      <c r="C52694">
        <v>1</v>
      </c>
      <c r="D52694">
        <v>26</v>
      </c>
      <c r="E52694">
        <v>1</v>
      </c>
      <c r="F52694">
        <v>1</v>
      </c>
      <c r="G52694">
        <v>0</v>
      </c>
      <c r="H52694">
        <v>12860</v>
      </c>
      <c r="I52694">
        <v>11</v>
      </c>
      <c r="J52694">
        <v>0</v>
      </c>
      <c r="K52694">
        <v>0</v>
      </c>
      <c r="L52694">
        <v>1</v>
      </c>
      <c r="M52694">
        <v>0</v>
      </c>
      <c r="N52694">
        <v>1</v>
      </c>
      <c r="O52694">
        <v>0</v>
      </c>
      <c r="P52694">
        <v>0</v>
      </c>
      <c r="Q52694">
        <v>0</v>
      </c>
      <c r="R52694">
        <v>431</v>
      </c>
      <c r="S52694">
        <v>0</v>
      </c>
      <c r="T52694">
        <v>0</v>
      </c>
      <c r="U52694">
        <v>0</v>
      </c>
      <c r="V52694">
        <v>0</v>
      </c>
      <c r="W52694">
        <v>28</v>
      </c>
      <c r="X52694">
        <v>0</v>
      </c>
      <c r="Y52694">
        <v>0</v>
      </c>
      <c r="Z52694">
        <v>1041633</v>
      </c>
    </row>
    <row r="52695" spans="1:26" x14ac:dyDescent="0.3">
      <c r="A52695">
        <v>30</v>
      </c>
      <c r="B52695">
        <v>0</v>
      </c>
      <c r="C52695">
        <v>2</v>
      </c>
      <c r="D52695">
        <v>30.5</v>
      </c>
      <c r="E52695">
        <v>1</v>
      </c>
      <c r="F52695">
        <v>1</v>
      </c>
      <c r="G52695">
        <v>0</v>
      </c>
      <c r="H52695">
        <v>388</v>
      </c>
      <c r="I52695">
        <v>0</v>
      </c>
      <c r="J52695">
        <v>0</v>
      </c>
      <c r="K52695">
        <v>1</v>
      </c>
      <c r="L52695">
        <v>2</v>
      </c>
      <c r="M52695">
        <v>0</v>
      </c>
      <c r="N52695">
        <v>0</v>
      </c>
      <c r="O52695">
        <v>0</v>
      </c>
      <c r="P52695">
        <v>0</v>
      </c>
      <c r="Q52695">
        <v>0</v>
      </c>
      <c r="R52695">
        <v>0</v>
      </c>
      <c r="S52695">
        <v>0</v>
      </c>
      <c r="T52695">
        <v>0</v>
      </c>
      <c r="U52695">
        <v>0</v>
      </c>
      <c r="V52695">
        <v>0</v>
      </c>
      <c r="W52695">
        <v>59</v>
      </c>
      <c r="X52695">
        <v>0</v>
      </c>
      <c r="Y52695">
        <v>0</v>
      </c>
      <c r="Z52695">
        <v>1041679</v>
      </c>
    </row>
    <row r="52696" spans="1:26" x14ac:dyDescent="0.3">
      <c r="A52696">
        <v>58</v>
      </c>
      <c r="B52696">
        <v>1</v>
      </c>
      <c r="C52696">
        <v>5</v>
      </c>
      <c r="D52696">
        <v>32</v>
      </c>
      <c r="E52696">
        <v>0.66666666669999997</v>
      </c>
      <c r="F52696">
        <v>1</v>
      </c>
      <c r="G52696">
        <v>0</v>
      </c>
      <c r="H52696">
        <v>1726</v>
      </c>
      <c r="I52696">
        <v>0</v>
      </c>
      <c r="J52696">
        <v>0</v>
      </c>
      <c r="K52696">
        <v>1</v>
      </c>
      <c r="L52696">
        <v>1</v>
      </c>
      <c r="M52696">
        <v>0</v>
      </c>
      <c r="N52696">
        <v>1</v>
      </c>
      <c r="O52696">
        <v>0</v>
      </c>
      <c r="P52696">
        <v>0</v>
      </c>
      <c r="Q52696">
        <v>0</v>
      </c>
      <c r="R52696">
        <v>0</v>
      </c>
      <c r="S52696">
        <v>0</v>
      </c>
      <c r="T52696">
        <v>0</v>
      </c>
      <c r="U52696">
        <v>0</v>
      </c>
      <c r="V52696">
        <v>0</v>
      </c>
      <c r="W52696">
        <v>43</v>
      </c>
      <c r="X52696">
        <v>1</v>
      </c>
      <c r="Y52696">
        <v>0</v>
      </c>
      <c r="Z52696">
        <v>1041704</v>
      </c>
    </row>
    <row r="52697" spans="1:26" x14ac:dyDescent="0.3">
      <c r="A52697">
        <v>21</v>
      </c>
      <c r="B52697">
        <v>1</v>
      </c>
      <c r="C52697">
        <v>6</v>
      </c>
      <c r="D52697">
        <v>20.666666667000001</v>
      </c>
      <c r="E52697">
        <v>0.83333333330000003</v>
      </c>
      <c r="F52697">
        <v>1</v>
      </c>
      <c r="G52697">
        <v>0</v>
      </c>
      <c r="H52697">
        <v>16652</v>
      </c>
      <c r="I52697">
        <v>35</v>
      </c>
      <c r="J52697">
        <v>0</v>
      </c>
      <c r="K52697">
        <v>0</v>
      </c>
      <c r="L52697">
        <v>4</v>
      </c>
      <c r="M52697">
        <v>0</v>
      </c>
      <c r="N52697">
        <v>0.33333333329999998</v>
      </c>
      <c r="O52697">
        <v>0</v>
      </c>
      <c r="P52697">
        <v>0</v>
      </c>
      <c r="Q52697">
        <v>0</v>
      </c>
      <c r="R52697">
        <v>2192</v>
      </c>
      <c r="S52697">
        <v>0</v>
      </c>
      <c r="T52697">
        <v>0</v>
      </c>
      <c r="U52697">
        <v>0</v>
      </c>
      <c r="V52697">
        <v>0</v>
      </c>
      <c r="W52697">
        <v>33</v>
      </c>
      <c r="X52697">
        <v>1</v>
      </c>
      <c r="Y52697">
        <v>0</v>
      </c>
      <c r="Z52697">
        <v>1041718</v>
      </c>
    </row>
    <row r="52698" spans="1:26" x14ac:dyDescent="0.3">
      <c r="A52698">
        <v>20</v>
      </c>
      <c r="B52698">
        <v>1</v>
      </c>
      <c r="C52698">
        <v>135</v>
      </c>
      <c r="D52698">
        <v>20.392857143000001</v>
      </c>
      <c r="E52698">
        <v>0.63865546220000002</v>
      </c>
      <c r="F52698">
        <v>15</v>
      </c>
      <c r="G52698">
        <v>2</v>
      </c>
      <c r="H52698">
        <v>58936</v>
      </c>
      <c r="I52698">
        <v>0</v>
      </c>
      <c r="J52698">
        <v>17</v>
      </c>
      <c r="K52698">
        <v>0</v>
      </c>
      <c r="L52698">
        <v>99</v>
      </c>
      <c r="M52698">
        <v>-2</v>
      </c>
      <c r="N52698">
        <v>0.27981366460000001</v>
      </c>
      <c r="O52698">
        <v>-3.011204E-3</v>
      </c>
      <c r="P52698">
        <v>-1</v>
      </c>
      <c r="Q52698">
        <v>2</v>
      </c>
      <c r="R52698">
        <v>902</v>
      </c>
      <c r="S52698">
        <v>0</v>
      </c>
      <c r="T52698">
        <v>0</v>
      </c>
      <c r="U52698">
        <v>0</v>
      </c>
      <c r="V52698">
        <v>0</v>
      </c>
      <c r="W52698">
        <v>56</v>
      </c>
      <c r="X52698">
        <v>0</v>
      </c>
      <c r="Y52698">
        <v>0</v>
      </c>
      <c r="Z52698">
        <v>1041745</v>
      </c>
    </row>
    <row r="52699" spans="1:26" x14ac:dyDescent="0.3">
      <c r="A52699">
        <v>26</v>
      </c>
      <c r="B52699">
        <v>1</v>
      </c>
      <c r="C52699">
        <v>2</v>
      </c>
      <c r="D52699">
        <v>22.5</v>
      </c>
      <c r="E52699">
        <v>0</v>
      </c>
      <c r="F52699">
        <v>1</v>
      </c>
      <c r="G52699">
        <v>0</v>
      </c>
      <c r="H52699">
        <v>5456</v>
      </c>
      <c r="I52699">
        <v>2</v>
      </c>
      <c r="J52699">
        <v>0</v>
      </c>
      <c r="K52699">
        <v>0</v>
      </c>
      <c r="L52699">
        <v>2</v>
      </c>
      <c r="M52699">
        <v>0</v>
      </c>
      <c r="N52699">
        <v>0.5</v>
      </c>
      <c r="O52699">
        <v>0</v>
      </c>
      <c r="P52699">
        <v>0</v>
      </c>
      <c r="Q52699">
        <v>0</v>
      </c>
      <c r="R52699">
        <v>0</v>
      </c>
      <c r="S52699">
        <v>0</v>
      </c>
      <c r="T52699">
        <v>0</v>
      </c>
      <c r="U52699">
        <v>0</v>
      </c>
      <c r="V52699">
        <v>0</v>
      </c>
      <c r="W52699">
        <v>50</v>
      </c>
      <c r="X52699">
        <v>0</v>
      </c>
      <c r="Y52699">
        <v>0</v>
      </c>
      <c r="Z52699">
        <v>1041803</v>
      </c>
    </row>
    <row r="52700" spans="1:26" x14ac:dyDescent="0.3">
      <c r="A52700">
        <v>22</v>
      </c>
      <c r="B52700">
        <v>1</v>
      </c>
      <c r="C52700">
        <v>1</v>
      </c>
      <c r="D52700">
        <v>18</v>
      </c>
      <c r="E52700">
        <v>0</v>
      </c>
      <c r="F52700">
        <v>1</v>
      </c>
      <c r="G52700">
        <v>0</v>
      </c>
      <c r="H52700">
        <v>4</v>
      </c>
      <c r="I52700">
        <v>2</v>
      </c>
      <c r="J52700">
        <v>0</v>
      </c>
      <c r="K52700">
        <v>1</v>
      </c>
      <c r="L52700">
        <v>1</v>
      </c>
      <c r="M52700">
        <v>0</v>
      </c>
      <c r="N52700">
        <v>0</v>
      </c>
      <c r="O52700">
        <v>0</v>
      </c>
      <c r="P52700">
        <v>0</v>
      </c>
      <c r="Q52700">
        <v>0</v>
      </c>
      <c r="R52700">
        <v>0</v>
      </c>
      <c r="S52700">
        <v>0</v>
      </c>
      <c r="T52700">
        <v>0</v>
      </c>
      <c r="U52700">
        <v>0</v>
      </c>
      <c r="V52700">
        <v>0</v>
      </c>
      <c r="W52700">
        <v>17</v>
      </c>
      <c r="X52700">
        <v>1</v>
      </c>
      <c r="Y52700">
        <v>0</v>
      </c>
      <c r="Z52700">
        <v>1041834</v>
      </c>
    </row>
    <row r="52701" spans="1:26" x14ac:dyDescent="0.3">
      <c r="A52701">
        <v>21</v>
      </c>
      <c r="B52701">
        <v>0</v>
      </c>
      <c r="C52701">
        <v>28</v>
      </c>
      <c r="D52701">
        <v>22.083333332999999</v>
      </c>
      <c r="E52701">
        <v>0.54166666669999997</v>
      </c>
      <c r="F52701">
        <v>4</v>
      </c>
      <c r="G52701">
        <v>0</v>
      </c>
      <c r="H52701">
        <v>971</v>
      </c>
      <c r="I52701">
        <v>1</v>
      </c>
      <c r="J52701">
        <v>0</v>
      </c>
      <c r="K52701">
        <v>1</v>
      </c>
      <c r="L52701">
        <v>32</v>
      </c>
      <c r="M52701">
        <v>-1</v>
      </c>
      <c r="N52701">
        <v>0.375</v>
      </c>
      <c r="O52701">
        <v>2.16666667E-2</v>
      </c>
      <c r="P52701">
        <v>1</v>
      </c>
      <c r="Q52701">
        <v>0</v>
      </c>
      <c r="R52701">
        <v>0</v>
      </c>
      <c r="S52701">
        <v>0</v>
      </c>
      <c r="T52701">
        <v>0</v>
      </c>
      <c r="U52701">
        <v>0</v>
      </c>
      <c r="V52701">
        <v>0</v>
      </c>
      <c r="W52701">
        <v>47</v>
      </c>
      <c r="X52701">
        <v>0</v>
      </c>
      <c r="Y52701">
        <v>0</v>
      </c>
      <c r="Z52701">
        <v>1041896</v>
      </c>
    </row>
    <row r="52702" spans="1:26" x14ac:dyDescent="0.3">
      <c r="A52702">
        <v>22</v>
      </c>
      <c r="B52702">
        <v>0</v>
      </c>
      <c r="C52702">
        <v>34</v>
      </c>
      <c r="D52702">
        <v>23.571428570999998</v>
      </c>
      <c r="E52702">
        <v>0.93103448280000001</v>
      </c>
      <c r="F52702">
        <v>15</v>
      </c>
      <c r="G52702">
        <v>1</v>
      </c>
      <c r="H52702">
        <v>38381</v>
      </c>
      <c r="I52702">
        <v>25</v>
      </c>
      <c r="J52702">
        <v>2</v>
      </c>
      <c r="K52702">
        <v>2</v>
      </c>
      <c r="L52702">
        <v>55</v>
      </c>
      <c r="M52702">
        <v>0</v>
      </c>
      <c r="N52702">
        <v>3.5714285700000001E-2</v>
      </c>
      <c r="O52702">
        <v>-2.2988510000000002E-3</v>
      </c>
      <c r="P52702">
        <v>0</v>
      </c>
      <c r="Q52702">
        <v>1</v>
      </c>
      <c r="R52702">
        <v>0</v>
      </c>
      <c r="S52702">
        <v>0</v>
      </c>
      <c r="T52702">
        <v>0</v>
      </c>
      <c r="U52702">
        <v>0</v>
      </c>
      <c r="V52702">
        <v>0</v>
      </c>
      <c r="W52702">
        <v>70</v>
      </c>
      <c r="X52702">
        <v>0</v>
      </c>
      <c r="Y52702">
        <v>0</v>
      </c>
      <c r="Z52702">
        <v>1041911</v>
      </c>
    </row>
    <row r="52703" spans="1:26" x14ac:dyDescent="0.3">
      <c r="A52703">
        <v>23</v>
      </c>
      <c r="B52703">
        <v>1</v>
      </c>
      <c r="C52703">
        <v>66</v>
      </c>
      <c r="D52703">
        <v>22.234042552999998</v>
      </c>
      <c r="E52703">
        <v>0.65454545450000001</v>
      </c>
      <c r="F52703">
        <v>15</v>
      </c>
      <c r="G52703">
        <v>0</v>
      </c>
      <c r="H52703">
        <v>76309</v>
      </c>
      <c r="I52703">
        <v>372</v>
      </c>
      <c r="J52703">
        <v>1126</v>
      </c>
      <c r="K52703">
        <v>0</v>
      </c>
      <c r="L52703">
        <v>81</v>
      </c>
      <c r="M52703">
        <v>-2</v>
      </c>
      <c r="N52703">
        <v>0.47894051240000002</v>
      </c>
      <c r="O52703">
        <v>-6.2695899999999996E-4</v>
      </c>
      <c r="P52703">
        <v>-3</v>
      </c>
      <c r="Q52703">
        <v>-2</v>
      </c>
      <c r="R52703">
        <v>6411</v>
      </c>
      <c r="S52703">
        <v>1</v>
      </c>
      <c r="T52703">
        <v>9</v>
      </c>
      <c r="U52703">
        <v>0</v>
      </c>
      <c r="V52703">
        <v>1</v>
      </c>
      <c r="W52703">
        <v>43</v>
      </c>
      <c r="X52703">
        <v>0</v>
      </c>
      <c r="Y52703">
        <v>0</v>
      </c>
      <c r="Z52703">
        <v>1041930</v>
      </c>
    </row>
    <row r="52704" spans="1:26" x14ac:dyDescent="0.3">
      <c r="A52704">
        <v>27</v>
      </c>
      <c r="B52704">
        <v>1</v>
      </c>
      <c r="C52704">
        <v>4</v>
      </c>
      <c r="D52704">
        <v>25</v>
      </c>
      <c r="E52704">
        <v>1</v>
      </c>
      <c r="F52704">
        <v>2</v>
      </c>
      <c r="G52704">
        <v>0</v>
      </c>
      <c r="H52704">
        <v>9964</v>
      </c>
      <c r="I52704">
        <v>148</v>
      </c>
      <c r="J52704">
        <v>0</v>
      </c>
      <c r="K52704">
        <v>2</v>
      </c>
      <c r="L52704">
        <v>1</v>
      </c>
      <c r="M52704">
        <v>0</v>
      </c>
      <c r="N52704">
        <v>0.66666666669999997</v>
      </c>
      <c r="O52704">
        <v>0</v>
      </c>
      <c r="P52704">
        <v>0</v>
      </c>
      <c r="Q52704">
        <v>0</v>
      </c>
      <c r="R52704">
        <v>9</v>
      </c>
      <c r="S52704">
        <v>0</v>
      </c>
      <c r="T52704">
        <v>0</v>
      </c>
      <c r="U52704">
        <v>0</v>
      </c>
      <c r="V52704">
        <v>0</v>
      </c>
      <c r="W52704">
        <v>76</v>
      </c>
      <c r="X52704">
        <v>1</v>
      </c>
      <c r="Y52704">
        <v>0</v>
      </c>
      <c r="Z52704">
        <v>1041938</v>
      </c>
    </row>
    <row r="52705" spans="1:26" x14ac:dyDescent="0.3">
      <c r="A52705">
        <v>16</v>
      </c>
      <c r="B52705">
        <v>0</v>
      </c>
      <c r="C52705">
        <v>5</v>
      </c>
      <c r="D52705">
        <v>16</v>
      </c>
      <c r="E52705">
        <v>0.2</v>
      </c>
      <c r="F52705">
        <v>1</v>
      </c>
      <c r="G52705">
        <v>0</v>
      </c>
      <c r="H52705">
        <v>313</v>
      </c>
      <c r="I52705">
        <v>0</v>
      </c>
      <c r="J52705">
        <v>0</v>
      </c>
      <c r="K52705">
        <v>0</v>
      </c>
      <c r="L52705">
        <v>13</v>
      </c>
      <c r="M52705">
        <v>2</v>
      </c>
      <c r="N52705">
        <v>0</v>
      </c>
      <c r="O52705">
        <v>-0.133333333</v>
      </c>
      <c r="P52705">
        <v>-1</v>
      </c>
      <c r="Q52705">
        <v>0</v>
      </c>
      <c r="R52705">
        <v>6</v>
      </c>
      <c r="S52705">
        <v>0</v>
      </c>
      <c r="T52705">
        <v>0</v>
      </c>
      <c r="U52705">
        <v>0</v>
      </c>
      <c r="V52705">
        <v>2</v>
      </c>
      <c r="W52705">
        <v>5</v>
      </c>
      <c r="X52705">
        <v>0</v>
      </c>
      <c r="Y52705">
        <v>0</v>
      </c>
      <c r="Z52705">
        <v>1041946</v>
      </c>
    </row>
    <row r="52706" spans="1:26" x14ac:dyDescent="0.3">
      <c r="A52706">
        <v>23</v>
      </c>
      <c r="B52706">
        <v>1</v>
      </c>
      <c r="C52706">
        <v>6</v>
      </c>
      <c r="D52706">
        <v>22.5</v>
      </c>
      <c r="E52706">
        <v>0.16666666669999999</v>
      </c>
      <c r="F52706">
        <v>2</v>
      </c>
      <c r="G52706">
        <v>0</v>
      </c>
      <c r="H52706">
        <v>10059</v>
      </c>
      <c r="I52706">
        <v>84</v>
      </c>
      <c r="J52706">
        <v>0</v>
      </c>
      <c r="K52706">
        <v>2</v>
      </c>
      <c r="L52706">
        <v>7</v>
      </c>
      <c r="M52706">
        <v>0</v>
      </c>
      <c r="N52706">
        <v>0.25</v>
      </c>
      <c r="O52706">
        <v>0</v>
      </c>
      <c r="P52706">
        <v>0</v>
      </c>
      <c r="Q52706">
        <v>0</v>
      </c>
      <c r="R52706">
        <v>19</v>
      </c>
      <c r="S52706">
        <v>0</v>
      </c>
      <c r="T52706">
        <v>0</v>
      </c>
      <c r="U52706">
        <v>0</v>
      </c>
      <c r="V52706">
        <v>0</v>
      </c>
      <c r="W52706">
        <v>69</v>
      </c>
      <c r="X52706">
        <v>1</v>
      </c>
      <c r="Y52706">
        <v>0</v>
      </c>
      <c r="Z52706">
        <v>1041968</v>
      </c>
    </row>
    <row r="52707" spans="1:26" x14ac:dyDescent="0.3">
      <c r="A52707">
        <v>23</v>
      </c>
      <c r="B52707">
        <v>1</v>
      </c>
      <c r="C52707">
        <v>1</v>
      </c>
      <c r="D52707">
        <v>21</v>
      </c>
      <c r="E52707">
        <v>1</v>
      </c>
      <c r="F52707">
        <v>1</v>
      </c>
      <c r="G52707">
        <v>0</v>
      </c>
      <c r="H52707">
        <v>197</v>
      </c>
      <c r="I52707">
        <v>25</v>
      </c>
      <c r="J52707">
        <v>0</v>
      </c>
      <c r="K52707">
        <v>0</v>
      </c>
      <c r="L52707">
        <v>2</v>
      </c>
      <c r="M52707">
        <v>-1</v>
      </c>
      <c r="N52707">
        <v>3</v>
      </c>
      <c r="O52707">
        <v>0</v>
      </c>
      <c r="P52707">
        <v>-1</v>
      </c>
      <c r="Q52707">
        <v>0</v>
      </c>
      <c r="R52707">
        <v>-1429</v>
      </c>
      <c r="S52707">
        <v>16</v>
      </c>
      <c r="T52707">
        <v>0</v>
      </c>
      <c r="U52707">
        <v>0</v>
      </c>
      <c r="V52707">
        <v>-6</v>
      </c>
      <c r="W52707">
        <v>13</v>
      </c>
      <c r="X52707">
        <v>0</v>
      </c>
      <c r="Y52707">
        <v>0</v>
      </c>
      <c r="Z52707">
        <v>1041997</v>
      </c>
    </row>
    <row r="52708" spans="1:26" x14ac:dyDescent="0.3">
      <c r="A52708">
        <v>49</v>
      </c>
      <c r="B52708">
        <v>1</v>
      </c>
      <c r="C52708">
        <v>1</v>
      </c>
      <c r="D52708">
        <v>45</v>
      </c>
      <c r="E52708">
        <v>0</v>
      </c>
      <c r="F52708">
        <v>1</v>
      </c>
      <c r="G52708">
        <v>0</v>
      </c>
      <c r="H52708">
        <v>710</v>
      </c>
      <c r="I52708">
        <v>2</v>
      </c>
      <c r="J52708">
        <v>0</v>
      </c>
      <c r="K52708">
        <v>1</v>
      </c>
      <c r="L52708">
        <v>1</v>
      </c>
      <c r="M52708">
        <v>0</v>
      </c>
      <c r="N52708">
        <v>0</v>
      </c>
      <c r="O52708">
        <v>0</v>
      </c>
      <c r="P52708">
        <v>0</v>
      </c>
      <c r="Q52708">
        <v>0</v>
      </c>
      <c r="R52708">
        <v>0</v>
      </c>
      <c r="S52708">
        <v>0</v>
      </c>
      <c r="T52708">
        <v>0</v>
      </c>
      <c r="U52708">
        <v>0</v>
      </c>
      <c r="V52708">
        <v>0</v>
      </c>
      <c r="W52708">
        <v>35</v>
      </c>
      <c r="X52708">
        <v>0</v>
      </c>
      <c r="Y52708">
        <v>0</v>
      </c>
      <c r="Z52708">
        <v>1042043</v>
      </c>
    </row>
    <row r="52709" spans="1:26" x14ac:dyDescent="0.3">
      <c r="A52709">
        <v>23</v>
      </c>
      <c r="B52709">
        <v>1</v>
      </c>
      <c r="C52709">
        <v>6</v>
      </c>
      <c r="D52709">
        <v>21.333333332999999</v>
      </c>
      <c r="E52709">
        <v>1</v>
      </c>
      <c r="F52709">
        <v>1</v>
      </c>
      <c r="G52709">
        <v>0</v>
      </c>
      <c r="H52709">
        <v>3496</v>
      </c>
      <c r="I52709">
        <v>0</v>
      </c>
      <c r="J52709">
        <v>0</v>
      </c>
      <c r="K52709">
        <v>0</v>
      </c>
      <c r="L52709">
        <v>6</v>
      </c>
      <c r="M52709">
        <v>0</v>
      </c>
      <c r="N52709">
        <v>0.33333333329999998</v>
      </c>
      <c r="O52709">
        <v>0</v>
      </c>
      <c r="P52709">
        <v>0</v>
      </c>
      <c r="Q52709">
        <v>0</v>
      </c>
      <c r="R52709">
        <v>0</v>
      </c>
      <c r="S52709">
        <v>0</v>
      </c>
      <c r="T52709">
        <v>0</v>
      </c>
      <c r="U52709">
        <v>0</v>
      </c>
      <c r="V52709">
        <v>0</v>
      </c>
      <c r="W52709">
        <v>58</v>
      </c>
      <c r="X52709">
        <v>0</v>
      </c>
      <c r="Y52709">
        <v>0</v>
      </c>
      <c r="Z52709">
        <v>1042044</v>
      </c>
    </row>
    <row r="52710" spans="1:26" x14ac:dyDescent="0.3">
      <c r="A52710">
        <v>25</v>
      </c>
      <c r="B52710">
        <v>1</v>
      </c>
      <c r="C52710">
        <v>9</v>
      </c>
      <c r="D52710">
        <v>22</v>
      </c>
      <c r="E52710">
        <v>0.42857142860000003</v>
      </c>
      <c r="F52710">
        <v>1</v>
      </c>
      <c r="G52710">
        <v>0</v>
      </c>
      <c r="H52710">
        <v>10133</v>
      </c>
      <c r="I52710">
        <v>15</v>
      </c>
      <c r="J52710">
        <v>0</v>
      </c>
      <c r="K52710">
        <v>1</v>
      </c>
      <c r="L52710">
        <v>4</v>
      </c>
      <c r="M52710">
        <v>0</v>
      </c>
      <c r="N52710">
        <v>0.4</v>
      </c>
      <c r="O52710">
        <v>0</v>
      </c>
      <c r="P52710">
        <v>0</v>
      </c>
      <c r="Q52710">
        <v>0</v>
      </c>
      <c r="R52710">
        <v>930</v>
      </c>
      <c r="S52710">
        <v>0</v>
      </c>
      <c r="T52710">
        <v>0</v>
      </c>
      <c r="U52710">
        <v>0</v>
      </c>
      <c r="V52710">
        <v>0</v>
      </c>
      <c r="W52710">
        <v>62</v>
      </c>
      <c r="X52710">
        <v>1</v>
      </c>
      <c r="Y52710">
        <v>0</v>
      </c>
      <c r="Z52710">
        <v>1042074</v>
      </c>
    </row>
    <row r="52711" spans="1:26" x14ac:dyDescent="0.3">
      <c r="A52711">
        <v>19</v>
      </c>
      <c r="B52711">
        <v>0</v>
      </c>
      <c r="C52711">
        <v>13</v>
      </c>
      <c r="D52711">
        <v>21.909090909</v>
      </c>
      <c r="E52711">
        <v>0.66666666669999997</v>
      </c>
      <c r="F52711">
        <v>6</v>
      </c>
      <c r="G52711">
        <v>0</v>
      </c>
      <c r="H52711">
        <v>16792</v>
      </c>
      <c r="I52711">
        <v>51</v>
      </c>
      <c r="J52711">
        <v>12</v>
      </c>
      <c r="K52711">
        <v>0</v>
      </c>
      <c r="L52711">
        <v>10</v>
      </c>
      <c r="M52711">
        <v>2</v>
      </c>
      <c r="N52711">
        <v>0.1313131313</v>
      </c>
      <c r="O52711">
        <v>-3.3333333E-2</v>
      </c>
      <c r="P52711">
        <v>0</v>
      </c>
      <c r="Q52711">
        <v>0</v>
      </c>
      <c r="R52711">
        <v>1408</v>
      </c>
      <c r="S52711">
        <v>4</v>
      </c>
      <c r="T52711">
        <v>0</v>
      </c>
      <c r="U52711">
        <v>0</v>
      </c>
      <c r="V52711">
        <v>2</v>
      </c>
      <c r="W52711">
        <v>17</v>
      </c>
      <c r="X52711">
        <v>0</v>
      </c>
      <c r="Y52711">
        <v>0</v>
      </c>
      <c r="Z52711">
        <v>1042088</v>
      </c>
    </row>
    <row r="52712" spans="1:26" x14ac:dyDescent="0.3">
      <c r="A52712">
        <v>21</v>
      </c>
      <c r="B52712">
        <v>1</v>
      </c>
      <c r="C52712">
        <v>25</v>
      </c>
      <c r="D52712">
        <v>20.533333333000002</v>
      </c>
      <c r="E52712">
        <v>0.73684210530000005</v>
      </c>
      <c r="F52712">
        <v>7</v>
      </c>
      <c r="G52712">
        <v>2</v>
      </c>
      <c r="H52712">
        <v>32073</v>
      </c>
      <c r="I52712">
        <v>177</v>
      </c>
      <c r="J52712">
        <v>7</v>
      </c>
      <c r="K52712">
        <v>1</v>
      </c>
      <c r="L52712">
        <v>43</v>
      </c>
      <c r="M52712">
        <v>-1</v>
      </c>
      <c r="N52712">
        <v>6.6666666700000002E-2</v>
      </c>
      <c r="O52712">
        <v>0</v>
      </c>
      <c r="P52712">
        <v>0</v>
      </c>
      <c r="Q52712">
        <v>0</v>
      </c>
      <c r="R52712">
        <v>3240</v>
      </c>
      <c r="S52712">
        <v>5</v>
      </c>
      <c r="T52712">
        <v>0</v>
      </c>
      <c r="U52712">
        <v>0</v>
      </c>
      <c r="V52712">
        <v>6</v>
      </c>
      <c r="W52712">
        <v>24</v>
      </c>
      <c r="X52712">
        <v>0</v>
      </c>
      <c r="Y52712">
        <v>0</v>
      </c>
      <c r="Z52712">
        <v>1042093</v>
      </c>
    </row>
    <row r="52713" spans="1:26" x14ac:dyDescent="0.3">
      <c r="A52713">
        <v>31</v>
      </c>
      <c r="B52713">
        <v>1</v>
      </c>
      <c r="C52713">
        <v>6</v>
      </c>
      <c r="D52713">
        <v>31.4</v>
      </c>
      <c r="E52713">
        <v>0.83333333330000003</v>
      </c>
      <c r="F52713">
        <v>1</v>
      </c>
      <c r="G52713">
        <v>0</v>
      </c>
      <c r="H52713">
        <v>56425</v>
      </c>
      <c r="I52713">
        <v>23</v>
      </c>
      <c r="J52713">
        <v>0</v>
      </c>
      <c r="K52713">
        <v>0</v>
      </c>
      <c r="L52713">
        <v>5</v>
      </c>
      <c r="M52713">
        <v>0</v>
      </c>
      <c r="N52713">
        <v>0</v>
      </c>
      <c r="O52713">
        <v>0</v>
      </c>
      <c r="P52713">
        <v>0</v>
      </c>
      <c r="Q52713">
        <v>0</v>
      </c>
      <c r="R52713">
        <v>4188</v>
      </c>
      <c r="S52713">
        <v>1</v>
      </c>
      <c r="T52713">
        <v>0</v>
      </c>
      <c r="U52713">
        <v>0</v>
      </c>
      <c r="V52713">
        <v>0</v>
      </c>
      <c r="W52713">
        <v>47</v>
      </c>
      <c r="X52713">
        <v>1</v>
      </c>
      <c r="Y52713">
        <v>0</v>
      </c>
      <c r="Z52713">
        <v>1042130</v>
      </c>
    </row>
    <row r="52714" spans="1:26" x14ac:dyDescent="0.3">
      <c r="A52714">
        <v>30</v>
      </c>
      <c r="B52714">
        <v>1</v>
      </c>
      <c r="C52714">
        <v>13</v>
      </c>
      <c r="D52714">
        <v>27.727272726999999</v>
      </c>
      <c r="E52714">
        <v>0.8461538462</v>
      </c>
      <c r="F52714">
        <v>5</v>
      </c>
      <c r="G52714">
        <v>0</v>
      </c>
      <c r="H52714">
        <v>91025</v>
      </c>
      <c r="I52714">
        <v>6</v>
      </c>
      <c r="J52714">
        <v>5</v>
      </c>
      <c r="K52714">
        <v>1</v>
      </c>
      <c r="L52714">
        <v>2</v>
      </c>
      <c r="M52714">
        <v>0</v>
      </c>
      <c r="N52714">
        <v>0.27272727270000002</v>
      </c>
      <c r="O52714">
        <v>0</v>
      </c>
      <c r="P52714">
        <v>0</v>
      </c>
      <c r="Q52714">
        <v>-1</v>
      </c>
      <c r="R52714">
        <v>1985</v>
      </c>
      <c r="S52714">
        <v>0</v>
      </c>
      <c r="T52714">
        <v>0</v>
      </c>
      <c r="U52714">
        <v>0</v>
      </c>
      <c r="V52714">
        <v>0</v>
      </c>
      <c r="W52714">
        <v>73</v>
      </c>
      <c r="X52714">
        <v>0</v>
      </c>
      <c r="Y52714">
        <v>0</v>
      </c>
      <c r="Z52714">
        <v>1042179</v>
      </c>
    </row>
    <row r="52715" spans="1:26" x14ac:dyDescent="0.3">
      <c r="A52715">
        <v>21</v>
      </c>
      <c r="B52715">
        <v>1</v>
      </c>
      <c r="C52715">
        <v>4</v>
      </c>
      <c r="D52715">
        <v>23.5</v>
      </c>
      <c r="E52715">
        <v>1</v>
      </c>
      <c r="F52715">
        <v>2</v>
      </c>
      <c r="G52715">
        <v>0</v>
      </c>
      <c r="H52715">
        <v>1929</v>
      </c>
      <c r="I52715">
        <v>16</v>
      </c>
      <c r="J52715">
        <v>0</v>
      </c>
      <c r="K52715">
        <v>0</v>
      </c>
      <c r="L52715">
        <v>4</v>
      </c>
      <c r="M52715">
        <v>0</v>
      </c>
      <c r="N52715">
        <v>0</v>
      </c>
      <c r="O52715">
        <v>0</v>
      </c>
      <c r="P52715">
        <v>0</v>
      </c>
      <c r="Q52715">
        <v>0</v>
      </c>
      <c r="R52715">
        <v>0</v>
      </c>
      <c r="S52715">
        <v>0</v>
      </c>
      <c r="T52715">
        <v>0</v>
      </c>
      <c r="U52715">
        <v>0</v>
      </c>
      <c r="V52715">
        <v>0</v>
      </c>
      <c r="W52715">
        <v>55</v>
      </c>
      <c r="X52715">
        <v>0</v>
      </c>
      <c r="Y52715">
        <v>0</v>
      </c>
      <c r="Z52715">
        <v>1042200</v>
      </c>
    </row>
    <row r="52716" spans="1:26" x14ac:dyDescent="0.3">
      <c r="A52716">
        <v>20</v>
      </c>
      <c r="B52716">
        <v>0</v>
      </c>
      <c r="C52716">
        <v>11</v>
      </c>
      <c r="D52716">
        <v>21.75</v>
      </c>
      <c r="E52716">
        <v>0.25</v>
      </c>
      <c r="F52716">
        <v>3</v>
      </c>
      <c r="G52716">
        <v>0</v>
      </c>
      <c r="H52716">
        <v>814</v>
      </c>
      <c r="I52716">
        <v>28</v>
      </c>
      <c r="J52716">
        <v>0</v>
      </c>
      <c r="K52716">
        <v>1</v>
      </c>
      <c r="L52716">
        <v>3</v>
      </c>
      <c r="M52716">
        <v>0</v>
      </c>
      <c r="N52716">
        <v>0.375</v>
      </c>
      <c r="O52716">
        <v>0</v>
      </c>
      <c r="P52716">
        <v>0</v>
      </c>
      <c r="Q52716">
        <v>0</v>
      </c>
      <c r="R52716">
        <v>0</v>
      </c>
      <c r="S52716">
        <v>0</v>
      </c>
      <c r="T52716">
        <v>0</v>
      </c>
      <c r="U52716">
        <v>0</v>
      </c>
      <c r="V52716">
        <v>0</v>
      </c>
      <c r="W52716">
        <v>50</v>
      </c>
      <c r="X52716">
        <v>0</v>
      </c>
      <c r="Y52716">
        <v>0</v>
      </c>
      <c r="Z52716">
        <v>1042201</v>
      </c>
    </row>
    <row r="52717" spans="1:26" x14ac:dyDescent="0.3">
      <c r="A52717">
        <v>20</v>
      </c>
      <c r="B52717">
        <v>0</v>
      </c>
      <c r="C52717">
        <v>12</v>
      </c>
      <c r="D52717">
        <v>20.2</v>
      </c>
      <c r="E52717">
        <v>0.11111111110000001</v>
      </c>
      <c r="F52717">
        <v>1</v>
      </c>
      <c r="G52717">
        <v>0</v>
      </c>
      <c r="H52717">
        <v>4855</v>
      </c>
      <c r="I52717">
        <v>17</v>
      </c>
      <c r="J52717">
        <v>0</v>
      </c>
      <c r="K52717">
        <v>0</v>
      </c>
      <c r="L52717">
        <v>5</v>
      </c>
      <c r="M52717">
        <v>1</v>
      </c>
      <c r="N52717">
        <v>-2.2222222E-2</v>
      </c>
      <c r="O52717">
        <v>-1.3888889E-2</v>
      </c>
      <c r="P52717">
        <v>0</v>
      </c>
      <c r="Q52717">
        <v>0</v>
      </c>
      <c r="R52717">
        <v>1594</v>
      </c>
      <c r="S52717">
        <v>0</v>
      </c>
      <c r="T52717">
        <v>0</v>
      </c>
      <c r="U52717">
        <v>0</v>
      </c>
      <c r="V52717">
        <v>0</v>
      </c>
      <c r="W52717">
        <v>12</v>
      </c>
      <c r="X52717">
        <v>0</v>
      </c>
      <c r="Y52717">
        <v>0</v>
      </c>
      <c r="Z52717">
        <v>1042213</v>
      </c>
    </row>
    <row r="52718" spans="1:26" x14ac:dyDescent="0.3">
      <c r="A52718">
        <v>25</v>
      </c>
      <c r="B52718">
        <v>1</v>
      </c>
      <c r="C52718">
        <v>3</v>
      </c>
      <c r="D52718">
        <v>23</v>
      </c>
      <c r="E52718">
        <v>0.5</v>
      </c>
      <c r="F52718">
        <v>1</v>
      </c>
      <c r="G52718">
        <v>0</v>
      </c>
      <c r="H52718">
        <v>90604</v>
      </c>
      <c r="I52718">
        <v>3</v>
      </c>
      <c r="J52718">
        <v>0</v>
      </c>
      <c r="K52718">
        <v>0</v>
      </c>
      <c r="L52718">
        <v>3</v>
      </c>
      <c r="M52718">
        <v>0</v>
      </c>
      <c r="N52718">
        <v>0</v>
      </c>
      <c r="O52718">
        <v>0</v>
      </c>
      <c r="P52718">
        <v>0</v>
      </c>
      <c r="Q52718">
        <v>0</v>
      </c>
      <c r="R52718">
        <v>8926</v>
      </c>
      <c r="S52718">
        <v>0</v>
      </c>
      <c r="T52718">
        <v>0</v>
      </c>
      <c r="U52718">
        <v>0</v>
      </c>
      <c r="V52718">
        <v>0</v>
      </c>
      <c r="W52718">
        <v>63</v>
      </c>
      <c r="X52718">
        <v>0</v>
      </c>
      <c r="Y52718">
        <v>0</v>
      </c>
      <c r="Z52718">
        <v>1042236</v>
      </c>
    </row>
    <row r="52719" spans="1:26" x14ac:dyDescent="0.3">
      <c r="A52719">
        <v>36</v>
      </c>
      <c r="B52719">
        <v>1</v>
      </c>
      <c r="C52719">
        <v>1</v>
      </c>
      <c r="D52719">
        <v>30</v>
      </c>
      <c r="E52719">
        <v>0</v>
      </c>
      <c r="F52719">
        <v>1</v>
      </c>
      <c r="G52719">
        <v>0</v>
      </c>
      <c r="H52719">
        <v>1429</v>
      </c>
      <c r="I52719">
        <v>0</v>
      </c>
      <c r="J52719">
        <v>0</v>
      </c>
      <c r="K52719">
        <v>1</v>
      </c>
      <c r="L52719">
        <v>1</v>
      </c>
      <c r="M52719">
        <v>0</v>
      </c>
      <c r="N52719">
        <v>0</v>
      </c>
      <c r="O52719">
        <v>0</v>
      </c>
      <c r="P52719">
        <v>0</v>
      </c>
      <c r="Q52719">
        <v>0</v>
      </c>
      <c r="R52719">
        <v>0</v>
      </c>
      <c r="S52719">
        <v>0</v>
      </c>
      <c r="T52719">
        <v>0</v>
      </c>
      <c r="U52719">
        <v>0</v>
      </c>
      <c r="V52719">
        <v>0</v>
      </c>
      <c r="W52719">
        <v>52</v>
      </c>
      <c r="X52719">
        <v>1</v>
      </c>
      <c r="Y52719">
        <v>0</v>
      </c>
      <c r="Z52719">
        <v>1042242</v>
      </c>
    </row>
    <row r="52720" spans="1:26" x14ac:dyDescent="0.3">
      <c r="A52720">
        <v>24</v>
      </c>
      <c r="B52720">
        <v>0</v>
      </c>
      <c r="C52720">
        <v>1</v>
      </c>
      <c r="D52720">
        <v>19</v>
      </c>
      <c r="E52720">
        <v>0</v>
      </c>
      <c r="F52720">
        <v>0</v>
      </c>
      <c r="G52720">
        <v>0</v>
      </c>
      <c r="H52720">
        <v>1043</v>
      </c>
      <c r="I52720">
        <v>0</v>
      </c>
      <c r="J52720">
        <v>0</v>
      </c>
      <c r="K52720">
        <v>0</v>
      </c>
      <c r="L52720">
        <v>1</v>
      </c>
      <c r="M52720">
        <v>0</v>
      </c>
      <c r="N52720">
        <v>0</v>
      </c>
      <c r="O52720">
        <v>0</v>
      </c>
      <c r="P52720">
        <v>0</v>
      </c>
      <c r="Q52720">
        <v>0</v>
      </c>
      <c r="R52720">
        <v>0</v>
      </c>
      <c r="S52720">
        <v>0</v>
      </c>
      <c r="T52720">
        <v>0</v>
      </c>
      <c r="U52720">
        <v>0</v>
      </c>
      <c r="V52720">
        <v>0</v>
      </c>
      <c r="W52720">
        <v>27</v>
      </c>
      <c r="X52720">
        <v>0</v>
      </c>
      <c r="Y52720">
        <v>0</v>
      </c>
      <c r="Z52720">
        <v>1042245</v>
      </c>
    </row>
    <row r="52721" spans="1:26" x14ac:dyDescent="0.3">
      <c r="A52721">
        <v>22</v>
      </c>
      <c r="B52721">
        <v>0</v>
      </c>
      <c r="C52721">
        <v>1</v>
      </c>
      <c r="D52721">
        <v>23</v>
      </c>
      <c r="E52721">
        <v>1</v>
      </c>
      <c r="F52721">
        <v>0</v>
      </c>
      <c r="G52721">
        <v>0</v>
      </c>
      <c r="H52721">
        <v>2</v>
      </c>
      <c r="I52721">
        <v>0</v>
      </c>
      <c r="J52721">
        <v>0</v>
      </c>
      <c r="K52721">
        <v>0</v>
      </c>
      <c r="L52721">
        <v>1</v>
      </c>
      <c r="M52721">
        <v>0</v>
      </c>
      <c r="N52721">
        <v>0</v>
      </c>
      <c r="O52721">
        <v>0</v>
      </c>
      <c r="P52721">
        <v>0</v>
      </c>
      <c r="Q52721">
        <v>0</v>
      </c>
      <c r="R52721">
        <v>0</v>
      </c>
      <c r="S52721">
        <v>0</v>
      </c>
      <c r="T52721">
        <v>0</v>
      </c>
      <c r="U52721">
        <v>0</v>
      </c>
      <c r="V52721">
        <v>0</v>
      </c>
      <c r="W52721">
        <v>62</v>
      </c>
      <c r="X52721">
        <v>1</v>
      </c>
      <c r="Y52721">
        <v>0</v>
      </c>
      <c r="Z52721">
        <v>1042302</v>
      </c>
    </row>
    <row r="52722" spans="1:26" x14ac:dyDescent="0.3">
      <c r="A52722">
        <v>20</v>
      </c>
      <c r="B52722">
        <v>0</v>
      </c>
      <c r="C52722">
        <v>65</v>
      </c>
      <c r="D52722">
        <v>20.895833332999999</v>
      </c>
      <c r="E52722">
        <v>0.56666666669999999</v>
      </c>
      <c r="F52722">
        <v>14</v>
      </c>
      <c r="G52722">
        <v>3</v>
      </c>
      <c r="H52722">
        <v>25626</v>
      </c>
      <c r="I52722">
        <v>227</v>
      </c>
      <c r="J52722">
        <v>2</v>
      </c>
      <c r="K52722">
        <v>1</v>
      </c>
      <c r="L52722">
        <v>120</v>
      </c>
      <c r="M52722">
        <v>3</v>
      </c>
      <c r="N52722">
        <v>0.17242907800000001</v>
      </c>
      <c r="O52722">
        <v>5.2631579E-3</v>
      </c>
      <c r="P52722">
        <v>2</v>
      </c>
      <c r="Q52722">
        <v>1</v>
      </c>
      <c r="R52722">
        <v>2199</v>
      </c>
      <c r="S52722">
        <v>1</v>
      </c>
      <c r="T52722">
        <v>0</v>
      </c>
      <c r="U52722">
        <v>0</v>
      </c>
      <c r="V52722">
        <v>0</v>
      </c>
      <c r="W52722">
        <v>37</v>
      </c>
      <c r="X52722">
        <v>0</v>
      </c>
      <c r="Y52722">
        <v>0</v>
      </c>
      <c r="Z52722">
        <v>1042311</v>
      </c>
    </row>
    <row r="52723" spans="1:26" x14ac:dyDescent="0.3">
      <c r="A52723">
        <v>24</v>
      </c>
      <c r="B52723">
        <v>1</v>
      </c>
      <c r="C52723">
        <v>2</v>
      </c>
      <c r="D52723">
        <v>23.5</v>
      </c>
      <c r="E52723">
        <v>0.5</v>
      </c>
      <c r="F52723">
        <v>1</v>
      </c>
      <c r="G52723">
        <v>0</v>
      </c>
      <c r="H52723">
        <v>7068</v>
      </c>
      <c r="I52723">
        <v>52</v>
      </c>
      <c r="J52723">
        <v>0</v>
      </c>
      <c r="K52723">
        <v>0</v>
      </c>
      <c r="L52723">
        <v>1</v>
      </c>
      <c r="M52723">
        <v>0</v>
      </c>
      <c r="N52723">
        <v>0.5</v>
      </c>
      <c r="O52723">
        <v>0</v>
      </c>
      <c r="P52723">
        <v>0</v>
      </c>
      <c r="Q52723">
        <v>0</v>
      </c>
      <c r="R52723">
        <v>0</v>
      </c>
      <c r="S52723">
        <v>0</v>
      </c>
      <c r="T52723">
        <v>0</v>
      </c>
      <c r="U52723">
        <v>0</v>
      </c>
      <c r="V52723">
        <v>0</v>
      </c>
      <c r="W52723">
        <v>17</v>
      </c>
      <c r="X52723">
        <v>1</v>
      </c>
      <c r="Y52723">
        <v>0</v>
      </c>
      <c r="Z52723">
        <v>1042334</v>
      </c>
    </row>
    <row r="52724" spans="1:26" x14ac:dyDescent="0.3">
      <c r="A52724">
        <v>24</v>
      </c>
      <c r="B52724">
        <v>0</v>
      </c>
      <c r="C52724">
        <v>33</v>
      </c>
      <c r="D52724">
        <v>30.631578947000001</v>
      </c>
      <c r="E52724">
        <v>0.8846153846</v>
      </c>
      <c r="F52724">
        <v>12</v>
      </c>
      <c r="G52724">
        <v>6</v>
      </c>
      <c r="H52724">
        <v>11861</v>
      </c>
      <c r="I52724">
        <v>414</v>
      </c>
      <c r="J52724">
        <v>0</v>
      </c>
      <c r="K52724">
        <v>0</v>
      </c>
      <c r="L52724">
        <v>12</v>
      </c>
      <c r="M52724">
        <v>0</v>
      </c>
      <c r="N52724">
        <v>0.4210526316</v>
      </c>
      <c r="O52724">
        <v>0</v>
      </c>
      <c r="P52724">
        <v>0</v>
      </c>
      <c r="Q52724">
        <v>1</v>
      </c>
      <c r="R52724">
        <v>0</v>
      </c>
      <c r="S52724">
        <v>0</v>
      </c>
      <c r="T52724">
        <v>0</v>
      </c>
      <c r="U52724">
        <v>0</v>
      </c>
      <c r="V52724">
        <v>0</v>
      </c>
      <c r="W52724">
        <v>50</v>
      </c>
      <c r="X52724">
        <v>1</v>
      </c>
      <c r="Y52724">
        <v>0</v>
      </c>
      <c r="Z52724">
        <v>1042347</v>
      </c>
    </row>
    <row r="52725" spans="1:26" x14ac:dyDescent="0.3">
      <c r="A52725">
        <v>19</v>
      </c>
      <c r="B52725">
        <v>0</v>
      </c>
      <c r="C52725">
        <v>99</v>
      </c>
      <c r="D52725">
        <v>19.071428570999998</v>
      </c>
      <c r="E52725">
        <v>0.18072289159999999</v>
      </c>
      <c r="F52725">
        <v>21</v>
      </c>
      <c r="G52725">
        <v>1</v>
      </c>
      <c r="H52725">
        <v>887</v>
      </c>
      <c r="I52725">
        <v>68</v>
      </c>
      <c r="J52725">
        <v>0</v>
      </c>
      <c r="K52725">
        <v>0</v>
      </c>
      <c r="L52725">
        <v>6</v>
      </c>
      <c r="M52725">
        <v>29</v>
      </c>
      <c r="N52725">
        <v>0.31055900619999999</v>
      </c>
      <c r="O52725">
        <v>-3.9616090999999999E-2</v>
      </c>
      <c r="P52725">
        <v>3</v>
      </c>
      <c r="Q52725">
        <v>0</v>
      </c>
      <c r="R52725">
        <v>84</v>
      </c>
      <c r="S52725">
        <v>7</v>
      </c>
      <c r="T52725">
        <v>0</v>
      </c>
      <c r="U52725">
        <v>0</v>
      </c>
      <c r="V52725">
        <v>4</v>
      </c>
      <c r="W52725">
        <v>15</v>
      </c>
      <c r="X52725">
        <v>1</v>
      </c>
      <c r="Y52725">
        <v>0</v>
      </c>
      <c r="Z52725">
        <v>1042395</v>
      </c>
    </row>
    <row r="52726" spans="1:26" x14ac:dyDescent="0.3">
      <c r="A52726">
        <v>34</v>
      </c>
      <c r="B52726">
        <v>1</v>
      </c>
      <c r="C52726">
        <v>50</v>
      </c>
      <c r="D52726">
        <v>28.24</v>
      </c>
      <c r="E52726">
        <v>0.83333333330000003</v>
      </c>
      <c r="F52726">
        <v>17</v>
      </c>
      <c r="G52726">
        <v>3</v>
      </c>
      <c r="H52726">
        <v>18903</v>
      </c>
      <c r="I52726">
        <v>208</v>
      </c>
      <c r="J52726">
        <v>0</v>
      </c>
      <c r="K52726">
        <v>0</v>
      </c>
      <c r="L52726">
        <v>45</v>
      </c>
      <c r="M52726">
        <v>0</v>
      </c>
      <c r="N52726">
        <v>-1.36</v>
      </c>
      <c r="O52726">
        <v>0</v>
      </c>
      <c r="P52726">
        <v>0</v>
      </c>
      <c r="Q52726">
        <v>0</v>
      </c>
      <c r="R52726">
        <v>0</v>
      </c>
      <c r="S52726">
        <v>0</v>
      </c>
      <c r="T52726">
        <v>0</v>
      </c>
      <c r="U52726">
        <v>0</v>
      </c>
      <c r="V52726">
        <v>0</v>
      </c>
      <c r="W52726">
        <v>62</v>
      </c>
      <c r="X52726">
        <v>0</v>
      </c>
      <c r="Y52726">
        <v>0</v>
      </c>
      <c r="Z52726">
        <v>1042420</v>
      </c>
    </row>
    <row r="52727" spans="1:26" x14ac:dyDescent="0.3">
      <c r="A52727">
        <v>23</v>
      </c>
      <c r="B52727">
        <v>0</v>
      </c>
      <c r="C52727">
        <v>15</v>
      </c>
      <c r="D52727">
        <v>21.461538462</v>
      </c>
      <c r="E52727">
        <v>0.53333333329999999</v>
      </c>
      <c r="F52727">
        <v>4</v>
      </c>
      <c r="G52727">
        <v>1</v>
      </c>
      <c r="H52727">
        <v>6461</v>
      </c>
      <c r="I52727">
        <v>0</v>
      </c>
      <c r="J52727">
        <v>0</v>
      </c>
      <c r="K52727">
        <v>0</v>
      </c>
      <c r="L52727">
        <v>10</v>
      </c>
      <c r="M52727">
        <v>3</v>
      </c>
      <c r="N52727">
        <v>6.9930069999999999E-3</v>
      </c>
      <c r="O52727">
        <v>3.3333333299999997E-2</v>
      </c>
      <c r="P52727">
        <v>0</v>
      </c>
      <c r="Q52727">
        <v>1</v>
      </c>
      <c r="R52727">
        <v>843</v>
      </c>
      <c r="S52727">
        <v>0</v>
      </c>
      <c r="T52727">
        <v>0</v>
      </c>
      <c r="U52727">
        <v>0</v>
      </c>
      <c r="V52727">
        <v>2</v>
      </c>
      <c r="W52727">
        <v>9</v>
      </c>
      <c r="X52727">
        <v>0</v>
      </c>
      <c r="Y52727">
        <v>0</v>
      </c>
      <c r="Z52727">
        <v>1042466</v>
      </c>
    </row>
    <row r="52728" spans="1:26" x14ac:dyDescent="0.3">
      <c r="A52728">
        <v>20</v>
      </c>
      <c r="B52728">
        <v>0</v>
      </c>
      <c r="C52728">
        <v>8</v>
      </c>
      <c r="D52728">
        <v>22.6</v>
      </c>
      <c r="E52728">
        <v>0.75</v>
      </c>
      <c r="F52728">
        <v>2</v>
      </c>
      <c r="G52728">
        <v>0</v>
      </c>
      <c r="H52728">
        <v>8141</v>
      </c>
      <c r="I52728">
        <v>82</v>
      </c>
      <c r="J52728">
        <v>0</v>
      </c>
      <c r="K52728">
        <v>0</v>
      </c>
      <c r="L52728">
        <v>2</v>
      </c>
      <c r="M52728">
        <v>1</v>
      </c>
      <c r="N52728">
        <v>0.2</v>
      </c>
      <c r="O52728">
        <v>3.5714285700000001E-2</v>
      </c>
      <c r="P52728">
        <v>0</v>
      </c>
      <c r="Q52728">
        <v>0</v>
      </c>
      <c r="R52728">
        <v>0</v>
      </c>
      <c r="S52728">
        <v>2</v>
      </c>
      <c r="T52728">
        <v>0</v>
      </c>
      <c r="U52728">
        <v>0</v>
      </c>
      <c r="V52728">
        <v>0</v>
      </c>
      <c r="W52728">
        <v>20</v>
      </c>
      <c r="X52728">
        <v>1</v>
      </c>
      <c r="Y52728">
        <v>0</v>
      </c>
      <c r="Z52728">
        <v>1042484</v>
      </c>
    </row>
    <row r="52729" spans="1:26" x14ac:dyDescent="0.3">
      <c r="A52729">
        <v>20</v>
      </c>
      <c r="B52729">
        <v>0</v>
      </c>
      <c r="C52729">
        <v>3</v>
      </c>
      <c r="D52729">
        <v>20.666666667000001</v>
      </c>
      <c r="E52729">
        <v>1</v>
      </c>
      <c r="F52729">
        <v>2</v>
      </c>
      <c r="G52729">
        <v>0</v>
      </c>
      <c r="H52729">
        <v>987</v>
      </c>
      <c r="I52729">
        <v>2</v>
      </c>
      <c r="J52729">
        <v>0</v>
      </c>
      <c r="K52729">
        <v>1</v>
      </c>
      <c r="L52729">
        <v>3</v>
      </c>
      <c r="M52729">
        <v>-1</v>
      </c>
      <c r="N52729">
        <v>-0.83333333300000001</v>
      </c>
      <c r="O52729">
        <v>0</v>
      </c>
      <c r="P52729">
        <v>0</v>
      </c>
      <c r="Q52729">
        <v>0</v>
      </c>
      <c r="R52729">
        <v>0</v>
      </c>
      <c r="S52729">
        <v>0</v>
      </c>
      <c r="T52729">
        <v>0</v>
      </c>
      <c r="U52729">
        <v>0</v>
      </c>
      <c r="V52729">
        <v>0</v>
      </c>
      <c r="W52729">
        <v>17</v>
      </c>
      <c r="X52729">
        <v>0</v>
      </c>
      <c r="Y52729">
        <v>0</v>
      </c>
      <c r="Z52729">
        <v>1042506</v>
      </c>
    </row>
    <row r="52730" spans="1:26" x14ac:dyDescent="0.3">
      <c r="A52730">
        <v>36</v>
      </c>
      <c r="B52730">
        <v>0</v>
      </c>
      <c r="C52730">
        <v>4</v>
      </c>
      <c r="D52730">
        <v>37</v>
      </c>
      <c r="E52730">
        <v>0</v>
      </c>
      <c r="F52730">
        <v>1</v>
      </c>
      <c r="G52730">
        <v>0</v>
      </c>
      <c r="H52730">
        <v>10889</v>
      </c>
      <c r="I52730">
        <v>0</v>
      </c>
      <c r="J52730">
        <v>0</v>
      </c>
      <c r="K52730">
        <v>1</v>
      </c>
      <c r="L52730">
        <v>8</v>
      </c>
      <c r="M52730">
        <v>0</v>
      </c>
      <c r="N52730">
        <v>0.5</v>
      </c>
      <c r="O52730">
        <v>0</v>
      </c>
      <c r="P52730">
        <v>0</v>
      </c>
      <c r="Q52730">
        <v>0</v>
      </c>
      <c r="R52730">
        <v>0</v>
      </c>
      <c r="S52730">
        <v>0</v>
      </c>
      <c r="T52730">
        <v>0</v>
      </c>
      <c r="U52730">
        <v>0</v>
      </c>
      <c r="V52730">
        <v>0</v>
      </c>
      <c r="W52730">
        <v>53</v>
      </c>
      <c r="X52730">
        <v>1</v>
      </c>
      <c r="Y52730">
        <v>0</v>
      </c>
      <c r="Z52730">
        <v>1042531</v>
      </c>
    </row>
    <row r="52731" spans="1:26" x14ac:dyDescent="0.3">
      <c r="A52731">
        <v>23</v>
      </c>
      <c r="B52731">
        <v>0</v>
      </c>
      <c r="C52731">
        <v>1</v>
      </c>
      <c r="D52731">
        <v>22</v>
      </c>
      <c r="E52731">
        <v>1</v>
      </c>
      <c r="F52731">
        <v>1</v>
      </c>
      <c r="G52731">
        <v>0</v>
      </c>
      <c r="H52731">
        <v>235</v>
      </c>
      <c r="I52731">
        <v>8</v>
      </c>
      <c r="J52731">
        <v>0</v>
      </c>
      <c r="K52731">
        <v>0</v>
      </c>
      <c r="L52731">
        <v>1</v>
      </c>
      <c r="M52731">
        <v>0</v>
      </c>
      <c r="N52731">
        <v>0</v>
      </c>
      <c r="O52731">
        <v>0</v>
      </c>
      <c r="P52731">
        <v>0</v>
      </c>
      <c r="Q52731">
        <v>0</v>
      </c>
      <c r="R52731">
        <v>0</v>
      </c>
      <c r="S52731">
        <v>0</v>
      </c>
      <c r="T52731">
        <v>0</v>
      </c>
      <c r="U52731">
        <v>0</v>
      </c>
      <c r="V52731">
        <v>0</v>
      </c>
      <c r="W52731">
        <v>23</v>
      </c>
      <c r="X52731">
        <v>1</v>
      </c>
      <c r="Y52731">
        <v>0</v>
      </c>
      <c r="Z52731">
        <v>1042557</v>
      </c>
    </row>
    <row r="52732" spans="1:26" x14ac:dyDescent="0.3">
      <c r="A52732">
        <v>23</v>
      </c>
      <c r="B52732">
        <v>0</v>
      </c>
      <c r="C52732">
        <v>8</v>
      </c>
      <c r="D52732">
        <v>25</v>
      </c>
      <c r="E52732">
        <v>0.71428571429999999</v>
      </c>
      <c r="F52732">
        <v>1</v>
      </c>
      <c r="G52732">
        <v>0</v>
      </c>
      <c r="H52732">
        <v>8348</v>
      </c>
      <c r="I52732">
        <v>0</v>
      </c>
      <c r="J52732">
        <v>3</v>
      </c>
      <c r="K52732">
        <v>0</v>
      </c>
      <c r="L52732">
        <v>8</v>
      </c>
      <c r="M52732">
        <v>0</v>
      </c>
      <c r="N52732">
        <v>0.4</v>
      </c>
      <c r="O52732">
        <v>0</v>
      </c>
      <c r="P52732">
        <v>0</v>
      </c>
      <c r="Q52732">
        <v>0</v>
      </c>
      <c r="R52732">
        <v>0</v>
      </c>
      <c r="S52732">
        <v>0</v>
      </c>
      <c r="T52732">
        <v>0</v>
      </c>
      <c r="U52732">
        <v>0</v>
      </c>
      <c r="V52732">
        <v>0</v>
      </c>
      <c r="W52732">
        <v>72</v>
      </c>
      <c r="X52732">
        <v>1</v>
      </c>
      <c r="Y52732">
        <v>0</v>
      </c>
      <c r="Z52732">
        <v>1042561</v>
      </c>
    </row>
    <row r="52733" spans="1:26" x14ac:dyDescent="0.3">
      <c r="A52733">
        <v>54</v>
      </c>
      <c r="B52733">
        <v>0</v>
      </c>
      <c r="C52733">
        <v>25</v>
      </c>
      <c r="D52733">
        <v>41.785714286000001</v>
      </c>
      <c r="E52733">
        <v>0.7</v>
      </c>
      <c r="F52733">
        <v>7</v>
      </c>
      <c r="G52733">
        <v>5</v>
      </c>
      <c r="H52733">
        <v>9913</v>
      </c>
      <c r="I52733">
        <v>675</v>
      </c>
      <c r="J52733">
        <v>2</v>
      </c>
      <c r="K52733">
        <v>1</v>
      </c>
      <c r="L52733">
        <v>13</v>
      </c>
      <c r="M52733">
        <v>0</v>
      </c>
      <c r="N52733">
        <v>0.14285714290000001</v>
      </c>
      <c r="O52733">
        <v>0</v>
      </c>
      <c r="P52733">
        <v>0</v>
      </c>
      <c r="Q52733">
        <v>0</v>
      </c>
      <c r="R52733">
        <v>46</v>
      </c>
      <c r="S52733">
        <v>1</v>
      </c>
      <c r="T52733">
        <v>0</v>
      </c>
      <c r="U52733">
        <v>0</v>
      </c>
      <c r="V52733">
        <v>0</v>
      </c>
      <c r="W52733">
        <v>98</v>
      </c>
      <c r="X52733">
        <v>1</v>
      </c>
      <c r="Y52733">
        <v>0</v>
      </c>
      <c r="Z52733">
        <v>1042663</v>
      </c>
    </row>
    <row r="52734" spans="1:26" x14ac:dyDescent="0.3">
      <c r="A52734">
        <v>15</v>
      </c>
      <c r="B52734">
        <v>0</v>
      </c>
      <c r="C52734">
        <v>12</v>
      </c>
      <c r="D52734">
        <v>18.2</v>
      </c>
      <c r="E52734">
        <v>0.77777777780000001</v>
      </c>
      <c r="F52734">
        <v>7</v>
      </c>
      <c r="G52734">
        <v>0</v>
      </c>
      <c r="H52734">
        <v>147</v>
      </c>
      <c r="I52734">
        <v>56</v>
      </c>
      <c r="J52734">
        <v>0</v>
      </c>
      <c r="K52734">
        <v>0</v>
      </c>
      <c r="L52734">
        <v>6</v>
      </c>
      <c r="M52734">
        <v>0</v>
      </c>
      <c r="N52734">
        <v>0.3</v>
      </c>
      <c r="O52734">
        <v>0</v>
      </c>
      <c r="P52734">
        <v>0</v>
      </c>
      <c r="Q52734">
        <v>0</v>
      </c>
      <c r="R52734">
        <v>0</v>
      </c>
      <c r="S52734">
        <v>0</v>
      </c>
      <c r="T52734">
        <v>0</v>
      </c>
      <c r="U52734">
        <v>0</v>
      </c>
      <c r="V52734">
        <v>0</v>
      </c>
      <c r="W52734">
        <v>34</v>
      </c>
      <c r="X52734">
        <v>1</v>
      </c>
      <c r="Y52734">
        <v>0</v>
      </c>
      <c r="Z52734">
        <v>1042669</v>
      </c>
    </row>
    <row r="52735" spans="1:26" x14ac:dyDescent="0.3">
      <c r="A52735">
        <v>20</v>
      </c>
      <c r="B52735">
        <v>1</v>
      </c>
      <c r="C52735">
        <v>1</v>
      </c>
      <c r="D52735">
        <v>22</v>
      </c>
      <c r="E52735">
        <v>1</v>
      </c>
      <c r="F52735">
        <v>1</v>
      </c>
      <c r="G52735">
        <v>0</v>
      </c>
      <c r="H52735">
        <v>383</v>
      </c>
      <c r="I52735">
        <v>1</v>
      </c>
      <c r="J52735">
        <v>0</v>
      </c>
      <c r="K52735">
        <v>1</v>
      </c>
      <c r="L52735">
        <v>4</v>
      </c>
      <c r="M52735">
        <v>0</v>
      </c>
      <c r="N52735">
        <v>0</v>
      </c>
      <c r="O52735">
        <v>0</v>
      </c>
      <c r="P52735">
        <v>0</v>
      </c>
      <c r="Q52735">
        <v>0</v>
      </c>
      <c r="R52735">
        <v>0</v>
      </c>
      <c r="S52735">
        <v>0</v>
      </c>
      <c r="T52735">
        <v>0</v>
      </c>
      <c r="U52735">
        <v>0</v>
      </c>
      <c r="V52735">
        <v>0</v>
      </c>
      <c r="W52735">
        <v>51</v>
      </c>
      <c r="X52735">
        <v>0</v>
      </c>
      <c r="Y52735">
        <v>0</v>
      </c>
      <c r="Z52735">
        <v>1042710</v>
      </c>
    </row>
    <row r="52736" spans="1:26" x14ac:dyDescent="0.3">
      <c r="A52736">
        <v>23</v>
      </c>
      <c r="B52736">
        <v>1</v>
      </c>
      <c r="C52736">
        <v>51</v>
      </c>
      <c r="D52736">
        <v>21.717948717999999</v>
      </c>
      <c r="E52736">
        <v>0.4222222222</v>
      </c>
      <c r="F52736">
        <v>8</v>
      </c>
      <c r="G52736">
        <v>0</v>
      </c>
      <c r="H52736">
        <v>4700</v>
      </c>
      <c r="I52736">
        <v>72</v>
      </c>
      <c r="J52736">
        <v>0</v>
      </c>
      <c r="K52736">
        <v>1</v>
      </c>
      <c r="L52736">
        <v>53</v>
      </c>
      <c r="M52736">
        <v>0</v>
      </c>
      <c r="N52736">
        <v>0.2307692308</v>
      </c>
      <c r="O52736">
        <v>-1.2560386E-2</v>
      </c>
      <c r="P52736">
        <v>0</v>
      </c>
      <c r="Q52736">
        <v>0</v>
      </c>
      <c r="R52736">
        <v>0</v>
      </c>
      <c r="S52736">
        <v>0</v>
      </c>
      <c r="T52736">
        <v>0</v>
      </c>
      <c r="U52736">
        <v>0</v>
      </c>
      <c r="V52736">
        <v>0</v>
      </c>
      <c r="W52736">
        <v>50</v>
      </c>
      <c r="X52736">
        <v>0</v>
      </c>
      <c r="Y52736">
        <v>0</v>
      </c>
      <c r="Z52736">
        <v>1042742</v>
      </c>
    </row>
    <row r="52737" spans="1:26" x14ac:dyDescent="0.3">
      <c r="A52737">
        <v>17</v>
      </c>
      <c r="B52737">
        <v>0</v>
      </c>
      <c r="C52737">
        <v>19</v>
      </c>
      <c r="D52737">
        <v>20.399999999999999</v>
      </c>
      <c r="E52737">
        <v>0.52941176469999995</v>
      </c>
      <c r="F52737">
        <v>1</v>
      </c>
      <c r="G52737">
        <v>0</v>
      </c>
      <c r="H52737">
        <v>7229</v>
      </c>
      <c r="I52737">
        <v>17</v>
      </c>
      <c r="J52737">
        <v>0</v>
      </c>
      <c r="K52737">
        <v>1</v>
      </c>
      <c r="L52737">
        <v>55</v>
      </c>
      <c r="M52737">
        <v>-1</v>
      </c>
      <c r="N52737">
        <v>0.46666666670000001</v>
      </c>
      <c r="O52737">
        <v>-2.6143791E-2</v>
      </c>
      <c r="P52737">
        <v>0</v>
      </c>
      <c r="Q52737">
        <v>0</v>
      </c>
      <c r="R52737">
        <v>0</v>
      </c>
      <c r="S52737">
        <v>0</v>
      </c>
      <c r="T52737">
        <v>0</v>
      </c>
      <c r="U52737">
        <v>0</v>
      </c>
      <c r="V52737">
        <v>1</v>
      </c>
      <c r="W52737">
        <v>35</v>
      </c>
      <c r="X52737">
        <v>0</v>
      </c>
      <c r="Y52737">
        <v>0</v>
      </c>
      <c r="Z52737">
        <v>1042761</v>
      </c>
    </row>
    <row r="52738" spans="1:26" x14ac:dyDescent="0.3">
      <c r="A52738">
        <v>20</v>
      </c>
      <c r="B52738">
        <v>1</v>
      </c>
      <c r="C52738">
        <v>15</v>
      </c>
      <c r="D52738">
        <v>20.100000000000001</v>
      </c>
      <c r="E52738">
        <v>0.8461538462</v>
      </c>
      <c r="F52738">
        <v>1</v>
      </c>
      <c r="G52738">
        <v>0</v>
      </c>
      <c r="H52738">
        <v>20603</v>
      </c>
      <c r="I52738">
        <v>2</v>
      </c>
      <c r="J52738">
        <v>0</v>
      </c>
      <c r="K52738">
        <v>0</v>
      </c>
      <c r="L52738">
        <v>9</v>
      </c>
      <c r="M52738">
        <v>-1</v>
      </c>
      <c r="N52738">
        <v>0.2</v>
      </c>
      <c r="O52738">
        <v>0</v>
      </c>
      <c r="P52738">
        <v>0</v>
      </c>
      <c r="Q52738">
        <v>0</v>
      </c>
      <c r="R52738">
        <v>3309</v>
      </c>
      <c r="S52738">
        <v>0</v>
      </c>
      <c r="T52738">
        <v>0</v>
      </c>
      <c r="U52738">
        <v>0</v>
      </c>
      <c r="V52738">
        <v>0</v>
      </c>
      <c r="W52738">
        <v>49</v>
      </c>
      <c r="X52738">
        <v>1</v>
      </c>
      <c r="Y52738">
        <v>0</v>
      </c>
      <c r="Z52738">
        <v>1042772</v>
      </c>
    </row>
    <row r="52739" spans="1:26" x14ac:dyDescent="0.3">
      <c r="A52739">
        <v>22</v>
      </c>
      <c r="B52739">
        <v>0</v>
      </c>
      <c r="C52739">
        <v>14</v>
      </c>
      <c r="D52739">
        <v>23.416666667000001</v>
      </c>
      <c r="E52739">
        <v>0.5</v>
      </c>
      <c r="F52739">
        <v>6</v>
      </c>
      <c r="G52739">
        <v>2</v>
      </c>
      <c r="H52739">
        <v>4874</v>
      </c>
      <c r="I52739">
        <v>25</v>
      </c>
      <c r="J52739">
        <v>0</v>
      </c>
      <c r="K52739">
        <v>1</v>
      </c>
      <c r="L52739">
        <v>14</v>
      </c>
      <c r="M52739">
        <v>0</v>
      </c>
      <c r="N52739">
        <v>0.25</v>
      </c>
      <c r="O52739">
        <v>0</v>
      </c>
      <c r="P52739">
        <v>0</v>
      </c>
      <c r="Q52739">
        <v>1</v>
      </c>
      <c r="R52739">
        <v>0</v>
      </c>
      <c r="S52739">
        <v>0</v>
      </c>
      <c r="T52739">
        <v>0</v>
      </c>
      <c r="U52739">
        <v>0</v>
      </c>
      <c r="V52739">
        <v>0</v>
      </c>
      <c r="W52739">
        <v>29</v>
      </c>
      <c r="X52739">
        <v>0</v>
      </c>
      <c r="Y52739">
        <v>0</v>
      </c>
      <c r="Z52739">
        <v>1042778</v>
      </c>
    </row>
    <row r="52740" spans="1:26" x14ac:dyDescent="0.3">
      <c r="A52740">
        <v>38</v>
      </c>
      <c r="B52740">
        <v>1</v>
      </c>
      <c r="C52740">
        <v>1</v>
      </c>
      <c r="D52740">
        <v>37</v>
      </c>
      <c r="E52740">
        <v>1</v>
      </c>
      <c r="F52740">
        <v>1</v>
      </c>
      <c r="G52740">
        <v>0</v>
      </c>
      <c r="H52740">
        <v>28</v>
      </c>
      <c r="I52740">
        <v>3</v>
      </c>
      <c r="J52740">
        <v>0</v>
      </c>
      <c r="K52740">
        <v>0</v>
      </c>
      <c r="L52740">
        <v>1</v>
      </c>
      <c r="M52740">
        <v>0</v>
      </c>
      <c r="N52740">
        <v>1</v>
      </c>
      <c r="O52740">
        <v>0</v>
      </c>
      <c r="P52740">
        <v>0</v>
      </c>
      <c r="Q52740">
        <v>0</v>
      </c>
      <c r="R52740">
        <v>0</v>
      </c>
      <c r="S52740">
        <v>0</v>
      </c>
      <c r="T52740">
        <v>0</v>
      </c>
      <c r="U52740">
        <v>0</v>
      </c>
      <c r="V52740">
        <v>0</v>
      </c>
      <c r="W52740">
        <v>68</v>
      </c>
      <c r="X52740">
        <v>0</v>
      </c>
      <c r="Y52740">
        <v>0</v>
      </c>
      <c r="Z52740">
        <v>1042791</v>
      </c>
    </row>
    <row r="52741" spans="1:26" x14ac:dyDescent="0.3">
      <c r="A52741">
        <v>22</v>
      </c>
      <c r="B52741">
        <v>1</v>
      </c>
      <c r="C52741">
        <v>15</v>
      </c>
      <c r="D52741">
        <v>21.090909091</v>
      </c>
      <c r="E52741">
        <v>0.63636363640000004</v>
      </c>
      <c r="F52741">
        <v>2</v>
      </c>
      <c r="G52741">
        <v>0</v>
      </c>
      <c r="H52741">
        <v>10638</v>
      </c>
      <c r="I52741">
        <v>6</v>
      </c>
      <c r="J52741">
        <v>0</v>
      </c>
      <c r="K52741">
        <v>0</v>
      </c>
      <c r="L52741">
        <v>5</v>
      </c>
      <c r="M52741">
        <v>-1</v>
      </c>
      <c r="N52741">
        <v>0.54545454550000005</v>
      </c>
      <c r="O52741">
        <v>5.3030303000000001E-2</v>
      </c>
      <c r="P52741">
        <v>0</v>
      </c>
      <c r="Q52741">
        <v>0</v>
      </c>
      <c r="R52741">
        <v>1462</v>
      </c>
      <c r="S52741">
        <v>0</v>
      </c>
      <c r="T52741">
        <v>0</v>
      </c>
      <c r="U52741">
        <v>0</v>
      </c>
      <c r="V52741">
        <v>0</v>
      </c>
      <c r="W52741">
        <v>35</v>
      </c>
      <c r="X52741">
        <v>1</v>
      </c>
      <c r="Y52741">
        <v>0</v>
      </c>
      <c r="Z52741">
        <v>1042826</v>
      </c>
    </row>
    <row r="52742" spans="1:26" x14ac:dyDescent="0.3">
      <c r="A52742">
        <v>24</v>
      </c>
      <c r="B52742">
        <v>1</v>
      </c>
      <c r="C52742">
        <v>6</v>
      </c>
      <c r="D52742">
        <v>26.6</v>
      </c>
      <c r="E52742">
        <v>1</v>
      </c>
      <c r="F52742">
        <v>2</v>
      </c>
      <c r="G52742">
        <v>2</v>
      </c>
      <c r="H52742">
        <v>23280</v>
      </c>
      <c r="I52742">
        <v>18</v>
      </c>
      <c r="J52742">
        <v>0</v>
      </c>
      <c r="K52742">
        <v>0</v>
      </c>
      <c r="L52742">
        <v>10</v>
      </c>
      <c r="M52742">
        <v>0</v>
      </c>
      <c r="N52742">
        <v>0.4</v>
      </c>
      <c r="O52742">
        <v>0</v>
      </c>
      <c r="P52742">
        <v>0</v>
      </c>
      <c r="Q52742">
        <v>0</v>
      </c>
      <c r="R52742">
        <v>0</v>
      </c>
      <c r="S52742">
        <v>0</v>
      </c>
      <c r="T52742">
        <v>0</v>
      </c>
      <c r="U52742">
        <v>0</v>
      </c>
      <c r="V52742">
        <v>0</v>
      </c>
      <c r="W52742">
        <v>52</v>
      </c>
      <c r="X52742">
        <v>0</v>
      </c>
      <c r="Y52742">
        <v>0</v>
      </c>
      <c r="Z52742">
        <v>1042891</v>
      </c>
    </row>
    <row r="52743" spans="1:26" x14ac:dyDescent="0.3">
      <c r="A52743">
        <v>36</v>
      </c>
      <c r="B52743">
        <v>1</v>
      </c>
      <c r="C52743">
        <v>1</v>
      </c>
      <c r="D52743">
        <v>24</v>
      </c>
      <c r="E52743">
        <v>1</v>
      </c>
      <c r="F52743">
        <v>1</v>
      </c>
      <c r="G52743">
        <v>0</v>
      </c>
      <c r="H52743">
        <v>4</v>
      </c>
      <c r="I52743">
        <v>0</v>
      </c>
      <c r="J52743">
        <v>0</v>
      </c>
      <c r="K52743">
        <v>1</v>
      </c>
      <c r="L52743">
        <v>1</v>
      </c>
      <c r="M52743">
        <v>0</v>
      </c>
      <c r="N52743">
        <v>0</v>
      </c>
      <c r="O52743">
        <v>0</v>
      </c>
      <c r="P52743">
        <v>0</v>
      </c>
      <c r="Q52743">
        <v>0</v>
      </c>
      <c r="R52743">
        <v>0</v>
      </c>
      <c r="S52743">
        <v>0</v>
      </c>
      <c r="T52743">
        <v>0</v>
      </c>
      <c r="U52743">
        <v>0</v>
      </c>
      <c r="V52743">
        <v>0</v>
      </c>
      <c r="W52743">
        <v>49</v>
      </c>
      <c r="X52743">
        <v>0</v>
      </c>
      <c r="Y52743">
        <v>0</v>
      </c>
      <c r="Z52743">
        <v>1042908</v>
      </c>
    </row>
    <row r="52744" spans="1:26" x14ac:dyDescent="0.3">
      <c r="A52744">
        <v>35</v>
      </c>
      <c r="B52744">
        <v>0</v>
      </c>
      <c r="C52744">
        <v>11</v>
      </c>
      <c r="D52744">
        <v>29.375</v>
      </c>
      <c r="E52744">
        <v>0.4</v>
      </c>
      <c r="F52744">
        <v>3</v>
      </c>
      <c r="G52744">
        <v>0</v>
      </c>
      <c r="H52744">
        <v>1165</v>
      </c>
      <c r="I52744">
        <v>80</v>
      </c>
      <c r="J52744">
        <v>0</v>
      </c>
      <c r="K52744">
        <v>2</v>
      </c>
      <c r="L52744">
        <v>10</v>
      </c>
      <c r="M52744">
        <v>0</v>
      </c>
      <c r="N52744">
        <v>0.25</v>
      </c>
      <c r="O52744">
        <v>0</v>
      </c>
      <c r="P52744">
        <v>0</v>
      </c>
      <c r="Q52744">
        <v>0</v>
      </c>
      <c r="R52744">
        <v>0</v>
      </c>
      <c r="S52744">
        <v>0</v>
      </c>
      <c r="T52744">
        <v>0</v>
      </c>
      <c r="U52744">
        <v>0</v>
      </c>
      <c r="V52744">
        <v>0</v>
      </c>
      <c r="W52744">
        <v>51</v>
      </c>
      <c r="X52744">
        <v>0</v>
      </c>
      <c r="Y52744">
        <v>0</v>
      </c>
      <c r="Z52744">
        <v>1042917</v>
      </c>
    </row>
    <row r="52745" spans="1:26" x14ac:dyDescent="0.3">
      <c r="A52745">
        <v>21</v>
      </c>
      <c r="B52745">
        <v>0</v>
      </c>
      <c r="C52745">
        <v>2</v>
      </c>
      <c r="D52745">
        <v>23</v>
      </c>
      <c r="E52745">
        <v>1</v>
      </c>
      <c r="F52745">
        <v>1</v>
      </c>
      <c r="G52745">
        <v>0</v>
      </c>
      <c r="H52745">
        <v>94</v>
      </c>
      <c r="I52745">
        <v>2</v>
      </c>
      <c r="J52745">
        <v>0</v>
      </c>
      <c r="K52745">
        <v>0</v>
      </c>
      <c r="L52745">
        <v>1</v>
      </c>
      <c r="M52745">
        <v>0</v>
      </c>
      <c r="N52745">
        <v>0.5</v>
      </c>
      <c r="O52745">
        <v>0</v>
      </c>
      <c r="P52745">
        <v>0</v>
      </c>
      <c r="Q52745">
        <v>0</v>
      </c>
      <c r="R52745">
        <v>0</v>
      </c>
      <c r="S52745">
        <v>0</v>
      </c>
      <c r="T52745">
        <v>0</v>
      </c>
      <c r="U52745">
        <v>0</v>
      </c>
      <c r="V52745">
        <v>0</v>
      </c>
      <c r="W52745">
        <v>36</v>
      </c>
      <c r="X52745">
        <v>0</v>
      </c>
      <c r="Y52745">
        <v>0</v>
      </c>
      <c r="Z52745">
        <v>1042935</v>
      </c>
    </row>
    <row r="52746" spans="1:26" x14ac:dyDescent="0.3">
      <c r="A52746">
        <v>38</v>
      </c>
      <c r="B52746">
        <v>1</v>
      </c>
      <c r="C52746">
        <v>57</v>
      </c>
      <c r="D52746">
        <v>29.25</v>
      </c>
      <c r="E52746">
        <v>0.67346938779999999</v>
      </c>
      <c r="F52746">
        <v>6</v>
      </c>
      <c r="G52746">
        <v>8</v>
      </c>
      <c r="H52746">
        <v>98465</v>
      </c>
      <c r="I52746">
        <v>53</v>
      </c>
      <c r="J52746">
        <v>0</v>
      </c>
      <c r="K52746">
        <v>0</v>
      </c>
      <c r="L52746">
        <v>18</v>
      </c>
      <c r="M52746">
        <v>4</v>
      </c>
      <c r="N52746">
        <v>-0.10897435900000001</v>
      </c>
      <c r="O52746">
        <v>2.1295474700000001E-2</v>
      </c>
      <c r="P52746">
        <v>1</v>
      </c>
      <c r="Q52746">
        <v>0</v>
      </c>
      <c r="R52746">
        <v>4274</v>
      </c>
      <c r="S52746">
        <v>8</v>
      </c>
      <c r="T52746">
        <v>0</v>
      </c>
      <c r="U52746">
        <v>0</v>
      </c>
      <c r="V52746">
        <v>0</v>
      </c>
      <c r="W52746">
        <v>69</v>
      </c>
      <c r="X52746">
        <v>0</v>
      </c>
      <c r="Y52746">
        <v>0</v>
      </c>
      <c r="Z52746">
        <v>1042941</v>
      </c>
    </row>
    <row r="52747" spans="1:26" x14ac:dyDescent="0.3">
      <c r="A52747">
        <v>21</v>
      </c>
      <c r="B52747">
        <v>1</v>
      </c>
      <c r="C52747">
        <v>2</v>
      </c>
      <c r="D52747">
        <v>20</v>
      </c>
      <c r="E52747">
        <v>1</v>
      </c>
      <c r="F52747">
        <v>2</v>
      </c>
      <c r="G52747">
        <v>0</v>
      </c>
      <c r="H52747">
        <v>9710</v>
      </c>
      <c r="I52747">
        <v>10</v>
      </c>
      <c r="J52747">
        <v>0</v>
      </c>
      <c r="K52747">
        <v>0</v>
      </c>
      <c r="L52747">
        <v>3</v>
      </c>
      <c r="M52747">
        <v>0</v>
      </c>
      <c r="N52747">
        <v>0</v>
      </c>
      <c r="O52747">
        <v>0</v>
      </c>
      <c r="P52747">
        <v>0</v>
      </c>
      <c r="Q52747">
        <v>0</v>
      </c>
      <c r="R52747">
        <v>0</v>
      </c>
      <c r="S52747">
        <v>0</v>
      </c>
      <c r="T52747">
        <v>0</v>
      </c>
      <c r="U52747">
        <v>0</v>
      </c>
      <c r="V52747">
        <v>0</v>
      </c>
      <c r="W52747">
        <v>38</v>
      </c>
      <c r="X52747">
        <v>0</v>
      </c>
      <c r="Y52747">
        <v>0</v>
      </c>
      <c r="Z52747">
        <v>1042960</v>
      </c>
    </row>
    <row r="52748" spans="1:26" x14ac:dyDescent="0.3">
      <c r="A52748">
        <v>23</v>
      </c>
      <c r="B52748">
        <v>1</v>
      </c>
      <c r="C52748">
        <v>2</v>
      </c>
      <c r="D52748">
        <v>22.5</v>
      </c>
      <c r="E52748">
        <v>1</v>
      </c>
      <c r="F52748">
        <v>1</v>
      </c>
      <c r="G52748">
        <v>0</v>
      </c>
      <c r="H52748">
        <v>43</v>
      </c>
      <c r="I52748">
        <v>2</v>
      </c>
      <c r="J52748">
        <v>0</v>
      </c>
      <c r="K52748">
        <v>0</v>
      </c>
      <c r="L52748">
        <v>1</v>
      </c>
      <c r="M52748">
        <v>0</v>
      </c>
      <c r="N52748">
        <v>0</v>
      </c>
      <c r="O52748">
        <v>0</v>
      </c>
      <c r="P52748">
        <v>0</v>
      </c>
      <c r="Q52748">
        <v>0</v>
      </c>
      <c r="R52748">
        <v>0</v>
      </c>
      <c r="S52748">
        <v>0</v>
      </c>
      <c r="T52748">
        <v>0</v>
      </c>
      <c r="U52748">
        <v>0</v>
      </c>
      <c r="V52748">
        <v>0</v>
      </c>
      <c r="W52748">
        <v>69</v>
      </c>
      <c r="X52748">
        <v>1</v>
      </c>
      <c r="Y52748">
        <v>0</v>
      </c>
      <c r="Z52748">
        <v>1042990</v>
      </c>
    </row>
    <row r="52749" spans="1:26" x14ac:dyDescent="0.3">
      <c r="A52749">
        <v>25</v>
      </c>
      <c r="B52749">
        <v>1</v>
      </c>
      <c r="C52749">
        <v>1</v>
      </c>
      <c r="D52749">
        <v>24</v>
      </c>
      <c r="E52749">
        <v>0</v>
      </c>
      <c r="F52749">
        <v>1</v>
      </c>
      <c r="G52749">
        <v>0</v>
      </c>
      <c r="H52749">
        <v>543</v>
      </c>
      <c r="I52749">
        <v>15</v>
      </c>
      <c r="J52749">
        <v>0</v>
      </c>
      <c r="K52749">
        <v>0</v>
      </c>
      <c r="L52749">
        <v>1</v>
      </c>
      <c r="M52749">
        <v>0</v>
      </c>
      <c r="N52749">
        <v>0</v>
      </c>
      <c r="O52749">
        <v>0</v>
      </c>
      <c r="P52749">
        <v>0</v>
      </c>
      <c r="Q52749">
        <v>0</v>
      </c>
      <c r="R52749">
        <v>27</v>
      </c>
      <c r="S52749">
        <v>2</v>
      </c>
      <c r="T52749">
        <v>0</v>
      </c>
      <c r="U52749">
        <v>0</v>
      </c>
      <c r="V52749">
        <v>0</v>
      </c>
      <c r="W52749">
        <v>17</v>
      </c>
      <c r="X52749">
        <v>1</v>
      </c>
      <c r="Y52749">
        <v>0</v>
      </c>
      <c r="Z52749">
        <v>1043001</v>
      </c>
    </row>
    <row r="52750" spans="1:26" x14ac:dyDescent="0.3">
      <c r="A52750">
        <v>11</v>
      </c>
      <c r="B52750">
        <v>0</v>
      </c>
      <c r="C52750">
        <v>1</v>
      </c>
      <c r="D52750">
        <v>39</v>
      </c>
      <c r="E52750">
        <v>1</v>
      </c>
      <c r="F52750">
        <v>1</v>
      </c>
      <c r="G52750">
        <v>0</v>
      </c>
      <c r="H52750">
        <v>6345</v>
      </c>
      <c r="I52750">
        <v>1</v>
      </c>
      <c r="J52750">
        <v>0</v>
      </c>
      <c r="K52750">
        <v>0</v>
      </c>
      <c r="L52750">
        <v>1</v>
      </c>
      <c r="M52750">
        <v>0</v>
      </c>
      <c r="N52750">
        <v>0</v>
      </c>
      <c r="O52750">
        <v>0</v>
      </c>
      <c r="P52750">
        <v>0</v>
      </c>
      <c r="Q52750">
        <v>0</v>
      </c>
      <c r="R52750">
        <v>462</v>
      </c>
      <c r="S52750">
        <v>0</v>
      </c>
      <c r="T52750">
        <v>0</v>
      </c>
      <c r="U52750">
        <v>0</v>
      </c>
      <c r="V52750">
        <v>0</v>
      </c>
      <c r="W52750">
        <v>32</v>
      </c>
      <c r="X52750">
        <v>0</v>
      </c>
      <c r="Y52750">
        <v>0</v>
      </c>
      <c r="Z52750">
        <v>1043010</v>
      </c>
    </row>
    <row r="52751" spans="1:26" x14ac:dyDescent="0.3">
      <c r="A52751">
        <v>16</v>
      </c>
      <c r="B52751">
        <v>1</v>
      </c>
      <c r="C52751">
        <v>252</v>
      </c>
      <c r="D52751">
        <v>18.829787234000001</v>
      </c>
      <c r="E52751">
        <v>0.1921182266</v>
      </c>
      <c r="F52751">
        <v>40</v>
      </c>
      <c r="G52751">
        <v>5</v>
      </c>
      <c r="H52751">
        <v>14022</v>
      </c>
      <c r="I52751">
        <v>0</v>
      </c>
      <c r="J52751">
        <v>0</v>
      </c>
      <c r="K52751">
        <v>0</v>
      </c>
      <c r="L52751">
        <v>218</v>
      </c>
      <c r="M52751">
        <v>43</v>
      </c>
      <c r="N52751">
        <v>9.2945128799999999E-2</v>
      </c>
      <c r="O52751">
        <v>2.54515599E-2</v>
      </c>
      <c r="P52751">
        <v>7</v>
      </c>
      <c r="Q52751">
        <v>0</v>
      </c>
      <c r="R52751">
        <v>8683</v>
      </c>
      <c r="S52751">
        <v>-3</v>
      </c>
      <c r="T52751">
        <v>0</v>
      </c>
      <c r="U52751">
        <v>0</v>
      </c>
      <c r="V52751">
        <v>22</v>
      </c>
      <c r="W52751">
        <v>26</v>
      </c>
      <c r="X52751">
        <v>1</v>
      </c>
      <c r="Y52751">
        <v>0</v>
      </c>
      <c r="Z52751">
        <v>1043015</v>
      </c>
    </row>
    <row r="52752" spans="1:26" x14ac:dyDescent="0.3">
      <c r="A52752">
        <v>19</v>
      </c>
      <c r="B52752">
        <v>0</v>
      </c>
      <c r="C52752">
        <v>25</v>
      </c>
      <c r="D52752">
        <v>20.227272726999999</v>
      </c>
      <c r="E52752">
        <v>0.25</v>
      </c>
      <c r="F52752">
        <v>4</v>
      </c>
      <c r="G52752">
        <v>1</v>
      </c>
      <c r="H52752">
        <v>13508</v>
      </c>
      <c r="I52752">
        <v>81</v>
      </c>
      <c r="J52752">
        <v>0</v>
      </c>
      <c r="K52752">
        <v>5</v>
      </c>
      <c r="L52752">
        <v>4</v>
      </c>
      <c r="M52752">
        <v>0</v>
      </c>
      <c r="N52752">
        <v>0.18181818180000001</v>
      </c>
      <c r="O52752">
        <v>0</v>
      </c>
      <c r="P52752">
        <v>0</v>
      </c>
      <c r="Q52752">
        <v>1</v>
      </c>
      <c r="R52752">
        <v>14</v>
      </c>
      <c r="S52752">
        <v>0</v>
      </c>
      <c r="T52752">
        <v>0</v>
      </c>
      <c r="U52752">
        <v>0</v>
      </c>
      <c r="V52752">
        <v>0</v>
      </c>
      <c r="W52752">
        <v>38</v>
      </c>
      <c r="X52752">
        <v>1</v>
      </c>
      <c r="Y52752">
        <v>0</v>
      </c>
      <c r="Z52752">
        <v>1043024</v>
      </c>
    </row>
    <row r="52753" spans="1:26" x14ac:dyDescent="0.3">
      <c r="A52753">
        <v>22</v>
      </c>
      <c r="B52753">
        <v>0</v>
      </c>
      <c r="C52753">
        <v>235</v>
      </c>
      <c r="D52753">
        <v>20.698324022000001</v>
      </c>
      <c r="E52753">
        <v>0.1176470588</v>
      </c>
      <c r="F52753">
        <v>35</v>
      </c>
      <c r="G52753">
        <v>4</v>
      </c>
      <c r="H52753">
        <v>305880</v>
      </c>
      <c r="I52753">
        <v>5379</v>
      </c>
      <c r="J52753">
        <v>1</v>
      </c>
      <c r="K52753">
        <v>0</v>
      </c>
      <c r="L52753">
        <v>9431</v>
      </c>
      <c r="M52753">
        <v>7</v>
      </c>
      <c r="N52753">
        <v>0.25579528670000001</v>
      </c>
      <c r="O52753">
        <v>7.0942949999999996E-3</v>
      </c>
      <c r="P52753">
        <v>1</v>
      </c>
      <c r="Q52753">
        <v>0</v>
      </c>
      <c r="R52753">
        <v>35650</v>
      </c>
      <c r="S52753">
        <v>399</v>
      </c>
      <c r="T52753">
        <v>0</v>
      </c>
      <c r="U52753">
        <v>0</v>
      </c>
      <c r="V52753">
        <v>1447</v>
      </c>
      <c r="W52753">
        <v>50</v>
      </c>
      <c r="X52753">
        <v>0</v>
      </c>
      <c r="Y52753">
        <v>0</v>
      </c>
      <c r="Z52753">
        <v>1043026</v>
      </c>
    </row>
    <row r="52754" spans="1:26" x14ac:dyDescent="0.3">
      <c r="A52754">
        <v>31</v>
      </c>
      <c r="B52754">
        <v>0</v>
      </c>
      <c r="C52754">
        <v>1</v>
      </c>
      <c r="D52754">
        <v>28</v>
      </c>
      <c r="E52754">
        <v>1</v>
      </c>
      <c r="F52754">
        <v>1</v>
      </c>
      <c r="G52754">
        <v>0</v>
      </c>
      <c r="H52754">
        <v>121</v>
      </c>
      <c r="I52754">
        <v>28</v>
      </c>
      <c r="J52754">
        <v>0</v>
      </c>
      <c r="K52754">
        <v>1</v>
      </c>
      <c r="L52754">
        <v>3</v>
      </c>
      <c r="M52754">
        <v>0</v>
      </c>
      <c r="N52754">
        <v>0</v>
      </c>
      <c r="O52754">
        <v>0</v>
      </c>
      <c r="P52754">
        <v>0</v>
      </c>
      <c r="Q52754">
        <v>0</v>
      </c>
      <c r="R52754">
        <v>0</v>
      </c>
      <c r="S52754">
        <v>0</v>
      </c>
      <c r="T52754">
        <v>0</v>
      </c>
      <c r="U52754">
        <v>0</v>
      </c>
      <c r="V52754">
        <v>0</v>
      </c>
      <c r="W52754">
        <v>59</v>
      </c>
      <c r="X52754">
        <v>1</v>
      </c>
      <c r="Y52754">
        <v>0</v>
      </c>
      <c r="Z52754">
        <v>1043057</v>
      </c>
    </row>
    <row r="52755" spans="1:26" x14ac:dyDescent="0.3">
      <c r="A52755">
        <v>24</v>
      </c>
      <c r="B52755">
        <v>1</v>
      </c>
      <c r="C52755">
        <v>1</v>
      </c>
      <c r="D52755">
        <v>25</v>
      </c>
      <c r="E52755">
        <v>1</v>
      </c>
      <c r="F52755">
        <v>1</v>
      </c>
      <c r="G52755">
        <v>0</v>
      </c>
      <c r="H52755">
        <v>83383</v>
      </c>
      <c r="I52755">
        <v>9</v>
      </c>
      <c r="J52755">
        <v>0</v>
      </c>
      <c r="K52755">
        <v>0</v>
      </c>
      <c r="L52755">
        <v>9</v>
      </c>
      <c r="M52755">
        <v>0</v>
      </c>
      <c r="N52755">
        <v>1</v>
      </c>
      <c r="O52755">
        <v>0</v>
      </c>
      <c r="P52755">
        <v>0</v>
      </c>
      <c r="Q52755">
        <v>0</v>
      </c>
      <c r="R52755">
        <v>1917</v>
      </c>
      <c r="S52755">
        <v>0</v>
      </c>
      <c r="T52755">
        <v>0</v>
      </c>
      <c r="U52755">
        <v>0</v>
      </c>
      <c r="V52755">
        <v>0</v>
      </c>
      <c r="W52755">
        <v>80</v>
      </c>
      <c r="X52755">
        <v>1</v>
      </c>
      <c r="Y52755">
        <v>0</v>
      </c>
      <c r="Z52755">
        <v>1043060</v>
      </c>
    </row>
    <row r="52756" spans="1:26" x14ac:dyDescent="0.3">
      <c r="A52756">
        <v>21</v>
      </c>
      <c r="B52756">
        <v>0</v>
      </c>
      <c r="C52756">
        <v>54</v>
      </c>
      <c r="D52756">
        <v>23</v>
      </c>
      <c r="E52756">
        <v>0.90196078430000004</v>
      </c>
      <c r="F52756">
        <v>18</v>
      </c>
      <c r="G52756">
        <v>0</v>
      </c>
      <c r="H52756">
        <v>2446</v>
      </c>
      <c r="I52756">
        <v>15</v>
      </c>
      <c r="J52756">
        <v>8</v>
      </c>
      <c r="K52756">
        <v>1</v>
      </c>
      <c r="L52756">
        <v>82</v>
      </c>
      <c r="M52756">
        <v>0</v>
      </c>
      <c r="N52756">
        <v>0.21276595740000001</v>
      </c>
      <c r="O52756">
        <v>0</v>
      </c>
      <c r="P52756">
        <v>0</v>
      </c>
      <c r="Q52756">
        <v>0</v>
      </c>
      <c r="R52756">
        <v>0</v>
      </c>
      <c r="S52756">
        <v>0</v>
      </c>
      <c r="T52756">
        <v>0</v>
      </c>
      <c r="U52756">
        <v>0</v>
      </c>
      <c r="V52756">
        <v>0</v>
      </c>
      <c r="W52756">
        <v>57</v>
      </c>
      <c r="X52756">
        <v>0</v>
      </c>
      <c r="Y52756">
        <v>0</v>
      </c>
      <c r="Z52756">
        <v>1043066</v>
      </c>
    </row>
    <row r="52757" spans="1:26" x14ac:dyDescent="0.3">
      <c r="A52757">
        <v>24</v>
      </c>
      <c r="B52757">
        <v>0</v>
      </c>
      <c r="C52757">
        <v>8</v>
      </c>
      <c r="D52757">
        <v>21.25</v>
      </c>
      <c r="E52757">
        <v>0.42857142860000003</v>
      </c>
      <c r="F52757">
        <v>3</v>
      </c>
      <c r="G52757">
        <v>0</v>
      </c>
      <c r="H52757">
        <v>907</v>
      </c>
      <c r="I52757">
        <v>3</v>
      </c>
      <c r="J52757">
        <v>0</v>
      </c>
      <c r="K52757">
        <v>1</v>
      </c>
      <c r="L52757">
        <v>10</v>
      </c>
      <c r="M52757">
        <v>-1</v>
      </c>
      <c r="N52757">
        <v>0.13888888890000001</v>
      </c>
      <c r="O52757">
        <v>5.3571428599999998E-2</v>
      </c>
      <c r="P52757">
        <v>0</v>
      </c>
      <c r="Q52757">
        <v>0</v>
      </c>
      <c r="R52757">
        <v>0</v>
      </c>
      <c r="S52757">
        <v>0</v>
      </c>
      <c r="T52757">
        <v>0</v>
      </c>
      <c r="U52757">
        <v>0</v>
      </c>
      <c r="V52757">
        <v>0</v>
      </c>
      <c r="W52757">
        <v>45</v>
      </c>
      <c r="X52757">
        <v>0</v>
      </c>
      <c r="Y52757">
        <v>0</v>
      </c>
      <c r="Z52757">
        <v>1043072</v>
      </c>
    </row>
    <row r="52758" spans="1:26" x14ac:dyDescent="0.3">
      <c r="A52758">
        <v>25</v>
      </c>
      <c r="B52758">
        <v>0</v>
      </c>
      <c r="C52758">
        <v>3</v>
      </c>
      <c r="D52758">
        <v>25.666666667000001</v>
      </c>
      <c r="E52758">
        <v>0.33333333329999998</v>
      </c>
      <c r="F52758">
        <v>3</v>
      </c>
      <c r="G52758">
        <v>0</v>
      </c>
      <c r="H52758">
        <v>6974</v>
      </c>
      <c r="I52758">
        <v>0</v>
      </c>
      <c r="J52758">
        <v>0</v>
      </c>
      <c r="K52758">
        <v>0</v>
      </c>
      <c r="L52758">
        <v>3</v>
      </c>
      <c r="M52758">
        <v>0</v>
      </c>
      <c r="N52758">
        <v>0</v>
      </c>
      <c r="O52758">
        <v>0</v>
      </c>
      <c r="P52758">
        <v>0</v>
      </c>
      <c r="Q52758">
        <v>0</v>
      </c>
      <c r="R52758">
        <v>1524</v>
      </c>
      <c r="S52758">
        <v>0</v>
      </c>
      <c r="T52758">
        <v>0</v>
      </c>
      <c r="U52758">
        <v>0</v>
      </c>
      <c r="V52758">
        <v>0</v>
      </c>
      <c r="W52758">
        <v>32</v>
      </c>
      <c r="X52758">
        <v>0</v>
      </c>
      <c r="Y52758">
        <v>0</v>
      </c>
      <c r="Z52758">
        <v>1043073</v>
      </c>
    </row>
    <row r="52759" spans="1:26" x14ac:dyDescent="0.3">
      <c r="A52759">
        <v>23</v>
      </c>
      <c r="B52759">
        <v>1</v>
      </c>
      <c r="C52759">
        <v>1</v>
      </c>
      <c r="D52759">
        <v>23</v>
      </c>
      <c r="E52759">
        <v>0</v>
      </c>
      <c r="F52759">
        <v>1</v>
      </c>
      <c r="G52759">
        <v>0</v>
      </c>
      <c r="H52759">
        <v>11</v>
      </c>
      <c r="I52759">
        <v>0</v>
      </c>
      <c r="J52759">
        <v>0</v>
      </c>
      <c r="K52759">
        <v>0</v>
      </c>
      <c r="L52759">
        <v>6</v>
      </c>
      <c r="M52759">
        <v>0</v>
      </c>
      <c r="N52759">
        <v>1</v>
      </c>
      <c r="O52759">
        <v>0</v>
      </c>
      <c r="P52759">
        <v>0</v>
      </c>
      <c r="Q52759">
        <v>0</v>
      </c>
      <c r="R52759">
        <v>0</v>
      </c>
      <c r="S52759">
        <v>0</v>
      </c>
      <c r="T52759">
        <v>0</v>
      </c>
      <c r="U52759">
        <v>0</v>
      </c>
      <c r="V52759">
        <v>0</v>
      </c>
      <c r="W52759">
        <v>19</v>
      </c>
      <c r="X52759">
        <v>0</v>
      </c>
      <c r="Y52759">
        <v>0</v>
      </c>
      <c r="Z52759">
        <v>1043108</v>
      </c>
    </row>
    <row r="52760" spans="1:26" x14ac:dyDescent="0.3">
      <c r="A52760">
        <v>23</v>
      </c>
      <c r="B52760">
        <v>0</v>
      </c>
      <c r="C52760">
        <v>10</v>
      </c>
      <c r="D52760">
        <v>23.2</v>
      </c>
      <c r="E52760">
        <v>0.71428571429999999</v>
      </c>
      <c r="F52760">
        <v>1</v>
      </c>
      <c r="G52760">
        <v>0</v>
      </c>
      <c r="H52760">
        <v>13253</v>
      </c>
      <c r="I52760">
        <v>153</v>
      </c>
      <c r="J52760">
        <v>0</v>
      </c>
      <c r="K52760">
        <v>1</v>
      </c>
      <c r="L52760">
        <v>12</v>
      </c>
      <c r="M52760">
        <v>0</v>
      </c>
      <c r="N52760">
        <v>0.2</v>
      </c>
      <c r="O52760">
        <v>0</v>
      </c>
      <c r="P52760">
        <v>0</v>
      </c>
      <c r="Q52760">
        <v>0</v>
      </c>
      <c r="R52760">
        <v>36</v>
      </c>
      <c r="S52760">
        <v>0</v>
      </c>
      <c r="T52760">
        <v>0</v>
      </c>
      <c r="U52760">
        <v>0</v>
      </c>
      <c r="V52760">
        <v>0</v>
      </c>
      <c r="W52760">
        <v>33</v>
      </c>
      <c r="X52760">
        <v>1</v>
      </c>
      <c r="Y52760">
        <v>0</v>
      </c>
      <c r="Z52760">
        <v>1043119</v>
      </c>
    </row>
    <row r="52761" spans="1:26" x14ac:dyDescent="0.3">
      <c r="A52761">
        <v>33</v>
      </c>
      <c r="B52761">
        <v>0</v>
      </c>
      <c r="C52761">
        <v>8</v>
      </c>
      <c r="D52761">
        <v>30.333333332999999</v>
      </c>
      <c r="E52761">
        <v>1</v>
      </c>
      <c r="F52761">
        <v>1</v>
      </c>
      <c r="G52761">
        <v>0</v>
      </c>
      <c r="H52761">
        <v>3699</v>
      </c>
      <c r="I52761">
        <v>70</v>
      </c>
      <c r="J52761">
        <v>0</v>
      </c>
      <c r="K52761">
        <v>1</v>
      </c>
      <c r="L52761">
        <v>18</v>
      </c>
      <c r="M52761">
        <v>0</v>
      </c>
      <c r="N52761">
        <v>0.16666666669999999</v>
      </c>
      <c r="O52761">
        <v>0</v>
      </c>
      <c r="P52761">
        <v>0</v>
      </c>
      <c r="Q52761">
        <v>0</v>
      </c>
      <c r="R52761">
        <v>0</v>
      </c>
      <c r="S52761">
        <v>0</v>
      </c>
      <c r="T52761">
        <v>0</v>
      </c>
      <c r="U52761">
        <v>0</v>
      </c>
      <c r="V52761">
        <v>0</v>
      </c>
      <c r="W52761">
        <v>65</v>
      </c>
      <c r="X52761">
        <v>0</v>
      </c>
      <c r="Y52761">
        <v>0</v>
      </c>
      <c r="Z52761">
        <v>1043127</v>
      </c>
    </row>
    <row r="52762" spans="1:26" x14ac:dyDescent="0.3">
      <c r="A52762">
        <v>20</v>
      </c>
      <c r="B52762">
        <v>1</v>
      </c>
      <c r="C52762">
        <v>2</v>
      </c>
      <c r="D52762">
        <v>18.5</v>
      </c>
      <c r="E52762">
        <v>1</v>
      </c>
      <c r="F52762">
        <v>1</v>
      </c>
      <c r="G52762">
        <v>0</v>
      </c>
      <c r="H52762">
        <v>475</v>
      </c>
      <c r="I52762">
        <v>5</v>
      </c>
      <c r="J52762">
        <v>0</v>
      </c>
      <c r="K52762">
        <v>1</v>
      </c>
      <c r="L52762">
        <v>6</v>
      </c>
      <c r="M52762">
        <v>0</v>
      </c>
      <c r="N52762">
        <v>0</v>
      </c>
      <c r="O52762">
        <v>0</v>
      </c>
      <c r="P52762">
        <v>0</v>
      </c>
      <c r="Q52762">
        <v>0</v>
      </c>
      <c r="R52762">
        <v>0</v>
      </c>
      <c r="S52762">
        <v>0</v>
      </c>
      <c r="T52762">
        <v>0</v>
      </c>
      <c r="U52762">
        <v>0</v>
      </c>
      <c r="V52762">
        <v>0</v>
      </c>
      <c r="W52762">
        <v>36</v>
      </c>
      <c r="X52762">
        <v>0</v>
      </c>
      <c r="Y52762">
        <v>0</v>
      </c>
      <c r="Z52762">
        <v>1043149</v>
      </c>
    </row>
    <row r="52763" spans="1:26" x14ac:dyDescent="0.3">
      <c r="A52763">
        <v>22</v>
      </c>
      <c r="B52763">
        <v>0</v>
      </c>
      <c r="C52763">
        <v>5</v>
      </c>
      <c r="D52763">
        <v>23.6</v>
      </c>
      <c r="E52763">
        <v>0.4</v>
      </c>
      <c r="F52763">
        <v>2</v>
      </c>
      <c r="G52763">
        <v>0</v>
      </c>
      <c r="H52763">
        <v>705</v>
      </c>
      <c r="I52763">
        <v>136</v>
      </c>
      <c r="J52763">
        <v>0</v>
      </c>
      <c r="K52763">
        <v>1</v>
      </c>
      <c r="L52763">
        <v>10</v>
      </c>
      <c r="M52763">
        <v>0</v>
      </c>
      <c r="N52763">
        <v>0</v>
      </c>
      <c r="O52763">
        <v>0</v>
      </c>
      <c r="P52763">
        <v>0</v>
      </c>
      <c r="Q52763">
        <v>0</v>
      </c>
      <c r="R52763">
        <v>0</v>
      </c>
      <c r="S52763">
        <v>0</v>
      </c>
      <c r="T52763">
        <v>0</v>
      </c>
      <c r="U52763">
        <v>0</v>
      </c>
      <c r="V52763">
        <v>0</v>
      </c>
      <c r="W52763">
        <v>30</v>
      </c>
      <c r="X52763">
        <v>1</v>
      </c>
      <c r="Y52763">
        <v>0</v>
      </c>
      <c r="Z52763">
        <v>1043202</v>
      </c>
    </row>
    <row r="52764" spans="1:26" x14ac:dyDescent="0.3">
      <c r="A52764">
        <v>22</v>
      </c>
      <c r="B52764">
        <v>0</v>
      </c>
      <c r="C52764">
        <v>42</v>
      </c>
      <c r="D52764">
        <v>22.538461538</v>
      </c>
      <c r="E52764">
        <v>0.5</v>
      </c>
      <c r="F52764">
        <v>9</v>
      </c>
      <c r="G52764">
        <v>0</v>
      </c>
      <c r="H52764">
        <v>22070</v>
      </c>
      <c r="I52764">
        <v>1</v>
      </c>
      <c r="J52764">
        <v>15</v>
      </c>
      <c r="K52764">
        <v>1</v>
      </c>
      <c r="L52764">
        <v>50</v>
      </c>
      <c r="M52764">
        <v>0</v>
      </c>
      <c r="N52764">
        <v>0.25641025639999998</v>
      </c>
      <c r="O52764">
        <v>-2.5000000000000001E-2</v>
      </c>
      <c r="P52764">
        <v>0</v>
      </c>
      <c r="Q52764">
        <v>0</v>
      </c>
      <c r="R52764">
        <v>3292</v>
      </c>
      <c r="S52764">
        <v>0</v>
      </c>
      <c r="T52764">
        <v>0</v>
      </c>
      <c r="U52764">
        <v>0</v>
      </c>
      <c r="V52764">
        <v>0</v>
      </c>
      <c r="W52764">
        <v>77</v>
      </c>
      <c r="X52764">
        <v>1</v>
      </c>
      <c r="Y52764">
        <v>0</v>
      </c>
      <c r="Z52764">
        <v>1043239</v>
      </c>
    </row>
    <row r="52765" spans="1:26" x14ac:dyDescent="0.3">
      <c r="A52765">
        <v>20</v>
      </c>
      <c r="B52765">
        <v>0</v>
      </c>
      <c r="C52765">
        <v>21</v>
      </c>
      <c r="D52765">
        <v>22.684210526000001</v>
      </c>
      <c r="E52765">
        <v>0.75</v>
      </c>
      <c r="F52765">
        <v>4</v>
      </c>
      <c r="G52765">
        <v>1</v>
      </c>
      <c r="H52765">
        <v>7580</v>
      </c>
      <c r="I52765">
        <v>24</v>
      </c>
      <c r="J52765">
        <v>0</v>
      </c>
      <c r="K52765">
        <v>0</v>
      </c>
      <c r="L52765">
        <v>11</v>
      </c>
      <c r="M52765">
        <v>0</v>
      </c>
      <c r="N52765">
        <v>0.1052631579</v>
      </c>
      <c r="O52765">
        <v>0</v>
      </c>
      <c r="P52765">
        <v>0</v>
      </c>
      <c r="Q52765">
        <v>0</v>
      </c>
      <c r="R52765">
        <v>1800</v>
      </c>
      <c r="S52765">
        <v>1</v>
      </c>
      <c r="T52765">
        <v>0</v>
      </c>
      <c r="U52765">
        <v>0</v>
      </c>
      <c r="V52765">
        <v>0</v>
      </c>
      <c r="W52765">
        <v>29</v>
      </c>
      <c r="X52765">
        <v>1</v>
      </c>
      <c r="Y52765">
        <v>0</v>
      </c>
      <c r="Z52765">
        <v>1043244</v>
      </c>
    </row>
    <row r="52766" spans="1:26" x14ac:dyDescent="0.3">
      <c r="A52766">
        <v>24</v>
      </c>
      <c r="B52766">
        <v>1</v>
      </c>
      <c r="C52766">
        <v>4</v>
      </c>
      <c r="D52766">
        <v>21.333333332999999</v>
      </c>
      <c r="E52766">
        <v>0</v>
      </c>
      <c r="F52766">
        <v>2</v>
      </c>
      <c r="G52766">
        <v>0</v>
      </c>
      <c r="H52766">
        <v>4343</v>
      </c>
      <c r="I52766">
        <v>0</v>
      </c>
      <c r="J52766">
        <v>0</v>
      </c>
      <c r="K52766">
        <v>0</v>
      </c>
      <c r="L52766">
        <v>4</v>
      </c>
      <c r="M52766">
        <v>0</v>
      </c>
      <c r="N52766">
        <v>0.33333333329999998</v>
      </c>
      <c r="O52766">
        <v>0</v>
      </c>
      <c r="P52766">
        <v>0</v>
      </c>
      <c r="Q52766">
        <v>0</v>
      </c>
      <c r="R52766">
        <v>0</v>
      </c>
      <c r="S52766">
        <v>0</v>
      </c>
      <c r="T52766">
        <v>0</v>
      </c>
      <c r="U52766">
        <v>0</v>
      </c>
      <c r="V52766">
        <v>0</v>
      </c>
      <c r="W52766">
        <v>55</v>
      </c>
      <c r="X52766">
        <v>0</v>
      </c>
      <c r="Y52766">
        <v>0</v>
      </c>
      <c r="Z52766">
        <v>1043248</v>
      </c>
    </row>
    <row r="52767" spans="1:26" x14ac:dyDescent="0.3">
      <c r="A52767">
        <v>30</v>
      </c>
      <c r="B52767">
        <v>1</v>
      </c>
      <c r="C52767">
        <v>1</v>
      </c>
      <c r="D52767">
        <v>24</v>
      </c>
      <c r="E52767">
        <v>1</v>
      </c>
      <c r="F52767">
        <v>1</v>
      </c>
      <c r="G52767">
        <v>0</v>
      </c>
      <c r="H52767">
        <v>0</v>
      </c>
      <c r="I52767">
        <v>0</v>
      </c>
      <c r="J52767">
        <v>0</v>
      </c>
      <c r="K52767">
        <v>0</v>
      </c>
      <c r="L52767">
        <v>2</v>
      </c>
      <c r="M52767">
        <v>0</v>
      </c>
      <c r="N52767">
        <v>0</v>
      </c>
      <c r="O52767">
        <v>0</v>
      </c>
      <c r="P52767">
        <v>0</v>
      </c>
      <c r="Q52767">
        <v>0</v>
      </c>
      <c r="R52767">
        <v>0</v>
      </c>
      <c r="S52767">
        <v>0</v>
      </c>
      <c r="T52767">
        <v>0</v>
      </c>
      <c r="U52767">
        <v>0</v>
      </c>
      <c r="V52767">
        <v>0</v>
      </c>
      <c r="W52767">
        <v>5</v>
      </c>
      <c r="X52767">
        <v>0</v>
      </c>
      <c r="Y52767">
        <v>0</v>
      </c>
      <c r="Z52767">
        <v>1043254</v>
      </c>
    </row>
    <row r="52768" spans="1:26" x14ac:dyDescent="0.3">
      <c r="A52768">
        <v>20</v>
      </c>
      <c r="B52768">
        <v>0</v>
      </c>
      <c r="C52768">
        <v>36</v>
      </c>
      <c r="D52768">
        <v>20.807692308</v>
      </c>
      <c r="E52768">
        <v>0.78571428570000001</v>
      </c>
      <c r="F52768">
        <v>11</v>
      </c>
      <c r="G52768">
        <v>0</v>
      </c>
      <c r="H52768">
        <v>18641</v>
      </c>
      <c r="I52768">
        <v>65</v>
      </c>
      <c r="J52768">
        <v>1</v>
      </c>
      <c r="K52768">
        <v>1</v>
      </c>
      <c r="L52768">
        <v>20</v>
      </c>
      <c r="M52768">
        <v>21</v>
      </c>
      <c r="N52768">
        <v>-2.442307692</v>
      </c>
      <c r="O52768">
        <v>-3.2467532E-2</v>
      </c>
      <c r="P52768">
        <v>7</v>
      </c>
      <c r="Q52768">
        <v>0</v>
      </c>
      <c r="R52768">
        <v>-1562</v>
      </c>
      <c r="S52768">
        <v>54</v>
      </c>
      <c r="T52768">
        <v>1</v>
      </c>
      <c r="U52768">
        <v>0</v>
      </c>
      <c r="V52768">
        <v>7</v>
      </c>
      <c r="W52768">
        <v>46</v>
      </c>
      <c r="X52768">
        <v>0</v>
      </c>
      <c r="Y52768">
        <v>0</v>
      </c>
      <c r="Z52768">
        <v>1043273</v>
      </c>
    </row>
    <row r="52769" spans="1:26" x14ac:dyDescent="0.3">
      <c r="A52769">
        <v>23</v>
      </c>
      <c r="B52769">
        <v>1</v>
      </c>
      <c r="C52769">
        <v>2</v>
      </c>
      <c r="D52769">
        <v>22</v>
      </c>
      <c r="E52769">
        <v>0.5</v>
      </c>
      <c r="F52769">
        <v>1</v>
      </c>
      <c r="G52769">
        <v>0</v>
      </c>
      <c r="H52769">
        <v>732</v>
      </c>
      <c r="I52769">
        <v>146</v>
      </c>
      <c r="J52769">
        <v>0</v>
      </c>
      <c r="K52769">
        <v>2</v>
      </c>
      <c r="L52769">
        <v>1</v>
      </c>
      <c r="M52769">
        <v>0</v>
      </c>
      <c r="N52769">
        <v>0.5</v>
      </c>
      <c r="O52769">
        <v>0</v>
      </c>
      <c r="P52769">
        <v>0</v>
      </c>
      <c r="Q52769">
        <v>0</v>
      </c>
      <c r="R52769">
        <v>0</v>
      </c>
      <c r="S52769">
        <v>0</v>
      </c>
      <c r="T52769">
        <v>0</v>
      </c>
      <c r="U52769">
        <v>0</v>
      </c>
      <c r="V52769">
        <v>0</v>
      </c>
      <c r="W52769">
        <v>36</v>
      </c>
      <c r="X52769">
        <v>0</v>
      </c>
      <c r="Y52769">
        <v>0</v>
      </c>
      <c r="Z52769">
        <v>1043280</v>
      </c>
    </row>
    <row r="52770" spans="1:26" x14ac:dyDescent="0.3">
      <c r="A52770">
        <v>54</v>
      </c>
      <c r="B52770">
        <v>1</v>
      </c>
      <c r="C52770">
        <v>3</v>
      </c>
      <c r="D52770">
        <v>49</v>
      </c>
      <c r="E52770">
        <v>1</v>
      </c>
      <c r="F52770">
        <v>2</v>
      </c>
      <c r="G52770">
        <v>0</v>
      </c>
      <c r="H52770">
        <v>2395</v>
      </c>
      <c r="I52770">
        <v>5</v>
      </c>
      <c r="J52770">
        <v>0</v>
      </c>
      <c r="K52770">
        <v>0</v>
      </c>
      <c r="L52770">
        <v>2</v>
      </c>
      <c r="M52770">
        <v>0</v>
      </c>
      <c r="N52770">
        <v>0.5</v>
      </c>
      <c r="O52770">
        <v>0</v>
      </c>
      <c r="P52770">
        <v>0</v>
      </c>
      <c r="Q52770">
        <v>0</v>
      </c>
      <c r="R52770">
        <v>0</v>
      </c>
      <c r="S52770">
        <v>0</v>
      </c>
      <c r="T52770">
        <v>0</v>
      </c>
      <c r="U52770">
        <v>0</v>
      </c>
      <c r="V52770">
        <v>0</v>
      </c>
      <c r="W52770">
        <v>56</v>
      </c>
      <c r="X52770">
        <v>0</v>
      </c>
      <c r="Y52770">
        <v>0</v>
      </c>
      <c r="Z52770">
        <v>1043289</v>
      </c>
    </row>
    <row r="52771" spans="1:26" x14ac:dyDescent="0.3">
      <c r="A52771">
        <v>50</v>
      </c>
      <c r="B52771">
        <v>0</v>
      </c>
      <c r="C52771">
        <v>2</v>
      </c>
      <c r="D52771">
        <v>19</v>
      </c>
      <c r="E52771">
        <v>0</v>
      </c>
      <c r="F52771">
        <v>2</v>
      </c>
      <c r="G52771">
        <v>0</v>
      </c>
      <c r="H52771">
        <v>308</v>
      </c>
      <c r="I52771">
        <v>16</v>
      </c>
      <c r="J52771">
        <v>0</v>
      </c>
      <c r="K52771">
        <v>1</v>
      </c>
      <c r="L52771">
        <v>1</v>
      </c>
      <c r="M52771">
        <v>0</v>
      </c>
      <c r="N52771">
        <v>0.5</v>
      </c>
      <c r="O52771">
        <v>0</v>
      </c>
      <c r="P52771">
        <v>0</v>
      </c>
      <c r="Q52771">
        <v>0</v>
      </c>
      <c r="R52771">
        <v>0</v>
      </c>
      <c r="S52771">
        <v>0</v>
      </c>
      <c r="T52771">
        <v>0</v>
      </c>
      <c r="U52771">
        <v>0</v>
      </c>
      <c r="V52771">
        <v>0</v>
      </c>
      <c r="W52771">
        <v>33</v>
      </c>
      <c r="X52771">
        <v>1</v>
      </c>
      <c r="Y52771">
        <v>0</v>
      </c>
      <c r="Z52771">
        <v>1043327</v>
      </c>
    </row>
    <row r="52772" spans="1:26" x14ac:dyDescent="0.3">
      <c r="A52772">
        <v>22</v>
      </c>
      <c r="B52772">
        <v>1</v>
      </c>
      <c r="C52772">
        <v>10</v>
      </c>
      <c r="D52772">
        <v>20.428571429000002</v>
      </c>
      <c r="E52772">
        <v>0.8</v>
      </c>
      <c r="F52772">
        <v>7</v>
      </c>
      <c r="G52772">
        <v>0</v>
      </c>
      <c r="H52772">
        <v>6149</v>
      </c>
      <c r="I52772">
        <v>6</v>
      </c>
      <c r="J52772">
        <v>0</v>
      </c>
      <c r="K52772">
        <v>0</v>
      </c>
      <c r="L52772">
        <v>0</v>
      </c>
      <c r="M52772">
        <v>3</v>
      </c>
      <c r="N52772">
        <v>0.59523809520000004</v>
      </c>
      <c r="O52772">
        <v>8.5714285700000004E-2</v>
      </c>
      <c r="P52772">
        <v>3</v>
      </c>
      <c r="Q52772">
        <v>0</v>
      </c>
      <c r="R52772">
        <v>815</v>
      </c>
      <c r="S52772">
        <v>0</v>
      </c>
      <c r="T52772">
        <v>0</v>
      </c>
      <c r="U52772">
        <v>0</v>
      </c>
      <c r="V52772">
        <v>0</v>
      </c>
      <c r="W52772">
        <v>6</v>
      </c>
      <c r="X52772">
        <v>0</v>
      </c>
      <c r="Y52772">
        <v>0</v>
      </c>
      <c r="Z52772">
        <v>1043334</v>
      </c>
    </row>
    <row r="52773" spans="1:26" x14ac:dyDescent="0.3">
      <c r="A52773">
        <v>22</v>
      </c>
      <c r="B52773">
        <v>1</v>
      </c>
      <c r="C52773">
        <v>4</v>
      </c>
      <c r="D52773">
        <v>20.333333332999999</v>
      </c>
      <c r="E52773">
        <v>0.33333333329999998</v>
      </c>
      <c r="F52773">
        <v>1</v>
      </c>
      <c r="G52773">
        <v>0</v>
      </c>
      <c r="H52773">
        <v>9</v>
      </c>
      <c r="I52773">
        <v>72</v>
      </c>
      <c r="J52773">
        <v>2</v>
      </c>
      <c r="K52773">
        <v>1</v>
      </c>
      <c r="L52773">
        <v>2</v>
      </c>
      <c r="M52773">
        <v>0</v>
      </c>
      <c r="N52773">
        <v>0</v>
      </c>
      <c r="O52773">
        <v>0</v>
      </c>
      <c r="P52773">
        <v>0</v>
      </c>
      <c r="Q52773">
        <v>0</v>
      </c>
      <c r="R52773">
        <v>0</v>
      </c>
      <c r="S52773">
        <v>0</v>
      </c>
      <c r="T52773">
        <v>0</v>
      </c>
      <c r="U52773">
        <v>0</v>
      </c>
      <c r="V52773">
        <v>0</v>
      </c>
      <c r="W52773">
        <v>27</v>
      </c>
      <c r="X52773">
        <v>0</v>
      </c>
      <c r="Y52773">
        <v>0</v>
      </c>
      <c r="Z52773">
        <v>1043335</v>
      </c>
    </row>
    <row r="52774" spans="1:26" x14ac:dyDescent="0.3">
      <c r="A52774">
        <v>20</v>
      </c>
      <c r="B52774">
        <v>0</v>
      </c>
      <c r="C52774">
        <v>16</v>
      </c>
      <c r="D52774">
        <v>20.8</v>
      </c>
      <c r="E52774">
        <v>0.64285714289999996</v>
      </c>
      <c r="F52774">
        <v>1</v>
      </c>
      <c r="G52774">
        <v>0</v>
      </c>
      <c r="H52774">
        <v>7707</v>
      </c>
      <c r="I52774">
        <v>46</v>
      </c>
      <c r="J52774">
        <v>0</v>
      </c>
      <c r="K52774">
        <v>1</v>
      </c>
      <c r="L52774">
        <v>14</v>
      </c>
      <c r="M52774">
        <v>0</v>
      </c>
      <c r="N52774">
        <v>0.1</v>
      </c>
      <c r="O52774">
        <v>0</v>
      </c>
      <c r="P52774">
        <v>0</v>
      </c>
      <c r="Q52774">
        <v>0</v>
      </c>
      <c r="R52774">
        <v>193</v>
      </c>
      <c r="S52774">
        <v>1</v>
      </c>
      <c r="T52774">
        <v>0</v>
      </c>
      <c r="U52774">
        <v>0</v>
      </c>
      <c r="V52774">
        <v>0</v>
      </c>
      <c r="W52774">
        <v>23</v>
      </c>
      <c r="X52774">
        <v>0</v>
      </c>
      <c r="Y52774">
        <v>0</v>
      </c>
      <c r="Z52774">
        <v>1043338</v>
      </c>
    </row>
    <row r="52775" spans="1:26" x14ac:dyDescent="0.3">
      <c r="A52775">
        <v>39</v>
      </c>
      <c r="B52775">
        <v>1</v>
      </c>
      <c r="C52775">
        <v>4</v>
      </c>
      <c r="D52775">
        <v>31</v>
      </c>
      <c r="E52775">
        <v>0</v>
      </c>
      <c r="F52775">
        <v>1</v>
      </c>
      <c r="G52775">
        <v>0</v>
      </c>
      <c r="H52775">
        <v>2438</v>
      </c>
      <c r="I52775">
        <v>0</v>
      </c>
      <c r="J52775">
        <v>0</v>
      </c>
      <c r="K52775">
        <v>0</v>
      </c>
      <c r="L52775">
        <v>4</v>
      </c>
      <c r="M52775">
        <v>0</v>
      </c>
      <c r="N52775">
        <v>0</v>
      </c>
      <c r="O52775">
        <v>0</v>
      </c>
      <c r="P52775">
        <v>0</v>
      </c>
      <c r="Q52775">
        <v>0</v>
      </c>
      <c r="R52775">
        <v>0</v>
      </c>
      <c r="S52775">
        <v>0</v>
      </c>
      <c r="T52775">
        <v>0</v>
      </c>
      <c r="U52775">
        <v>0</v>
      </c>
      <c r="V52775">
        <v>0</v>
      </c>
      <c r="W52775">
        <v>48</v>
      </c>
      <c r="X52775">
        <v>0</v>
      </c>
      <c r="Y52775">
        <v>0</v>
      </c>
      <c r="Z52775">
        <v>1043349</v>
      </c>
    </row>
    <row r="52776" spans="1:26" x14ac:dyDescent="0.3">
      <c r="A52776">
        <v>23</v>
      </c>
      <c r="B52776">
        <v>1</v>
      </c>
      <c r="C52776">
        <v>9</v>
      </c>
      <c r="D52776">
        <v>22</v>
      </c>
      <c r="E52776">
        <v>0.28571428570000001</v>
      </c>
      <c r="F52776">
        <v>1</v>
      </c>
      <c r="G52776">
        <v>0</v>
      </c>
      <c r="H52776">
        <v>14473</v>
      </c>
      <c r="I52776">
        <v>0</v>
      </c>
      <c r="J52776">
        <v>0</v>
      </c>
      <c r="K52776">
        <v>0</v>
      </c>
      <c r="L52776">
        <v>1</v>
      </c>
      <c r="M52776">
        <v>2</v>
      </c>
      <c r="N52776">
        <v>0.33333333329999998</v>
      </c>
      <c r="O52776">
        <v>8.5714285700000004E-2</v>
      </c>
      <c r="P52776">
        <v>0</v>
      </c>
      <c r="Q52776">
        <v>0</v>
      </c>
      <c r="R52776">
        <v>3969</v>
      </c>
      <c r="S52776">
        <v>-2</v>
      </c>
      <c r="T52776">
        <v>0</v>
      </c>
      <c r="U52776">
        <v>0</v>
      </c>
      <c r="V52776">
        <v>0</v>
      </c>
      <c r="W52776">
        <v>35</v>
      </c>
      <c r="X52776">
        <v>0</v>
      </c>
      <c r="Y52776">
        <v>0</v>
      </c>
      <c r="Z52776">
        <v>1043350</v>
      </c>
    </row>
    <row r="52777" spans="1:26" x14ac:dyDescent="0.3">
      <c r="A52777">
        <v>20</v>
      </c>
      <c r="B52777">
        <v>0</v>
      </c>
      <c r="C52777">
        <v>4</v>
      </c>
      <c r="D52777">
        <v>22.25</v>
      </c>
      <c r="E52777">
        <v>0.25</v>
      </c>
      <c r="F52777">
        <v>1</v>
      </c>
      <c r="G52777">
        <v>0</v>
      </c>
      <c r="H52777">
        <v>20185</v>
      </c>
      <c r="I52777">
        <v>13</v>
      </c>
      <c r="J52777">
        <v>0</v>
      </c>
      <c r="K52777">
        <v>0</v>
      </c>
      <c r="L52777">
        <v>2</v>
      </c>
      <c r="M52777">
        <v>0</v>
      </c>
      <c r="N52777">
        <v>0.25</v>
      </c>
      <c r="O52777">
        <v>0</v>
      </c>
      <c r="P52777">
        <v>0</v>
      </c>
      <c r="Q52777">
        <v>0</v>
      </c>
      <c r="R52777">
        <v>3057</v>
      </c>
      <c r="S52777">
        <v>1</v>
      </c>
      <c r="T52777">
        <v>0</v>
      </c>
      <c r="U52777">
        <v>0</v>
      </c>
      <c r="V52777">
        <v>0</v>
      </c>
      <c r="W52777">
        <v>20</v>
      </c>
      <c r="X52777">
        <v>0</v>
      </c>
      <c r="Y52777">
        <v>0</v>
      </c>
      <c r="Z52777">
        <v>1043357</v>
      </c>
    </row>
    <row r="52778" spans="1:26" x14ac:dyDescent="0.3">
      <c r="A52778">
        <v>20</v>
      </c>
      <c r="B52778">
        <v>0</v>
      </c>
      <c r="C52778">
        <v>28</v>
      </c>
      <c r="D52778">
        <v>20.476190475999999</v>
      </c>
      <c r="E52778">
        <v>0.29166666670000002</v>
      </c>
      <c r="F52778">
        <v>4</v>
      </c>
      <c r="G52778">
        <v>0</v>
      </c>
      <c r="H52778">
        <v>7433</v>
      </c>
      <c r="I52778">
        <v>110</v>
      </c>
      <c r="J52778">
        <v>1</v>
      </c>
      <c r="K52778">
        <v>1</v>
      </c>
      <c r="L52778">
        <v>110</v>
      </c>
      <c r="M52778">
        <v>-1</v>
      </c>
      <c r="N52778">
        <v>0.11255411260000001</v>
      </c>
      <c r="O52778">
        <v>1.16666667E-2</v>
      </c>
      <c r="P52778">
        <v>0</v>
      </c>
      <c r="Q52778">
        <v>0</v>
      </c>
      <c r="R52778">
        <v>0</v>
      </c>
      <c r="S52778">
        <v>0</v>
      </c>
      <c r="T52778">
        <v>0</v>
      </c>
      <c r="U52778">
        <v>0</v>
      </c>
      <c r="V52778">
        <v>0</v>
      </c>
      <c r="W52778">
        <v>54</v>
      </c>
      <c r="X52778">
        <v>0</v>
      </c>
      <c r="Y52778">
        <v>0</v>
      </c>
      <c r="Z52778">
        <v>1043371</v>
      </c>
    </row>
    <row r="52779" spans="1:26" x14ac:dyDescent="0.3">
      <c r="A52779">
        <v>19</v>
      </c>
      <c r="B52779">
        <v>0</v>
      </c>
      <c r="C52779">
        <v>13</v>
      </c>
      <c r="D52779">
        <v>22.333333332999999</v>
      </c>
      <c r="E52779">
        <v>0.2307692308</v>
      </c>
      <c r="F52779">
        <v>3</v>
      </c>
      <c r="G52779">
        <v>0</v>
      </c>
      <c r="H52779">
        <v>2532</v>
      </c>
      <c r="I52779">
        <v>8</v>
      </c>
      <c r="J52779">
        <v>0</v>
      </c>
      <c r="K52779">
        <v>1</v>
      </c>
      <c r="L52779">
        <v>3</v>
      </c>
      <c r="M52779">
        <v>0</v>
      </c>
      <c r="N52779">
        <v>0.55555555560000003</v>
      </c>
      <c r="O52779">
        <v>0</v>
      </c>
      <c r="P52779">
        <v>0</v>
      </c>
      <c r="Q52779">
        <v>0</v>
      </c>
      <c r="R52779">
        <v>0</v>
      </c>
      <c r="S52779">
        <v>0</v>
      </c>
      <c r="T52779">
        <v>0</v>
      </c>
      <c r="U52779">
        <v>0</v>
      </c>
      <c r="V52779">
        <v>0</v>
      </c>
      <c r="W52779">
        <v>24</v>
      </c>
      <c r="X52779">
        <v>0</v>
      </c>
      <c r="Y52779">
        <v>0</v>
      </c>
      <c r="Z52779">
        <v>1043384</v>
      </c>
    </row>
    <row r="52780" spans="1:26" x14ac:dyDescent="0.3">
      <c r="A52780">
        <v>18</v>
      </c>
      <c r="B52780">
        <v>1</v>
      </c>
      <c r="C52780">
        <v>5</v>
      </c>
      <c r="D52780">
        <v>18</v>
      </c>
      <c r="E52780">
        <v>1</v>
      </c>
      <c r="F52780">
        <v>1</v>
      </c>
      <c r="G52780">
        <v>0</v>
      </c>
      <c r="H52780">
        <v>108</v>
      </c>
      <c r="I52780">
        <v>0</v>
      </c>
      <c r="J52780">
        <v>0</v>
      </c>
      <c r="K52780">
        <v>1</v>
      </c>
      <c r="L52780">
        <v>2</v>
      </c>
      <c r="M52780">
        <v>0</v>
      </c>
      <c r="N52780">
        <v>0</v>
      </c>
      <c r="O52780">
        <v>0</v>
      </c>
      <c r="P52780">
        <v>0</v>
      </c>
      <c r="Q52780">
        <v>0</v>
      </c>
      <c r="R52780">
        <v>0</v>
      </c>
      <c r="S52780">
        <v>0</v>
      </c>
      <c r="T52780">
        <v>0</v>
      </c>
      <c r="U52780">
        <v>0</v>
      </c>
      <c r="V52780">
        <v>0</v>
      </c>
      <c r="W52780">
        <v>46</v>
      </c>
      <c r="X52780">
        <v>1</v>
      </c>
      <c r="Y52780">
        <v>0</v>
      </c>
      <c r="Z52780">
        <v>1043385</v>
      </c>
    </row>
    <row r="52781" spans="1:26" x14ac:dyDescent="0.3">
      <c r="A52781">
        <v>21</v>
      </c>
      <c r="B52781">
        <v>0</v>
      </c>
      <c r="C52781">
        <v>10</v>
      </c>
      <c r="D52781">
        <v>20.75</v>
      </c>
      <c r="E52781">
        <v>0.55555555560000003</v>
      </c>
      <c r="F52781">
        <v>1</v>
      </c>
      <c r="G52781">
        <v>0</v>
      </c>
      <c r="H52781">
        <v>3176</v>
      </c>
      <c r="I52781">
        <v>183</v>
      </c>
      <c r="J52781">
        <v>0</v>
      </c>
      <c r="K52781">
        <v>1</v>
      </c>
      <c r="L52781">
        <v>4</v>
      </c>
      <c r="M52781">
        <v>0</v>
      </c>
      <c r="N52781">
        <v>0.25</v>
      </c>
      <c r="O52781">
        <v>0</v>
      </c>
      <c r="P52781">
        <v>0</v>
      </c>
      <c r="Q52781">
        <v>0</v>
      </c>
      <c r="R52781">
        <v>0</v>
      </c>
      <c r="S52781">
        <v>0</v>
      </c>
      <c r="T52781">
        <v>0</v>
      </c>
      <c r="U52781">
        <v>0</v>
      </c>
      <c r="V52781">
        <v>0</v>
      </c>
      <c r="W52781">
        <v>37</v>
      </c>
      <c r="X52781">
        <v>0</v>
      </c>
      <c r="Y52781">
        <v>0</v>
      </c>
      <c r="Z52781">
        <v>1043396</v>
      </c>
    </row>
    <row r="52782" spans="1:26" x14ac:dyDescent="0.3">
      <c r="A52782">
        <v>19</v>
      </c>
      <c r="B52782">
        <v>0</v>
      </c>
      <c r="C52782">
        <v>6</v>
      </c>
      <c r="D52782">
        <v>19.600000000000001</v>
      </c>
      <c r="E52782">
        <v>0.16666666669999999</v>
      </c>
      <c r="F52782">
        <v>1</v>
      </c>
      <c r="G52782">
        <v>0</v>
      </c>
      <c r="H52782">
        <v>2427</v>
      </c>
      <c r="I52782">
        <v>50</v>
      </c>
      <c r="J52782">
        <v>0</v>
      </c>
      <c r="K52782">
        <v>0</v>
      </c>
      <c r="L52782">
        <v>1</v>
      </c>
      <c r="M52782">
        <v>0</v>
      </c>
      <c r="N52782">
        <v>0.4</v>
      </c>
      <c r="O52782">
        <v>0</v>
      </c>
      <c r="P52782">
        <v>0</v>
      </c>
      <c r="Q52782">
        <v>0</v>
      </c>
      <c r="R52782">
        <v>0</v>
      </c>
      <c r="S52782">
        <v>0</v>
      </c>
      <c r="T52782">
        <v>0</v>
      </c>
      <c r="U52782">
        <v>0</v>
      </c>
      <c r="V52782">
        <v>0</v>
      </c>
      <c r="W52782">
        <v>29</v>
      </c>
      <c r="X52782">
        <v>0</v>
      </c>
      <c r="Y52782">
        <v>0</v>
      </c>
      <c r="Z52782">
        <v>1043422</v>
      </c>
    </row>
    <row r="52783" spans="1:26" x14ac:dyDescent="0.3">
      <c r="A52783">
        <v>21</v>
      </c>
      <c r="B52783">
        <v>0</v>
      </c>
      <c r="C52783">
        <v>6</v>
      </c>
      <c r="D52783">
        <v>25.75</v>
      </c>
      <c r="E52783">
        <v>0.33333333329999998</v>
      </c>
      <c r="F52783">
        <v>2</v>
      </c>
      <c r="G52783">
        <v>0</v>
      </c>
      <c r="H52783">
        <v>1206</v>
      </c>
      <c r="I52783">
        <v>9</v>
      </c>
      <c r="J52783">
        <v>0</v>
      </c>
      <c r="K52783">
        <v>0</v>
      </c>
      <c r="L52783">
        <v>4</v>
      </c>
      <c r="M52783">
        <v>0</v>
      </c>
      <c r="N52783">
        <v>0.25</v>
      </c>
      <c r="O52783">
        <v>0</v>
      </c>
      <c r="P52783">
        <v>0</v>
      </c>
      <c r="Q52783">
        <v>0</v>
      </c>
      <c r="R52783">
        <v>0</v>
      </c>
      <c r="S52783">
        <v>0</v>
      </c>
      <c r="T52783">
        <v>0</v>
      </c>
      <c r="U52783">
        <v>0</v>
      </c>
      <c r="V52783">
        <v>0</v>
      </c>
      <c r="W52783">
        <v>40</v>
      </c>
      <c r="X52783">
        <v>0</v>
      </c>
      <c r="Y52783">
        <v>0</v>
      </c>
      <c r="Z52783">
        <v>1043427</v>
      </c>
    </row>
    <row r="52784" spans="1:26" x14ac:dyDescent="0.3">
      <c r="A52784">
        <v>20</v>
      </c>
      <c r="B52784">
        <v>0</v>
      </c>
      <c r="C52784">
        <v>10</v>
      </c>
      <c r="D52784">
        <v>21</v>
      </c>
      <c r="E52784">
        <v>0.2</v>
      </c>
      <c r="F52784">
        <v>2</v>
      </c>
      <c r="G52784">
        <v>1</v>
      </c>
      <c r="H52784">
        <v>7455</v>
      </c>
      <c r="I52784">
        <v>55</v>
      </c>
      <c r="J52784">
        <v>0</v>
      </c>
      <c r="K52784">
        <v>0</v>
      </c>
      <c r="L52784">
        <v>26</v>
      </c>
      <c r="M52784">
        <v>0</v>
      </c>
      <c r="N52784">
        <v>0.22222222220000001</v>
      </c>
      <c r="O52784">
        <v>0</v>
      </c>
      <c r="P52784">
        <v>0</v>
      </c>
      <c r="Q52784">
        <v>-1</v>
      </c>
      <c r="R52784">
        <v>0</v>
      </c>
      <c r="S52784">
        <v>0</v>
      </c>
      <c r="T52784">
        <v>0</v>
      </c>
      <c r="U52784">
        <v>0</v>
      </c>
      <c r="V52784">
        <v>0</v>
      </c>
      <c r="W52784">
        <v>42</v>
      </c>
      <c r="X52784">
        <v>0</v>
      </c>
      <c r="Y52784">
        <v>0</v>
      </c>
      <c r="Z52784">
        <v>1043485</v>
      </c>
    </row>
    <row r="52785" spans="1:26" x14ac:dyDescent="0.3">
      <c r="A52785">
        <v>21</v>
      </c>
      <c r="B52785">
        <v>0</v>
      </c>
      <c r="C52785">
        <v>12</v>
      </c>
      <c r="D52785">
        <v>25.75</v>
      </c>
      <c r="E52785">
        <v>0.3</v>
      </c>
      <c r="F52785">
        <v>3</v>
      </c>
      <c r="G52785">
        <v>0</v>
      </c>
      <c r="H52785">
        <v>1029</v>
      </c>
      <c r="I52785">
        <v>74</v>
      </c>
      <c r="J52785">
        <v>0</v>
      </c>
      <c r="K52785">
        <v>0</v>
      </c>
      <c r="L52785">
        <v>10</v>
      </c>
      <c r="M52785">
        <v>0</v>
      </c>
      <c r="N52785">
        <v>0.125</v>
      </c>
      <c r="O52785">
        <v>0</v>
      </c>
      <c r="P52785">
        <v>0</v>
      </c>
      <c r="Q52785">
        <v>0</v>
      </c>
      <c r="R52785">
        <v>0</v>
      </c>
      <c r="S52785">
        <v>0</v>
      </c>
      <c r="T52785">
        <v>0</v>
      </c>
      <c r="U52785">
        <v>0</v>
      </c>
      <c r="V52785">
        <v>0</v>
      </c>
      <c r="W52785">
        <v>62</v>
      </c>
      <c r="X52785">
        <v>0</v>
      </c>
      <c r="Y52785">
        <v>0</v>
      </c>
      <c r="Z52785">
        <v>1043552</v>
      </c>
    </row>
    <row r="52786" spans="1:26" x14ac:dyDescent="0.3">
      <c r="A52786">
        <v>21</v>
      </c>
      <c r="B52786">
        <v>1</v>
      </c>
      <c r="C52786">
        <v>402</v>
      </c>
      <c r="D52786">
        <v>21.774774775000001</v>
      </c>
      <c r="E52786">
        <v>0.82849604219999995</v>
      </c>
      <c r="F52786">
        <v>42</v>
      </c>
      <c r="G52786">
        <v>4</v>
      </c>
      <c r="H52786">
        <v>52267</v>
      </c>
      <c r="I52786">
        <v>89</v>
      </c>
      <c r="J52786">
        <v>6</v>
      </c>
      <c r="K52786">
        <v>1</v>
      </c>
      <c r="L52786">
        <v>465</v>
      </c>
      <c r="M52786">
        <v>0</v>
      </c>
      <c r="N52786">
        <v>0.23723723720000001</v>
      </c>
      <c r="O52786">
        <v>4.8118316999999997E-3</v>
      </c>
      <c r="P52786">
        <v>1</v>
      </c>
      <c r="Q52786">
        <v>-1</v>
      </c>
      <c r="R52786">
        <v>1027</v>
      </c>
      <c r="S52786">
        <v>0</v>
      </c>
      <c r="T52786">
        <v>0</v>
      </c>
      <c r="U52786">
        <v>0</v>
      </c>
      <c r="V52786">
        <v>1</v>
      </c>
      <c r="W52786">
        <v>52</v>
      </c>
      <c r="X52786">
        <v>0</v>
      </c>
      <c r="Y52786">
        <v>0</v>
      </c>
      <c r="Z52786">
        <v>1043686</v>
      </c>
    </row>
    <row r="52787" spans="1:26" x14ac:dyDescent="0.3">
      <c r="A52787">
        <v>22</v>
      </c>
      <c r="B52787">
        <v>0</v>
      </c>
      <c r="C52787">
        <v>18</v>
      </c>
      <c r="D52787">
        <v>25.307692308</v>
      </c>
      <c r="E52787">
        <v>0.92857142859999997</v>
      </c>
      <c r="F52787">
        <v>8</v>
      </c>
      <c r="G52787">
        <v>1</v>
      </c>
      <c r="H52787">
        <v>9029</v>
      </c>
      <c r="I52787">
        <v>0</v>
      </c>
      <c r="J52787">
        <v>0</v>
      </c>
      <c r="K52787">
        <v>1</v>
      </c>
      <c r="L52787">
        <v>9</v>
      </c>
      <c r="M52787">
        <v>0</v>
      </c>
      <c r="N52787">
        <v>0.4615384615</v>
      </c>
      <c r="O52787">
        <v>0</v>
      </c>
      <c r="P52787">
        <v>0</v>
      </c>
      <c r="Q52787">
        <v>0</v>
      </c>
      <c r="R52787">
        <v>694</v>
      </c>
      <c r="S52787">
        <v>0</v>
      </c>
      <c r="T52787">
        <v>0</v>
      </c>
      <c r="U52787">
        <v>0</v>
      </c>
      <c r="V52787">
        <v>0</v>
      </c>
      <c r="W52787">
        <v>67</v>
      </c>
      <c r="X52787">
        <v>0</v>
      </c>
      <c r="Y52787">
        <v>0</v>
      </c>
      <c r="Z52787">
        <v>1043715</v>
      </c>
    </row>
    <row r="52788" spans="1:26" x14ac:dyDescent="0.3">
      <c r="A52788">
        <v>21</v>
      </c>
      <c r="B52788">
        <v>0</v>
      </c>
      <c r="C52788">
        <v>24</v>
      </c>
      <c r="D52788">
        <v>22.777777778000001</v>
      </c>
      <c r="E52788">
        <v>0.41666666670000002</v>
      </c>
      <c r="F52788">
        <v>3</v>
      </c>
      <c r="G52788">
        <v>1</v>
      </c>
      <c r="H52788">
        <v>51098</v>
      </c>
      <c r="I52788">
        <v>231</v>
      </c>
      <c r="J52788">
        <v>46</v>
      </c>
      <c r="K52788">
        <v>1</v>
      </c>
      <c r="L52788">
        <v>428</v>
      </c>
      <c r="M52788">
        <v>2</v>
      </c>
      <c r="N52788">
        <v>-4.5751633999999999E-2</v>
      </c>
      <c r="O52788">
        <v>7.5757576E-3</v>
      </c>
      <c r="P52788">
        <v>0</v>
      </c>
      <c r="Q52788">
        <v>0</v>
      </c>
      <c r="R52788">
        <v>1901</v>
      </c>
      <c r="S52788">
        <v>14</v>
      </c>
      <c r="T52788">
        <v>0</v>
      </c>
      <c r="U52788">
        <v>0</v>
      </c>
      <c r="V52788">
        <v>8</v>
      </c>
      <c r="W52788">
        <v>65</v>
      </c>
      <c r="X52788">
        <v>0</v>
      </c>
      <c r="Y52788">
        <v>0</v>
      </c>
      <c r="Z52788">
        <v>1043717</v>
      </c>
    </row>
    <row r="52789" spans="1:26" x14ac:dyDescent="0.3">
      <c r="A52789">
        <v>28</v>
      </c>
      <c r="B52789">
        <v>0</v>
      </c>
      <c r="C52789">
        <v>17</v>
      </c>
      <c r="D52789">
        <v>29</v>
      </c>
      <c r="E52789">
        <v>0.7692307692</v>
      </c>
      <c r="F52789">
        <v>4</v>
      </c>
      <c r="G52789">
        <v>0</v>
      </c>
      <c r="H52789">
        <v>43878</v>
      </c>
      <c r="I52789">
        <v>1</v>
      </c>
      <c r="J52789">
        <v>0</v>
      </c>
      <c r="K52789">
        <v>0</v>
      </c>
      <c r="L52789">
        <v>21</v>
      </c>
      <c r="M52789">
        <v>0</v>
      </c>
      <c r="N52789">
        <v>0.66666666669999997</v>
      </c>
      <c r="O52789">
        <v>0</v>
      </c>
      <c r="P52789">
        <v>0</v>
      </c>
      <c r="Q52789">
        <v>0</v>
      </c>
      <c r="R52789">
        <v>1609</v>
      </c>
      <c r="S52789">
        <v>0</v>
      </c>
      <c r="T52789">
        <v>0</v>
      </c>
      <c r="U52789">
        <v>0</v>
      </c>
      <c r="V52789">
        <v>0</v>
      </c>
      <c r="W52789">
        <v>67</v>
      </c>
      <c r="X52789">
        <v>1</v>
      </c>
      <c r="Y52789">
        <v>0</v>
      </c>
      <c r="Z52789">
        <v>1043810</v>
      </c>
    </row>
    <row r="52790" spans="1:26" x14ac:dyDescent="0.3">
      <c r="A52790">
        <v>23</v>
      </c>
      <c r="B52790">
        <v>1</v>
      </c>
      <c r="C52790">
        <v>4</v>
      </c>
      <c r="D52790">
        <v>24</v>
      </c>
      <c r="E52790">
        <v>1</v>
      </c>
      <c r="F52790">
        <v>1</v>
      </c>
      <c r="G52790">
        <v>0</v>
      </c>
      <c r="H52790">
        <v>22</v>
      </c>
      <c r="I52790">
        <v>0</v>
      </c>
      <c r="J52790">
        <v>0</v>
      </c>
      <c r="K52790">
        <v>1</v>
      </c>
      <c r="L52790">
        <v>2</v>
      </c>
      <c r="M52790">
        <v>0</v>
      </c>
      <c r="N52790">
        <v>0.5</v>
      </c>
      <c r="O52790">
        <v>0</v>
      </c>
      <c r="P52790">
        <v>0</v>
      </c>
      <c r="Q52790">
        <v>0</v>
      </c>
      <c r="R52790">
        <v>0</v>
      </c>
      <c r="S52790">
        <v>0</v>
      </c>
      <c r="T52790">
        <v>0</v>
      </c>
      <c r="U52790">
        <v>0</v>
      </c>
      <c r="V52790">
        <v>0</v>
      </c>
      <c r="W52790">
        <v>57</v>
      </c>
      <c r="X52790">
        <v>0</v>
      </c>
      <c r="Y52790">
        <v>0</v>
      </c>
      <c r="Z52790">
        <v>1043874</v>
      </c>
    </row>
    <row r="52791" spans="1:26" x14ac:dyDescent="0.3">
      <c r="A52791">
        <v>18</v>
      </c>
      <c r="B52791">
        <v>1</v>
      </c>
      <c r="C52791">
        <v>16</v>
      </c>
      <c r="D52791">
        <v>19.363636364000001</v>
      </c>
      <c r="E52791">
        <v>0.5384615385</v>
      </c>
      <c r="F52791">
        <v>6</v>
      </c>
      <c r="G52791">
        <v>0</v>
      </c>
      <c r="H52791">
        <v>122464</v>
      </c>
      <c r="I52791">
        <v>226</v>
      </c>
      <c r="J52791">
        <v>0</v>
      </c>
      <c r="K52791">
        <v>1</v>
      </c>
      <c r="L52791">
        <v>10</v>
      </c>
      <c r="M52791">
        <v>1</v>
      </c>
      <c r="N52791">
        <v>1</v>
      </c>
      <c r="O52791">
        <v>3.8461538500000003E-2</v>
      </c>
      <c r="P52791">
        <v>2</v>
      </c>
      <c r="Q52791">
        <v>0</v>
      </c>
      <c r="R52791">
        <v>14094</v>
      </c>
      <c r="S52791">
        <v>11</v>
      </c>
      <c r="T52791">
        <v>0</v>
      </c>
      <c r="U52791">
        <v>0</v>
      </c>
      <c r="V52791">
        <v>1</v>
      </c>
      <c r="W52791">
        <v>46</v>
      </c>
      <c r="X52791">
        <v>0</v>
      </c>
      <c r="Y52791">
        <v>0</v>
      </c>
      <c r="Z52791">
        <v>1043891</v>
      </c>
    </row>
    <row r="52792" spans="1:26" x14ac:dyDescent="0.3">
      <c r="A52792">
        <v>26</v>
      </c>
      <c r="B52792">
        <v>0</v>
      </c>
      <c r="C52792">
        <v>5</v>
      </c>
      <c r="D52792">
        <v>23.333333332999999</v>
      </c>
      <c r="E52792">
        <v>1</v>
      </c>
      <c r="F52792">
        <v>2</v>
      </c>
      <c r="G52792">
        <v>0</v>
      </c>
      <c r="H52792">
        <v>1096</v>
      </c>
      <c r="I52792">
        <v>0</v>
      </c>
      <c r="J52792">
        <v>1</v>
      </c>
      <c r="K52792">
        <v>1</v>
      </c>
      <c r="L52792">
        <v>3</v>
      </c>
      <c r="M52792">
        <v>0</v>
      </c>
      <c r="N52792">
        <v>0.33333333329999998</v>
      </c>
      <c r="O52792">
        <v>0</v>
      </c>
      <c r="P52792">
        <v>0</v>
      </c>
      <c r="Q52792">
        <v>0</v>
      </c>
      <c r="R52792">
        <v>0</v>
      </c>
      <c r="S52792">
        <v>0</v>
      </c>
      <c r="T52792">
        <v>0</v>
      </c>
      <c r="U52792">
        <v>0</v>
      </c>
      <c r="V52792">
        <v>0</v>
      </c>
      <c r="W52792">
        <v>58</v>
      </c>
      <c r="X52792">
        <v>1</v>
      </c>
      <c r="Y52792">
        <v>0</v>
      </c>
      <c r="Z52792">
        <v>1043894</v>
      </c>
    </row>
    <row r="52793" spans="1:26" x14ac:dyDescent="0.3">
      <c r="A52793">
        <v>26</v>
      </c>
      <c r="B52793">
        <v>0</v>
      </c>
      <c r="C52793">
        <v>4</v>
      </c>
      <c r="D52793">
        <v>30.666666667000001</v>
      </c>
      <c r="E52793">
        <v>1</v>
      </c>
      <c r="F52793">
        <v>1</v>
      </c>
      <c r="G52793">
        <v>0</v>
      </c>
      <c r="H52793">
        <v>710</v>
      </c>
      <c r="I52793">
        <v>0</v>
      </c>
      <c r="J52793">
        <v>0</v>
      </c>
      <c r="K52793">
        <v>0</v>
      </c>
      <c r="L52793">
        <v>1</v>
      </c>
      <c r="M52793">
        <v>0</v>
      </c>
      <c r="N52793">
        <v>0.33333333329999998</v>
      </c>
      <c r="O52793">
        <v>0</v>
      </c>
      <c r="P52793">
        <v>0</v>
      </c>
      <c r="Q52793">
        <v>0</v>
      </c>
      <c r="R52793">
        <v>0</v>
      </c>
      <c r="S52793">
        <v>0</v>
      </c>
      <c r="T52793">
        <v>0</v>
      </c>
      <c r="U52793">
        <v>0</v>
      </c>
      <c r="V52793">
        <v>0</v>
      </c>
      <c r="W52793">
        <v>66</v>
      </c>
      <c r="X52793">
        <v>0</v>
      </c>
      <c r="Y52793">
        <v>0</v>
      </c>
      <c r="Z52793">
        <v>1043942</v>
      </c>
    </row>
    <row r="52794" spans="1:26" x14ac:dyDescent="0.3">
      <c r="A52794">
        <v>19</v>
      </c>
      <c r="B52794">
        <v>0</v>
      </c>
      <c r="C52794">
        <v>16</v>
      </c>
      <c r="D52794">
        <v>19.230769231</v>
      </c>
      <c r="E52794">
        <v>0.33333333329999998</v>
      </c>
      <c r="F52794">
        <v>2</v>
      </c>
      <c r="G52794">
        <v>0</v>
      </c>
      <c r="H52794">
        <v>15020</v>
      </c>
      <c r="I52794">
        <v>223</v>
      </c>
      <c r="J52794">
        <v>0</v>
      </c>
      <c r="K52794">
        <v>0</v>
      </c>
      <c r="L52794">
        <v>1</v>
      </c>
      <c r="M52794">
        <v>6</v>
      </c>
      <c r="N52794">
        <v>0.2307692308</v>
      </c>
      <c r="O52794">
        <v>-0.111111111</v>
      </c>
      <c r="P52794">
        <v>0</v>
      </c>
      <c r="Q52794">
        <v>0</v>
      </c>
      <c r="R52794">
        <v>3914</v>
      </c>
      <c r="S52794">
        <v>9</v>
      </c>
      <c r="T52794">
        <v>0</v>
      </c>
      <c r="U52794">
        <v>0</v>
      </c>
      <c r="V52794">
        <v>1</v>
      </c>
      <c r="W52794">
        <v>25</v>
      </c>
      <c r="X52794">
        <v>0</v>
      </c>
      <c r="Y52794">
        <v>0</v>
      </c>
      <c r="Z52794">
        <v>1043953</v>
      </c>
    </row>
    <row r="52795" spans="1:26" x14ac:dyDescent="0.3">
      <c r="A52795">
        <v>21</v>
      </c>
      <c r="B52795">
        <v>1</v>
      </c>
      <c r="C52795">
        <v>3</v>
      </c>
      <c r="D52795">
        <v>21.5</v>
      </c>
      <c r="E52795">
        <v>1</v>
      </c>
      <c r="F52795">
        <v>1</v>
      </c>
      <c r="G52795">
        <v>0</v>
      </c>
      <c r="H52795">
        <v>561</v>
      </c>
      <c r="I52795">
        <v>7</v>
      </c>
      <c r="J52795">
        <v>0</v>
      </c>
      <c r="K52795">
        <v>0</v>
      </c>
      <c r="L52795">
        <v>1</v>
      </c>
      <c r="M52795">
        <v>0</v>
      </c>
      <c r="N52795">
        <v>0.5</v>
      </c>
      <c r="O52795">
        <v>0</v>
      </c>
      <c r="P52795">
        <v>0</v>
      </c>
      <c r="Q52795">
        <v>0</v>
      </c>
      <c r="R52795">
        <v>0</v>
      </c>
      <c r="S52795">
        <v>0</v>
      </c>
      <c r="T52795">
        <v>0</v>
      </c>
      <c r="U52795">
        <v>0</v>
      </c>
      <c r="V52795">
        <v>0</v>
      </c>
      <c r="W52795">
        <v>27</v>
      </c>
      <c r="X52795">
        <v>1</v>
      </c>
      <c r="Y52795">
        <v>0</v>
      </c>
      <c r="Z52795">
        <v>1043990</v>
      </c>
    </row>
    <row r="52796" spans="1:26" x14ac:dyDescent="0.3">
      <c r="A52796">
        <v>21</v>
      </c>
      <c r="B52796">
        <v>0</v>
      </c>
      <c r="C52796">
        <v>10</v>
      </c>
      <c r="D52796">
        <v>23.5</v>
      </c>
      <c r="E52796">
        <v>0.57142857140000003</v>
      </c>
      <c r="F52796">
        <v>7</v>
      </c>
      <c r="G52796">
        <v>1</v>
      </c>
      <c r="H52796">
        <v>2723</v>
      </c>
      <c r="I52796">
        <v>235</v>
      </c>
      <c r="J52796">
        <v>0</v>
      </c>
      <c r="K52796">
        <v>1</v>
      </c>
      <c r="L52796">
        <v>4</v>
      </c>
      <c r="M52796">
        <v>0</v>
      </c>
      <c r="N52796">
        <v>0.66666666669999997</v>
      </c>
      <c r="O52796">
        <v>0</v>
      </c>
      <c r="P52796">
        <v>0</v>
      </c>
      <c r="Q52796">
        <v>1</v>
      </c>
      <c r="R52796">
        <v>0</v>
      </c>
      <c r="S52796">
        <v>-1</v>
      </c>
      <c r="T52796">
        <v>0</v>
      </c>
      <c r="U52796">
        <v>0</v>
      </c>
      <c r="V52796">
        <v>0</v>
      </c>
      <c r="W52796">
        <v>56</v>
      </c>
      <c r="X52796">
        <v>0</v>
      </c>
      <c r="Y52796">
        <v>0</v>
      </c>
      <c r="Z52796">
        <v>1044049</v>
      </c>
    </row>
    <row r="52797" spans="1:26" x14ac:dyDescent="0.3">
      <c r="A52797">
        <v>19</v>
      </c>
      <c r="B52797">
        <v>1</v>
      </c>
      <c r="C52797">
        <v>12</v>
      </c>
      <c r="D52797">
        <v>20.7</v>
      </c>
      <c r="E52797">
        <v>9.0909090900000003E-2</v>
      </c>
      <c r="F52797">
        <v>4</v>
      </c>
      <c r="G52797">
        <v>0</v>
      </c>
      <c r="H52797">
        <v>5443</v>
      </c>
      <c r="I52797">
        <v>30</v>
      </c>
      <c r="J52797">
        <v>0</v>
      </c>
      <c r="K52797">
        <v>5</v>
      </c>
      <c r="L52797">
        <v>11</v>
      </c>
      <c r="M52797">
        <v>0</v>
      </c>
      <c r="N52797">
        <v>0.2</v>
      </c>
      <c r="O52797">
        <v>0</v>
      </c>
      <c r="P52797">
        <v>-1</v>
      </c>
      <c r="Q52797">
        <v>0</v>
      </c>
      <c r="R52797">
        <v>18</v>
      </c>
      <c r="S52797">
        <v>0</v>
      </c>
      <c r="T52797">
        <v>0</v>
      </c>
      <c r="U52797">
        <v>0</v>
      </c>
      <c r="V52797">
        <v>0</v>
      </c>
      <c r="W52797">
        <v>15</v>
      </c>
      <c r="X52797">
        <v>1</v>
      </c>
      <c r="Y52797">
        <v>0</v>
      </c>
      <c r="Z52797">
        <v>1044063</v>
      </c>
    </row>
    <row r="52798" spans="1:26" x14ac:dyDescent="0.3">
      <c r="A52798">
        <v>24</v>
      </c>
      <c r="B52798">
        <v>0</v>
      </c>
      <c r="C52798">
        <v>18</v>
      </c>
      <c r="D52798">
        <v>24.615384615</v>
      </c>
      <c r="E52798">
        <v>0.7692307692</v>
      </c>
      <c r="F52798">
        <v>2</v>
      </c>
      <c r="G52798">
        <v>1</v>
      </c>
      <c r="H52798">
        <v>8506</v>
      </c>
      <c r="I52798">
        <v>47</v>
      </c>
      <c r="J52798">
        <v>3</v>
      </c>
      <c r="K52798">
        <v>1</v>
      </c>
      <c r="L52798">
        <v>29</v>
      </c>
      <c r="M52798">
        <v>0</v>
      </c>
      <c r="N52798">
        <v>0.4615384615</v>
      </c>
      <c r="O52798">
        <v>0</v>
      </c>
      <c r="P52798">
        <v>0</v>
      </c>
      <c r="Q52798">
        <v>0</v>
      </c>
      <c r="R52798">
        <v>0</v>
      </c>
      <c r="S52798">
        <v>0</v>
      </c>
      <c r="T52798">
        <v>0</v>
      </c>
      <c r="U52798">
        <v>0</v>
      </c>
      <c r="V52798">
        <v>0</v>
      </c>
      <c r="W52798">
        <v>62</v>
      </c>
      <c r="X52798">
        <v>1</v>
      </c>
      <c r="Y52798">
        <v>0</v>
      </c>
      <c r="Z52798">
        <v>1044076</v>
      </c>
    </row>
    <row r="52799" spans="1:26" x14ac:dyDescent="0.3">
      <c r="A52799">
        <v>22</v>
      </c>
      <c r="B52799">
        <v>1</v>
      </c>
      <c r="C52799">
        <v>11</v>
      </c>
      <c r="D52799">
        <v>21.666666667000001</v>
      </c>
      <c r="E52799">
        <v>0.36363636360000001</v>
      </c>
      <c r="F52799">
        <v>2</v>
      </c>
      <c r="G52799">
        <v>0</v>
      </c>
      <c r="H52799">
        <v>24049</v>
      </c>
      <c r="I52799">
        <v>81</v>
      </c>
      <c r="J52799">
        <v>1</v>
      </c>
      <c r="K52799">
        <v>1</v>
      </c>
      <c r="L52799">
        <v>27</v>
      </c>
      <c r="M52799">
        <v>0</v>
      </c>
      <c r="N52799">
        <v>0.11111111110000001</v>
      </c>
      <c r="O52799">
        <v>0</v>
      </c>
      <c r="P52799">
        <v>0</v>
      </c>
      <c r="Q52799">
        <v>0</v>
      </c>
      <c r="R52799">
        <v>0</v>
      </c>
      <c r="S52799">
        <v>0</v>
      </c>
      <c r="T52799">
        <v>0</v>
      </c>
      <c r="U52799">
        <v>0</v>
      </c>
      <c r="V52799">
        <v>0</v>
      </c>
      <c r="W52799">
        <v>48</v>
      </c>
      <c r="X52799">
        <v>0</v>
      </c>
      <c r="Y52799">
        <v>0</v>
      </c>
      <c r="Z52799">
        <v>1044089</v>
      </c>
    </row>
    <row r="52800" spans="1:26" x14ac:dyDescent="0.3">
      <c r="A52800">
        <v>26</v>
      </c>
      <c r="B52800">
        <v>1</v>
      </c>
      <c r="C52800">
        <v>10</v>
      </c>
      <c r="D52800">
        <v>25.166666667000001</v>
      </c>
      <c r="E52800">
        <v>0.85714285710000004</v>
      </c>
      <c r="F52800">
        <v>4</v>
      </c>
      <c r="G52800">
        <v>0</v>
      </c>
      <c r="H52800">
        <v>7017</v>
      </c>
      <c r="I52800">
        <v>3</v>
      </c>
      <c r="J52800">
        <v>0</v>
      </c>
      <c r="K52800">
        <v>0</v>
      </c>
      <c r="L52800">
        <v>4</v>
      </c>
      <c r="M52800">
        <v>0</v>
      </c>
      <c r="N52800">
        <v>0.66666666669999997</v>
      </c>
      <c r="O52800">
        <v>0</v>
      </c>
      <c r="P52800">
        <v>0</v>
      </c>
      <c r="Q52800">
        <v>0</v>
      </c>
      <c r="R52800">
        <v>528</v>
      </c>
      <c r="S52800">
        <v>0</v>
      </c>
      <c r="T52800">
        <v>0</v>
      </c>
      <c r="U52800">
        <v>0</v>
      </c>
      <c r="V52800">
        <v>0</v>
      </c>
      <c r="W52800">
        <v>41</v>
      </c>
      <c r="X52800">
        <v>0</v>
      </c>
      <c r="Y52800">
        <v>0</v>
      </c>
      <c r="Z52800">
        <v>1044091</v>
      </c>
    </row>
    <row r="52801" spans="1:26" x14ac:dyDescent="0.3">
      <c r="A52801">
        <v>23</v>
      </c>
      <c r="B52801">
        <v>0</v>
      </c>
      <c r="C52801">
        <v>2</v>
      </c>
      <c r="D52801">
        <v>21</v>
      </c>
      <c r="E52801">
        <v>1</v>
      </c>
      <c r="F52801">
        <v>1</v>
      </c>
      <c r="G52801">
        <v>0</v>
      </c>
      <c r="H52801">
        <v>8429</v>
      </c>
      <c r="I52801">
        <v>8</v>
      </c>
      <c r="J52801">
        <v>0</v>
      </c>
      <c r="K52801">
        <v>0</v>
      </c>
      <c r="L52801">
        <v>3</v>
      </c>
      <c r="M52801">
        <v>0</v>
      </c>
      <c r="N52801">
        <v>0</v>
      </c>
      <c r="O52801">
        <v>0</v>
      </c>
      <c r="P52801">
        <v>0</v>
      </c>
      <c r="Q52801">
        <v>0</v>
      </c>
      <c r="R52801">
        <v>0</v>
      </c>
      <c r="S52801">
        <v>0</v>
      </c>
      <c r="T52801">
        <v>0</v>
      </c>
      <c r="U52801">
        <v>0</v>
      </c>
      <c r="V52801">
        <v>0</v>
      </c>
      <c r="W52801">
        <v>32</v>
      </c>
      <c r="X52801">
        <v>0</v>
      </c>
      <c r="Y52801">
        <v>0</v>
      </c>
      <c r="Z52801">
        <v>1044092</v>
      </c>
    </row>
    <row r="52802" spans="1:26" x14ac:dyDescent="0.3">
      <c r="A52802">
        <v>20</v>
      </c>
      <c r="B52802">
        <v>0</v>
      </c>
      <c r="C52802">
        <v>5</v>
      </c>
      <c r="D52802">
        <v>24</v>
      </c>
      <c r="E52802">
        <v>0.66666666669999997</v>
      </c>
      <c r="F52802">
        <v>2</v>
      </c>
      <c r="G52802">
        <v>0</v>
      </c>
      <c r="H52802">
        <v>7267</v>
      </c>
      <c r="I52802">
        <v>110</v>
      </c>
      <c r="J52802">
        <v>0</v>
      </c>
      <c r="K52802">
        <v>1</v>
      </c>
      <c r="L52802">
        <v>16</v>
      </c>
      <c r="M52802">
        <v>0</v>
      </c>
      <c r="N52802">
        <v>0.66666666669999997</v>
      </c>
      <c r="O52802">
        <v>0</v>
      </c>
      <c r="P52802">
        <v>0</v>
      </c>
      <c r="Q52802">
        <v>0</v>
      </c>
      <c r="R52802">
        <v>377</v>
      </c>
      <c r="S52802">
        <v>0</v>
      </c>
      <c r="T52802">
        <v>0</v>
      </c>
      <c r="U52802">
        <v>0</v>
      </c>
      <c r="V52802">
        <v>0</v>
      </c>
      <c r="W52802">
        <v>49</v>
      </c>
      <c r="X52802">
        <v>0</v>
      </c>
      <c r="Y52802">
        <v>0</v>
      </c>
      <c r="Z52802">
        <v>1044105</v>
      </c>
    </row>
    <row r="52803" spans="1:26" x14ac:dyDescent="0.3">
      <c r="A52803">
        <v>22</v>
      </c>
      <c r="B52803">
        <v>1</v>
      </c>
      <c r="C52803">
        <v>23</v>
      </c>
      <c r="D52803">
        <v>23.954545455000002</v>
      </c>
      <c r="E52803">
        <v>0.63157894739999998</v>
      </c>
      <c r="F52803">
        <v>7</v>
      </c>
      <c r="G52803">
        <v>0</v>
      </c>
      <c r="H52803">
        <v>19350</v>
      </c>
      <c r="I52803">
        <v>0</v>
      </c>
      <c r="J52803">
        <v>200</v>
      </c>
      <c r="K52803">
        <v>0</v>
      </c>
      <c r="L52803">
        <v>28</v>
      </c>
      <c r="M52803">
        <v>0</v>
      </c>
      <c r="N52803">
        <v>0.18181818180000001</v>
      </c>
      <c r="O52803">
        <v>0</v>
      </c>
      <c r="P52803">
        <v>0</v>
      </c>
      <c r="Q52803">
        <v>0</v>
      </c>
      <c r="R52803">
        <v>342</v>
      </c>
      <c r="S52803">
        <v>0</v>
      </c>
      <c r="T52803">
        <v>0</v>
      </c>
      <c r="U52803">
        <v>0</v>
      </c>
      <c r="V52803">
        <v>0</v>
      </c>
      <c r="W52803">
        <v>88</v>
      </c>
      <c r="X52803">
        <v>1</v>
      </c>
      <c r="Y52803">
        <v>0</v>
      </c>
      <c r="Z52803">
        <v>1044113</v>
      </c>
    </row>
    <row r="52804" spans="1:26" x14ac:dyDescent="0.3">
      <c r="A52804">
        <v>32</v>
      </c>
      <c r="B52804">
        <v>1</v>
      </c>
      <c r="C52804">
        <v>1</v>
      </c>
      <c r="D52804">
        <v>24</v>
      </c>
      <c r="E52804">
        <v>1</v>
      </c>
      <c r="F52804">
        <v>1</v>
      </c>
      <c r="G52804">
        <v>0</v>
      </c>
      <c r="H52804">
        <v>4876</v>
      </c>
      <c r="I52804">
        <v>0</v>
      </c>
      <c r="J52804">
        <v>0</v>
      </c>
      <c r="K52804">
        <v>0</v>
      </c>
      <c r="L52804">
        <v>1</v>
      </c>
      <c r="M52804">
        <v>0</v>
      </c>
      <c r="N52804">
        <v>0</v>
      </c>
      <c r="O52804">
        <v>0</v>
      </c>
      <c r="P52804">
        <v>0</v>
      </c>
      <c r="Q52804">
        <v>0</v>
      </c>
      <c r="R52804">
        <v>0</v>
      </c>
      <c r="S52804">
        <v>0</v>
      </c>
      <c r="T52804">
        <v>0</v>
      </c>
      <c r="U52804">
        <v>0</v>
      </c>
      <c r="V52804">
        <v>0</v>
      </c>
      <c r="W52804">
        <v>67</v>
      </c>
      <c r="X52804">
        <v>0</v>
      </c>
      <c r="Y52804">
        <v>0</v>
      </c>
      <c r="Z52804">
        <v>1044135</v>
      </c>
    </row>
    <row r="52805" spans="1:26" x14ac:dyDescent="0.3">
      <c r="A52805">
        <v>29</v>
      </c>
      <c r="B52805">
        <v>1</v>
      </c>
      <c r="C52805">
        <v>7</v>
      </c>
      <c r="D52805">
        <v>29.5</v>
      </c>
      <c r="E52805">
        <v>0.5</v>
      </c>
      <c r="F52805">
        <v>6</v>
      </c>
      <c r="G52805">
        <v>1</v>
      </c>
      <c r="H52805">
        <v>14560</v>
      </c>
      <c r="I52805">
        <v>665</v>
      </c>
      <c r="J52805">
        <v>0</v>
      </c>
      <c r="K52805">
        <v>0</v>
      </c>
      <c r="L52805">
        <v>3</v>
      </c>
      <c r="M52805">
        <v>0</v>
      </c>
      <c r="N52805">
        <v>0</v>
      </c>
      <c r="O52805">
        <v>0</v>
      </c>
      <c r="P52805">
        <v>0</v>
      </c>
      <c r="Q52805">
        <v>0</v>
      </c>
      <c r="R52805">
        <v>1097</v>
      </c>
      <c r="S52805">
        <v>31</v>
      </c>
      <c r="T52805">
        <v>0</v>
      </c>
      <c r="U52805">
        <v>0</v>
      </c>
      <c r="V52805">
        <v>0</v>
      </c>
      <c r="W52805">
        <v>48</v>
      </c>
      <c r="X52805">
        <v>0</v>
      </c>
      <c r="Y52805">
        <v>0</v>
      </c>
      <c r="Z52805">
        <v>1044137</v>
      </c>
    </row>
    <row r="52806" spans="1:26" x14ac:dyDescent="0.3">
      <c r="A52806">
        <v>27</v>
      </c>
      <c r="B52806">
        <v>0</v>
      </c>
      <c r="C52806">
        <v>2</v>
      </c>
      <c r="D52806">
        <v>24.5</v>
      </c>
      <c r="E52806">
        <v>0</v>
      </c>
      <c r="F52806">
        <v>1</v>
      </c>
      <c r="G52806">
        <v>0</v>
      </c>
      <c r="H52806">
        <v>15255</v>
      </c>
      <c r="I52806">
        <v>1</v>
      </c>
      <c r="J52806">
        <v>0</v>
      </c>
      <c r="K52806">
        <v>1</v>
      </c>
      <c r="L52806">
        <v>1</v>
      </c>
      <c r="M52806">
        <v>0</v>
      </c>
      <c r="N52806">
        <v>0.5</v>
      </c>
      <c r="O52806">
        <v>0</v>
      </c>
      <c r="P52806">
        <v>0</v>
      </c>
      <c r="Q52806">
        <v>0</v>
      </c>
      <c r="R52806">
        <v>0</v>
      </c>
      <c r="S52806">
        <v>0</v>
      </c>
      <c r="T52806">
        <v>0</v>
      </c>
      <c r="U52806">
        <v>0</v>
      </c>
      <c r="V52806">
        <v>0</v>
      </c>
      <c r="W52806">
        <v>76</v>
      </c>
      <c r="X52806">
        <v>0</v>
      </c>
      <c r="Y52806">
        <v>0</v>
      </c>
      <c r="Z52806">
        <v>1044146</v>
      </c>
    </row>
    <row r="52807" spans="1:26" x14ac:dyDescent="0.3">
      <c r="A52807">
        <v>19</v>
      </c>
      <c r="B52807">
        <v>0</v>
      </c>
      <c r="C52807">
        <v>18</v>
      </c>
      <c r="D52807">
        <v>20.8</v>
      </c>
      <c r="E52807">
        <v>0.64285714289999996</v>
      </c>
      <c r="F52807">
        <v>3</v>
      </c>
      <c r="G52807">
        <v>0</v>
      </c>
      <c r="H52807">
        <v>36315</v>
      </c>
      <c r="I52807">
        <v>14</v>
      </c>
      <c r="J52807">
        <v>0</v>
      </c>
      <c r="K52807">
        <v>1</v>
      </c>
      <c r="L52807">
        <v>8</v>
      </c>
      <c r="M52807">
        <v>0</v>
      </c>
      <c r="N52807">
        <v>0.7</v>
      </c>
      <c r="O52807">
        <v>0</v>
      </c>
      <c r="P52807">
        <v>0</v>
      </c>
      <c r="Q52807">
        <v>0</v>
      </c>
      <c r="R52807">
        <v>1</v>
      </c>
      <c r="S52807">
        <v>0</v>
      </c>
      <c r="T52807">
        <v>0</v>
      </c>
      <c r="U52807">
        <v>0</v>
      </c>
      <c r="V52807">
        <v>0</v>
      </c>
      <c r="W52807">
        <v>58</v>
      </c>
      <c r="X52807">
        <v>0</v>
      </c>
      <c r="Y52807">
        <v>0</v>
      </c>
      <c r="Z52807">
        <v>1044181</v>
      </c>
    </row>
    <row r="52808" spans="1:26" x14ac:dyDescent="0.3">
      <c r="A52808">
        <v>31</v>
      </c>
      <c r="B52808">
        <v>1</v>
      </c>
      <c r="C52808">
        <v>13</v>
      </c>
      <c r="D52808">
        <v>31.555555556000002</v>
      </c>
      <c r="E52808">
        <v>0.81818181820000002</v>
      </c>
      <c r="F52808">
        <v>1</v>
      </c>
      <c r="G52808">
        <v>1</v>
      </c>
      <c r="H52808">
        <v>40305</v>
      </c>
      <c r="I52808">
        <v>0</v>
      </c>
      <c r="J52808">
        <v>26</v>
      </c>
      <c r="K52808">
        <v>0</v>
      </c>
      <c r="L52808">
        <v>19</v>
      </c>
      <c r="M52808">
        <v>0</v>
      </c>
      <c r="N52808">
        <v>0.44444444440000003</v>
      </c>
      <c r="O52808">
        <v>0</v>
      </c>
      <c r="P52808">
        <v>0</v>
      </c>
      <c r="Q52808">
        <v>0</v>
      </c>
      <c r="R52808">
        <v>4</v>
      </c>
      <c r="S52808">
        <v>0</v>
      </c>
      <c r="T52808">
        <v>0</v>
      </c>
      <c r="U52808">
        <v>0</v>
      </c>
      <c r="V52808">
        <v>0</v>
      </c>
      <c r="W52808">
        <v>74</v>
      </c>
      <c r="X52808">
        <v>0</v>
      </c>
      <c r="Y52808">
        <v>0</v>
      </c>
      <c r="Z52808">
        <v>1044183</v>
      </c>
    </row>
    <row r="52809" spans="1:26" x14ac:dyDescent="0.3">
      <c r="A52809">
        <v>23</v>
      </c>
      <c r="B52809">
        <v>1</v>
      </c>
      <c r="C52809">
        <v>2</v>
      </c>
      <c r="D52809">
        <v>19.5</v>
      </c>
      <c r="E52809">
        <v>0</v>
      </c>
      <c r="F52809">
        <v>1</v>
      </c>
      <c r="G52809">
        <v>0</v>
      </c>
      <c r="H52809">
        <v>4</v>
      </c>
      <c r="I52809">
        <v>5</v>
      </c>
      <c r="J52809">
        <v>0</v>
      </c>
      <c r="K52809">
        <v>1</v>
      </c>
      <c r="L52809">
        <v>1</v>
      </c>
      <c r="M52809">
        <v>0</v>
      </c>
      <c r="N52809">
        <v>0.5</v>
      </c>
      <c r="O52809">
        <v>0</v>
      </c>
      <c r="P52809">
        <v>0</v>
      </c>
      <c r="Q52809">
        <v>0</v>
      </c>
      <c r="R52809">
        <v>0</v>
      </c>
      <c r="S52809">
        <v>0</v>
      </c>
      <c r="T52809">
        <v>0</v>
      </c>
      <c r="U52809">
        <v>0</v>
      </c>
      <c r="V52809">
        <v>0</v>
      </c>
      <c r="W52809">
        <v>35</v>
      </c>
      <c r="X52809">
        <v>0</v>
      </c>
      <c r="Y52809">
        <v>0</v>
      </c>
      <c r="Z52809">
        <v>1044229</v>
      </c>
    </row>
    <row r="52810" spans="1:26" x14ac:dyDescent="0.3">
      <c r="A52810">
        <v>22</v>
      </c>
      <c r="B52810">
        <v>0</v>
      </c>
      <c r="C52810">
        <v>3</v>
      </c>
      <c r="D52810">
        <v>21.5</v>
      </c>
      <c r="E52810">
        <v>0.5</v>
      </c>
      <c r="F52810">
        <v>1</v>
      </c>
      <c r="G52810">
        <v>0</v>
      </c>
      <c r="H52810">
        <v>2551</v>
      </c>
      <c r="I52810">
        <v>0</v>
      </c>
      <c r="J52810">
        <v>0</v>
      </c>
      <c r="K52810">
        <v>1</v>
      </c>
      <c r="L52810">
        <v>10</v>
      </c>
      <c r="M52810">
        <v>0</v>
      </c>
      <c r="N52810">
        <v>0</v>
      </c>
      <c r="O52810">
        <v>0</v>
      </c>
      <c r="P52810">
        <v>0</v>
      </c>
      <c r="Q52810">
        <v>0</v>
      </c>
      <c r="R52810">
        <v>0</v>
      </c>
      <c r="S52810">
        <v>0</v>
      </c>
      <c r="T52810">
        <v>0</v>
      </c>
      <c r="U52810">
        <v>0</v>
      </c>
      <c r="V52810">
        <v>0</v>
      </c>
      <c r="W52810">
        <v>45</v>
      </c>
      <c r="X52810">
        <v>0</v>
      </c>
      <c r="Y52810">
        <v>0</v>
      </c>
      <c r="Z52810">
        <v>1044236</v>
      </c>
    </row>
    <row r="52811" spans="1:26" x14ac:dyDescent="0.3">
      <c r="A52811">
        <v>21</v>
      </c>
      <c r="B52811">
        <v>0</v>
      </c>
      <c r="C52811">
        <v>2</v>
      </c>
      <c r="D52811">
        <v>26</v>
      </c>
      <c r="E52811">
        <v>1</v>
      </c>
      <c r="F52811">
        <v>1</v>
      </c>
      <c r="G52811">
        <v>0</v>
      </c>
      <c r="H52811">
        <v>2396</v>
      </c>
      <c r="I52811">
        <v>26</v>
      </c>
      <c r="J52811">
        <v>0</v>
      </c>
      <c r="K52811">
        <v>0</v>
      </c>
      <c r="L52811">
        <v>2</v>
      </c>
      <c r="M52811">
        <v>0</v>
      </c>
      <c r="N52811">
        <v>1</v>
      </c>
      <c r="O52811">
        <v>0</v>
      </c>
      <c r="P52811">
        <v>0</v>
      </c>
      <c r="Q52811">
        <v>0</v>
      </c>
      <c r="R52811">
        <v>0</v>
      </c>
      <c r="S52811">
        <v>0</v>
      </c>
      <c r="T52811">
        <v>0</v>
      </c>
      <c r="U52811">
        <v>0</v>
      </c>
      <c r="V52811">
        <v>0</v>
      </c>
      <c r="W52811">
        <v>38</v>
      </c>
      <c r="X52811">
        <v>1</v>
      </c>
      <c r="Y52811">
        <v>0</v>
      </c>
      <c r="Z52811">
        <v>1044274</v>
      </c>
    </row>
    <row r="52812" spans="1:26" x14ac:dyDescent="0.3">
      <c r="A52812">
        <v>16</v>
      </c>
      <c r="B52812">
        <v>0</v>
      </c>
      <c r="C52812">
        <v>14</v>
      </c>
      <c r="D52812">
        <v>21.111111111</v>
      </c>
      <c r="E52812">
        <v>0.81818181820000002</v>
      </c>
      <c r="F52812">
        <v>1</v>
      </c>
      <c r="G52812">
        <v>0</v>
      </c>
      <c r="H52812">
        <v>41977</v>
      </c>
      <c r="I52812">
        <v>276</v>
      </c>
      <c r="J52812">
        <v>0</v>
      </c>
      <c r="K52812">
        <v>1</v>
      </c>
      <c r="L52812">
        <v>6</v>
      </c>
      <c r="M52812">
        <v>1</v>
      </c>
      <c r="N52812">
        <v>-1.3888889E-2</v>
      </c>
      <c r="O52812">
        <v>1.8181818200000002E-2</v>
      </c>
      <c r="P52812">
        <v>0</v>
      </c>
      <c r="Q52812">
        <v>0</v>
      </c>
      <c r="R52812">
        <v>3677</v>
      </c>
      <c r="S52812">
        <v>8</v>
      </c>
      <c r="T52812">
        <v>0</v>
      </c>
      <c r="U52812">
        <v>0</v>
      </c>
      <c r="V52812">
        <v>1</v>
      </c>
      <c r="W52812">
        <v>51</v>
      </c>
      <c r="X52812">
        <v>0</v>
      </c>
      <c r="Y52812">
        <v>0</v>
      </c>
      <c r="Z52812">
        <v>1044282</v>
      </c>
    </row>
    <row r="52813" spans="1:26" x14ac:dyDescent="0.3">
      <c r="A52813">
        <v>24</v>
      </c>
      <c r="B52813">
        <v>0</v>
      </c>
      <c r="C52813">
        <v>6</v>
      </c>
      <c r="D52813">
        <v>23.333333332999999</v>
      </c>
      <c r="E52813">
        <v>0.33333333329999998</v>
      </c>
      <c r="F52813">
        <v>1</v>
      </c>
      <c r="G52813">
        <v>0</v>
      </c>
      <c r="H52813">
        <v>36302</v>
      </c>
      <c r="I52813">
        <v>63</v>
      </c>
      <c r="J52813">
        <v>0</v>
      </c>
      <c r="K52813">
        <v>1</v>
      </c>
      <c r="L52813">
        <v>44</v>
      </c>
      <c r="M52813">
        <v>0</v>
      </c>
      <c r="N52813">
        <v>0.66666666669999997</v>
      </c>
      <c r="O52813">
        <v>0</v>
      </c>
      <c r="P52813">
        <v>0</v>
      </c>
      <c r="Q52813">
        <v>0</v>
      </c>
      <c r="R52813">
        <v>0</v>
      </c>
      <c r="S52813">
        <v>0</v>
      </c>
      <c r="T52813">
        <v>0</v>
      </c>
      <c r="U52813">
        <v>0</v>
      </c>
      <c r="V52813">
        <v>1</v>
      </c>
      <c r="W52813">
        <v>48</v>
      </c>
      <c r="X52813">
        <v>0</v>
      </c>
      <c r="Y52813">
        <v>0</v>
      </c>
      <c r="Z52813">
        <v>1044304</v>
      </c>
    </row>
    <row r="52814" spans="1:26" x14ac:dyDescent="0.3">
      <c r="A52814">
        <v>21</v>
      </c>
      <c r="B52814">
        <v>0</v>
      </c>
      <c r="C52814">
        <v>2</v>
      </c>
      <c r="D52814">
        <v>21</v>
      </c>
      <c r="E52814">
        <v>0</v>
      </c>
      <c r="F52814">
        <v>1</v>
      </c>
      <c r="G52814">
        <v>0</v>
      </c>
      <c r="H52814">
        <v>124</v>
      </c>
      <c r="I52814">
        <v>0</v>
      </c>
      <c r="J52814">
        <v>0</v>
      </c>
      <c r="K52814">
        <v>1</v>
      </c>
      <c r="L52814">
        <v>9</v>
      </c>
      <c r="M52814">
        <v>0</v>
      </c>
      <c r="N52814">
        <v>1</v>
      </c>
      <c r="O52814">
        <v>0</v>
      </c>
      <c r="P52814">
        <v>0</v>
      </c>
      <c r="Q52814">
        <v>0</v>
      </c>
      <c r="R52814">
        <v>0</v>
      </c>
      <c r="S52814">
        <v>0</v>
      </c>
      <c r="T52814">
        <v>0</v>
      </c>
      <c r="U52814">
        <v>0</v>
      </c>
      <c r="V52814">
        <v>0</v>
      </c>
      <c r="W52814">
        <v>42</v>
      </c>
      <c r="X52814">
        <v>0</v>
      </c>
      <c r="Y52814">
        <v>0</v>
      </c>
      <c r="Z52814">
        <v>1044330</v>
      </c>
    </row>
    <row r="52815" spans="1:26" x14ac:dyDescent="0.3">
      <c r="A52815">
        <v>23</v>
      </c>
      <c r="B52815">
        <v>0</v>
      </c>
      <c r="C52815">
        <v>8</v>
      </c>
      <c r="D52815">
        <v>25.142857143000001</v>
      </c>
      <c r="E52815">
        <v>0.625</v>
      </c>
      <c r="F52815">
        <v>4</v>
      </c>
      <c r="G52815">
        <v>1</v>
      </c>
      <c r="H52815">
        <v>3271</v>
      </c>
      <c r="I52815">
        <v>40</v>
      </c>
      <c r="J52815">
        <v>0</v>
      </c>
      <c r="K52815">
        <v>1</v>
      </c>
      <c r="L52815">
        <v>18</v>
      </c>
      <c r="M52815">
        <v>0</v>
      </c>
      <c r="N52815">
        <v>0.14285714290000001</v>
      </c>
      <c r="O52815">
        <v>0</v>
      </c>
      <c r="P52815">
        <v>0</v>
      </c>
      <c r="Q52815">
        <v>0</v>
      </c>
      <c r="R52815">
        <v>0</v>
      </c>
      <c r="S52815">
        <v>0</v>
      </c>
      <c r="T52815">
        <v>0</v>
      </c>
      <c r="U52815">
        <v>0</v>
      </c>
      <c r="V52815">
        <v>0</v>
      </c>
      <c r="W52815">
        <v>38</v>
      </c>
      <c r="X52815">
        <v>0</v>
      </c>
      <c r="Y52815">
        <v>0</v>
      </c>
      <c r="Z52815">
        <v>1044351</v>
      </c>
    </row>
    <row r="52816" spans="1:26" x14ac:dyDescent="0.3">
      <c r="A52816">
        <v>21</v>
      </c>
      <c r="B52816">
        <v>0</v>
      </c>
      <c r="C52816">
        <v>28</v>
      </c>
      <c r="D52816">
        <v>21.409090909</v>
      </c>
      <c r="E52816">
        <v>0.64</v>
      </c>
      <c r="F52816">
        <v>3</v>
      </c>
      <c r="G52816">
        <v>1</v>
      </c>
      <c r="H52816">
        <v>19901</v>
      </c>
      <c r="I52816">
        <v>173</v>
      </c>
      <c r="J52816">
        <v>0</v>
      </c>
      <c r="K52816">
        <v>0</v>
      </c>
      <c r="L52816">
        <v>28</v>
      </c>
      <c r="M52816">
        <v>-1</v>
      </c>
      <c r="N52816">
        <v>0.27865612649999999</v>
      </c>
      <c r="O52816">
        <v>2.4615384600000002E-2</v>
      </c>
      <c r="P52816">
        <v>0</v>
      </c>
      <c r="Q52816">
        <v>1</v>
      </c>
      <c r="R52816">
        <v>237</v>
      </c>
      <c r="S52816">
        <v>0</v>
      </c>
      <c r="T52816">
        <v>0</v>
      </c>
      <c r="U52816">
        <v>0</v>
      </c>
      <c r="V52816">
        <v>0</v>
      </c>
      <c r="W52816">
        <v>29</v>
      </c>
      <c r="X52816">
        <v>0</v>
      </c>
      <c r="Y52816">
        <v>0</v>
      </c>
      <c r="Z52816">
        <v>1044402</v>
      </c>
    </row>
    <row r="52817" spans="1:26" x14ac:dyDescent="0.3">
      <c r="A52817">
        <v>19</v>
      </c>
      <c r="B52817">
        <v>0</v>
      </c>
      <c r="C52817">
        <v>6</v>
      </c>
      <c r="D52817">
        <v>19</v>
      </c>
      <c r="E52817">
        <v>0.83333333330000003</v>
      </c>
      <c r="F52817">
        <v>2</v>
      </c>
      <c r="G52817">
        <v>0</v>
      </c>
      <c r="H52817">
        <v>9908</v>
      </c>
      <c r="I52817">
        <v>94</v>
      </c>
      <c r="J52817">
        <v>0</v>
      </c>
      <c r="K52817">
        <v>0</v>
      </c>
      <c r="L52817">
        <v>14</v>
      </c>
      <c r="M52817">
        <v>0</v>
      </c>
      <c r="N52817">
        <v>0.16666666669999999</v>
      </c>
      <c r="O52817">
        <v>0</v>
      </c>
      <c r="P52817">
        <v>0</v>
      </c>
      <c r="Q52817">
        <v>0</v>
      </c>
      <c r="R52817">
        <v>0</v>
      </c>
      <c r="S52817">
        <v>0</v>
      </c>
      <c r="T52817">
        <v>0</v>
      </c>
      <c r="U52817">
        <v>0</v>
      </c>
      <c r="V52817">
        <v>2</v>
      </c>
      <c r="W52817">
        <v>24</v>
      </c>
      <c r="X52817">
        <v>0</v>
      </c>
      <c r="Y52817">
        <v>0</v>
      </c>
      <c r="Z52817">
        <v>1044416</v>
      </c>
    </row>
    <row r="52818" spans="1:26" x14ac:dyDescent="0.3">
      <c r="A52818">
        <v>30</v>
      </c>
      <c r="B52818">
        <v>0</v>
      </c>
      <c r="C52818">
        <v>19</v>
      </c>
      <c r="D52818">
        <v>34.076923076999996</v>
      </c>
      <c r="E52818">
        <v>0.5</v>
      </c>
      <c r="F52818">
        <v>6</v>
      </c>
      <c r="G52818">
        <v>0</v>
      </c>
      <c r="H52818">
        <v>1354</v>
      </c>
      <c r="I52818">
        <v>17</v>
      </c>
      <c r="J52818">
        <v>0</v>
      </c>
      <c r="K52818">
        <v>1</v>
      </c>
      <c r="L52818">
        <v>11</v>
      </c>
      <c r="M52818">
        <v>0</v>
      </c>
      <c r="N52818">
        <v>0.3846153846</v>
      </c>
      <c r="O52818">
        <v>0</v>
      </c>
      <c r="P52818">
        <v>0</v>
      </c>
      <c r="Q52818">
        <v>0</v>
      </c>
      <c r="R52818">
        <v>0</v>
      </c>
      <c r="S52818">
        <v>0</v>
      </c>
      <c r="T52818">
        <v>0</v>
      </c>
      <c r="U52818">
        <v>0</v>
      </c>
      <c r="V52818">
        <v>0</v>
      </c>
      <c r="W52818">
        <v>46</v>
      </c>
      <c r="X52818">
        <v>0</v>
      </c>
      <c r="Y52818">
        <v>0</v>
      </c>
      <c r="Z52818">
        <v>1044417</v>
      </c>
    </row>
    <row r="52819" spans="1:26" x14ac:dyDescent="0.3">
      <c r="A52819">
        <v>32</v>
      </c>
      <c r="B52819">
        <v>0</v>
      </c>
      <c r="C52819">
        <v>5</v>
      </c>
      <c r="D52819">
        <v>22.5</v>
      </c>
      <c r="E52819">
        <v>1</v>
      </c>
      <c r="F52819">
        <v>5</v>
      </c>
      <c r="G52819">
        <v>1</v>
      </c>
      <c r="H52819">
        <v>0</v>
      </c>
      <c r="I52819">
        <v>0</v>
      </c>
      <c r="J52819">
        <v>0</v>
      </c>
      <c r="K52819">
        <v>0</v>
      </c>
      <c r="L52819">
        <v>6</v>
      </c>
      <c r="M52819">
        <v>0</v>
      </c>
      <c r="N52819">
        <v>0.25</v>
      </c>
      <c r="O52819">
        <v>0</v>
      </c>
      <c r="P52819">
        <v>0</v>
      </c>
      <c r="Q52819">
        <v>0</v>
      </c>
      <c r="R52819">
        <v>0</v>
      </c>
      <c r="S52819">
        <v>0</v>
      </c>
      <c r="T52819">
        <v>0</v>
      </c>
      <c r="U52819">
        <v>0</v>
      </c>
      <c r="V52819">
        <v>0</v>
      </c>
      <c r="W52819">
        <v>37</v>
      </c>
      <c r="X52819">
        <v>0</v>
      </c>
      <c r="Y52819">
        <v>0</v>
      </c>
      <c r="Z52819">
        <v>1044431</v>
      </c>
    </row>
    <row r="52820" spans="1:26" x14ac:dyDescent="0.3">
      <c r="A52820">
        <v>26</v>
      </c>
      <c r="B52820">
        <v>0</v>
      </c>
      <c r="C52820">
        <v>3</v>
      </c>
      <c r="D52820">
        <v>23.666666667000001</v>
      </c>
      <c r="E52820">
        <v>1</v>
      </c>
      <c r="F52820">
        <v>1</v>
      </c>
      <c r="G52820">
        <v>0</v>
      </c>
      <c r="H52820">
        <v>10666</v>
      </c>
      <c r="I52820">
        <v>358</v>
      </c>
      <c r="J52820">
        <v>0</v>
      </c>
      <c r="K52820">
        <v>1</v>
      </c>
      <c r="L52820">
        <v>1</v>
      </c>
      <c r="M52820">
        <v>0</v>
      </c>
      <c r="N52820">
        <v>0.33333333329999998</v>
      </c>
      <c r="O52820">
        <v>0</v>
      </c>
      <c r="P52820">
        <v>0</v>
      </c>
      <c r="Q52820">
        <v>0</v>
      </c>
      <c r="R52820">
        <v>22</v>
      </c>
      <c r="S52820">
        <v>2</v>
      </c>
      <c r="T52820">
        <v>0</v>
      </c>
      <c r="U52820">
        <v>0</v>
      </c>
      <c r="V52820">
        <v>0</v>
      </c>
      <c r="W52820">
        <v>20</v>
      </c>
      <c r="X52820">
        <v>1</v>
      </c>
      <c r="Y52820">
        <v>0</v>
      </c>
      <c r="Z52820">
        <v>1044463</v>
      </c>
    </row>
    <row r="52821" spans="1:26" x14ac:dyDescent="0.3">
      <c r="A52821">
        <v>21</v>
      </c>
      <c r="B52821">
        <v>0</v>
      </c>
      <c r="C52821">
        <v>17</v>
      </c>
      <c r="D52821">
        <v>22.071428570999998</v>
      </c>
      <c r="E52821">
        <v>0.53333333329999999</v>
      </c>
      <c r="F52821">
        <v>2</v>
      </c>
      <c r="G52821">
        <v>0</v>
      </c>
      <c r="H52821">
        <v>17622</v>
      </c>
      <c r="I52821">
        <v>1</v>
      </c>
      <c r="J52821">
        <v>0</v>
      </c>
      <c r="K52821">
        <v>0</v>
      </c>
      <c r="L52821">
        <v>5</v>
      </c>
      <c r="M52821">
        <v>0</v>
      </c>
      <c r="N52821">
        <v>0.5</v>
      </c>
      <c r="O52821">
        <v>0</v>
      </c>
      <c r="P52821">
        <v>0</v>
      </c>
      <c r="Q52821">
        <v>0</v>
      </c>
      <c r="R52821">
        <v>0</v>
      </c>
      <c r="S52821">
        <v>0</v>
      </c>
      <c r="T52821">
        <v>0</v>
      </c>
      <c r="U52821">
        <v>0</v>
      </c>
      <c r="V52821">
        <v>0</v>
      </c>
      <c r="W52821">
        <v>71</v>
      </c>
      <c r="X52821">
        <v>1</v>
      </c>
      <c r="Y52821">
        <v>0</v>
      </c>
      <c r="Z52821">
        <v>1044470</v>
      </c>
    </row>
    <row r="52822" spans="1:26" x14ac:dyDescent="0.3">
      <c r="A52822">
        <v>21</v>
      </c>
      <c r="B52822">
        <v>0</v>
      </c>
      <c r="C52822">
        <v>23</v>
      </c>
      <c r="D52822">
        <v>24.4</v>
      </c>
      <c r="E52822">
        <v>0.7619047619</v>
      </c>
      <c r="F52822">
        <v>2</v>
      </c>
      <c r="G52822">
        <v>0</v>
      </c>
      <c r="H52822">
        <v>38385</v>
      </c>
      <c r="I52822">
        <v>12</v>
      </c>
      <c r="J52822">
        <v>0</v>
      </c>
      <c r="K52822">
        <v>0</v>
      </c>
      <c r="L52822">
        <v>15</v>
      </c>
      <c r="M52822">
        <v>-1</v>
      </c>
      <c r="N52822">
        <v>0.33750000000000002</v>
      </c>
      <c r="O52822">
        <v>3.46320346E-2</v>
      </c>
      <c r="P52822">
        <v>0</v>
      </c>
      <c r="Q52822">
        <v>-1</v>
      </c>
      <c r="R52822">
        <v>239</v>
      </c>
      <c r="S52822">
        <v>0</v>
      </c>
      <c r="T52822">
        <v>0</v>
      </c>
      <c r="U52822">
        <v>0</v>
      </c>
      <c r="V52822">
        <v>0</v>
      </c>
      <c r="W52822">
        <v>57</v>
      </c>
      <c r="X52822">
        <v>1</v>
      </c>
      <c r="Y52822">
        <v>0</v>
      </c>
      <c r="Z52822">
        <v>1044471</v>
      </c>
    </row>
    <row r="52823" spans="1:26" x14ac:dyDescent="0.3">
      <c r="A52823">
        <v>30</v>
      </c>
      <c r="B52823">
        <v>0</v>
      </c>
      <c r="C52823">
        <v>20</v>
      </c>
      <c r="D52823">
        <v>28.9375</v>
      </c>
      <c r="E52823">
        <v>0.88888888889999995</v>
      </c>
      <c r="F52823">
        <v>2</v>
      </c>
      <c r="G52823">
        <v>0</v>
      </c>
      <c r="H52823">
        <v>5586</v>
      </c>
      <c r="I52823">
        <v>1</v>
      </c>
      <c r="J52823">
        <v>0</v>
      </c>
      <c r="K52823">
        <v>1</v>
      </c>
      <c r="L52823">
        <v>5</v>
      </c>
      <c r="M52823">
        <v>2</v>
      </c>
      <c r="N52823">
        <v>8.9285713999999999E-3</v>
      </c>
      <c r="O52823">
        <v>-5.2287581999999999E-2</v>
      </c>
      <c r="P52823">
        <v>0</v>
      </c>
      <c r="Q52823">
        <v>0</v>
      </c>
      <c r="R52823">
        <v>0</v>
      </c>
      <c r="S52823">
        <v>0</v>
      </c>
      <c r="T52823">
        <v>0</v>
      </c>
      <c r="U52823">
        <v>0</v>
      </c>
      <c r="V52823">
        <v>0</v>
      </c>
      <c r="W52823">
        <v>41</v>
      </c>
      <c r="X52823">
        <v>0</v>
      </c>
      <c r="Y52823">
        <v>0</v>
      </c>
      <c r="Z52823">
        <v>1044505</v>
      </c>
    </row>
    <row r="52824" spans="1:26" x14ac:dyDescent="0.3">
      <c r="A52824">
        <v>16</v>
      </c>
      <c r="B52824">
        <v>0</v>
      </c>
      <c r="C52824">
        <v>5</v>
      </c>
      <c r="D52824">
        <v>19.25</v>
      </c>
      <c r="E52824">
        <v>0</v>
      </c>
      <c r="F52824">
        <v>3</v>
      </c>
      <c r="G52824">
        <v>0</v>
      </c>
      <c r="H52824">
        <v>6131</v>
      </c>
      <c r="I52824">
        <v>31</v>
      </c>
      <c r="J52824">
        <v>0</v>
      </c>
      <c r="K52824">
        <v>1</v>
      </c>
      <c r="L52824">
        <v>26</v>
      </c>
      <c r="M52824">
        <v>0</v>
      </c>
      <c r="N52824">
        <v>0.25</v>
      </c>
      <c r="O52824">
        <v>0</v>
      </c>
      <c r="P52824">
        <v>0</v>
      </c>
      <c r="Q52824">
        <v>0</v>
      </c>
      <c r="R52824">
        <v>109</v>
      </c>
      <c r="S52824">
        <v>0</v>
      </c>
      <c r="T52824">
        <v>0</v>
      </c>
      <c r="U52824">
        <v>0</v>
      </c>
      <c r="V52824">
        <v>0</v>
      </c>
      <c r="W52824">
        <v>35</v>
      </c>
      <c r="X52824">
        <v>0</v>
      </c>
      <c r="Y52824">
        <v>0</v>
      </c>
      <c r="Z52824">
        <v>1044529</v>
      </c>
    </row>
    <row r="52825" spans="1:26" x14ac:dyDescent="0.3">
      <c r="A52825">
        <v>18</v>
      </c>
      <c r="B52825">
        <v>0</v>
      </c>
      <c r="C52825">
        <v>3</v>
      </c>
      <c r="D52825">
        <v>20.5</v>
      </c>
      <c r="E52825">
        <v>0.5</v>
      </c>
      <c r="F52825">
        <v>1</v>
      </c>
      <c r="G52825">
        <v>1</v>
      </c>
      <c r="H52825">
        <v>53</v>
      </c>
      <c r="I52825">
        <v>30</v>
      </c>
      <c r="J52825">
        <v>1</v>
      </c>
      <c r="K52825">
        <v>1</v>
      </c>
      <c r="L52825">
        <v>1</v>
      </c>
      <c r="M52825">
        <v>0</v>
      </c>
      <c r="N52825">
        <v>0</v>
      </c>
      <c r="O52825">
        <v>0</v>
      </c>
      <c r="P52825">
        <v>0</v>
      </c>
      <c r="Q52825">
        <v>1</v>
      </c>
      <c r="R52825">
        <v>0</v>
      </c>
      <c r="S52825">
        <v>0</v>
      </c>
      <c r="T52825">
        <v>0</v>
      </c>
      <c r="U52825">
        <v>0</v>
      </c>
      <c r="V52825">
        <v>0</v>
      </c>
      <c r="W52825">
        <v>35</v>
      </c>
      <c r="X52825">
        <v>0</v>
      </c>
      <c r="Y52825">
        <v>0</v>
      </c>
      <c r="Z52825">
        <v>1044572</v>
      </c>
    </row>
    <row r="52826" spans="1:26" x14ac:dyDescent="0.3">
      <c r="A52826">
        <v>20</v>
      </c>
      <c r="B52826">
        <v>0</v>
      </c>
      <c r="C52826">
        <v>1</v>
      </c>
      <c r="D52826">
        <v>17</v>
      </c>
      <c r="E52826">
        <v>0</v>
      </c>
      <c r="F52826">
        <v>1</v>
      </c>
      <c r="G52826">
        <v>0</v>
      </c>
      <c r="H52826">
        <v>22</v>
      </c>
      <c r="I52826">
        <v>0</v>
      </c>
      <c r="J52826">
        <v>1</v>
      </c>
      <c r="K52826">
        <v>0</v>
      </c>
      <c r="L52826">
        <v>1</v>
      </c>
      <c r="M52826">
        <v>0</v>
      </c>
      <c r="N52826">
        <v>0</v>
      </c>
      <c r="O52826">
        <v>0</v>
      </c>
      <c r="P52826">
        <v>0</v>
      </c>
      <c r="Q52826">
        <v>0</v>
      </c>
      <c r="R52826">
        <v>0</v>
      </c>
      <c r="S52826">
        <v>0</v>
      </c>
      <c r="T52826">
        <v>0</v>
      </c>
      <c r="U52826">
        <v>0</v>
      </c>
      <c r="V52826">
        <v>0</v>
      </c>
      <c r="W52826">
        <v>33</v>
      </c>
      <c r="X52826">
        <v>0</v>
      </c>
      <c r="Y52826">
        <v>0</v>
      </c>
      <c r="Z52826">
        <v>1044651</v>
      </c>
    </row>
    <row r="52827" spans="1:26" x14ac:dyDescent="0.3">
      <c r="A52827">
        <v>22</v>
      </c>
      <c r="B52827">
        <v>0</v>
      </c>
      <c r="C52827">
        <v>2</v>
      </c>
      <c r="D52827">
        <v>24</v>
      </c>
      <c r="E52827">
        <v>1</v>
      </c>
      <c r="F52827">
        <v>1</v>
      </c>
      <c r="G52827">
        <v>0</v>
      </c>
      <c r="H52827">
        <v>2420</v>
      </c>
      <c r="I52827">
        <v>42</v>
      </c>
      <c r="J52827">
        <v>0</v>
      </c>
      <c r="K52827">
        <v>1</v>
      </c>
      <c r="L52827">
        <v>3</v>
      </c>
      <c r="M52827">
        <v>0</v>
      </c>
      <c r="N52827">
        <v>1</v>
      </c>
      <c r="O52827">
        <v>0</v>
      </c>
      <c r="P52827">
        <v>0</v>
      </c>
      <c r="Q52827">
        <v>0</v>
      </c>
      <c r="R52827">
        <v>0</v>
      </c>
      <c r="S52827">
        <v>0</v>
      </c>
      <c r="T52827">
        <v>0</v>
      </c>
      <c r="U52827">
        <v>0</v>
      </c>
      <c r="V52827">
        <v>0</v>
      </c>
      <c r="W52827">
        <v>52</v>
      </c>
      <c r="X52827">
        <v>0</v>
      </c>
      <c r="Y52827">
        <v>0</v>
      </c>
      <c r="Z52827">
        <v>1044656</v>
      </c>
    </row>
    <row r="52828" spans="1:26" x14ac:dyDescent="0.3">
      <c r="A52828">
        <v>23</v>
      </c>
      <c r="B52828">
        <v>0</v>
      </c>
      <c r="C52828">
        <v>9</v>
      </c>
      <c r="D52828">
        <v>24.888888889</v>
      </c>
      <c r="E52828">
        <v>0.44444444440000003</v>
      </c>
      <c r="F52828">
        <v>3</v>
      </c>
      <c r="G52828">
        <v>2</v>
      </c>
      <c r="H52828">
        <v>6236</v>
      </c>
      <c r="I52828">
        <v>200</v>
      </c>
      <c r="J52828">
        <v>0</v>
      </c>
      <c r="K52828">
        <v>1</v>
      </c>
      <c r="L52828">
        <v>4</v>
      </c>
      <c r="M52828">
        <v>0</v>
      </c>
      <c r="N52828">
        <v>0</v>
      </c>
      <c r="O52828">
        <v>0</v>
      </c>
      <c r="P52828">
        <v>0</v>
      </c>
      <c r="Q52828">
        <v>1</v>
      </c>
      <c r="R52828">
        <v>379</v>
      </c>
      <c r="S52828">
        <v>0</v>
      </c>
      <c r="T52828">
        <v>0</v>
      </c>
      <c r="U52828">
        <v>0</v>
      </c>
      <c r="V52828">
        <v>0</v>
      </c>
      <c r="W52828">
        <v>36</v>
      </c>
      <c r="X52828">
        <v>0</v>
      </c>
      <c r="Y52828">
        <v>0</v>
      </c>
      <c r="Z52828">
        <v>1044764</v>
      </c>
    </row>
    <row r="52829" spans="1:26" x14ac:dyDescent="0.3">
      <c r="A52829">
        <v>29</v>
      </c>
      <c r="B52829">
        <v>0</v>
      </c>
      <c r="C52829">
        <v>1</v>
      </c>
      <c r="D52829">
        <v>38</v>
      </c>
      <c r="E52829">
        <v>1</v>
      </c>
      <c r="F52829">
        <v>1</v>
      </c>
      <c r="G52829">
        <v>0</v>
      </c>
      <c r="H52829">
        <v>22</v>
      </c>
      <c r="I52829">
        <v>0</v>
      </c>
      <c r="J52829">
        <v>0</v>
      </c>
      <c r="K52829">
        <v>1</v>
      </c>
      <c r="L52829">
        <v>1</v>
      </c>
      <c r="M52829">
        <v>0</v>
      </c>
      <c r="N52829">
        <v>0</v>
      </c>
      <c r="O52829">
        <v>0</v>
      </c>
      <c r="P52829">
        <v>0</v>
      </c>
      <c r="Q52829">
        <v>0</v>
      </c>
      <c r="R52829">
        <v>0</v>
      </c>
      <c r="S52829">
        <v>0</v>
      </c>
      <c r="T52829">
        <v>0</v>
      </c>
      <c r="U52829">
        <v>0</v>
      </c>
      <c r="V52829">
        <v>0</v>
      </c>
      <c r="W52829">
        <v>53</v>
      </c>
      <c r="X52829">
        <v>0</v>
      </c>
      <c r="Y52829">
        <v>0</v>
      </c>
      <c r="Z52829">
        <v>1044795</v>
      </c>
    </row>
    <row r="52830" spans="1:26" x14ac:dyDescent="0.3">
      <c r="A52830">
        <v>28</v>
      </c>
      <c r="B52830">
        <v>0</v>
      </c>
      <c r="C52830">
        <v>5</v>
      </c>
      <c r="D52830">
        <v>25.333333332999999</v>
      </c>
      <c r="E52830">
        <v>0.75</v>
      </c>
      <c r="F52830">
        <v>3</v>
      </c>
      <c r="G52830">
        <v>0</v>
      </c>
      <c r="H52830">
        <v>13558</v>
      </c>
      <c r="I52830">
        <v>375</v>
      </c>
      <c r="J52830">
        <v>9</v>
      </c>
      <c r="K52830">
        <v>1</v>
      </c>
      <c r="L52830">
        <v>4</v>
      </c>
      <c r="M52830">
        <v>1</v>
      </c>
      <c r="N52830">
        <v>1.3333333332999999</v>
      </c>
      <c r="O52830">
        <v>8.3333333300000006E-2</v>
      </c>
      <c r="P52830">
        <v>0</v>
      </c>
      <c r="Q52830">
        <v>0</v>
      </c>
      <c r="R52830">
        <v>2030</v>
      </c>
      <c r="S52830">
        <v>43</v>
      </c>
      <c r="T52830">
        <v>0</v>
      </c>
      <c r="U52830">
        <v>0</v>
      </c>
      <c r="V52830">
        <v>1</v>
      </c>
      <c r="W52830">
        <v>21</v>
      </c>
      <c r="X52830">
        <v>0</v>
      </c>
      <c r="Y52830">
        <v>0</v>
      </c>
      <c r="Z52830">
        <v>1044809</v>
      </c>
    </row>
    <row r="52831" spans="1:26" x14ac:dyDescent="0.3">
      <c r="A52831">
        <v>30</v>
      </c>
      <c r="B52831">
        <v>0</v>
      </c>
      <c r="C52831">
        <v>5</v>
      </c>
      <c r="D52831">
        <v>29.5</v>
      </c>
      <c r="E52831">
        <v>1</v>
      </c>
      <c r="F52831">
        <v>2</v>
      </c>
      <c r="G52831">
        <v>0</v>
      </c>
      <c r="H52831">
        <v>34</v>
      </c>
      <c r="I52831">
        <v>5</v>
      </c>
      <c r="J52831">
        <v>0</v>
      </c>
      <c r="K52831">
        <v>1</v>
      </c>
      <c r="L52831">
        <v>2</v>
      </c>
      <c r="M52831">
        <v>0</v>
      </c>
      <c r="N52831">
        <v>0</v>
      </c>
      <c r="O52831">
        <v>0</v>
      </c>
      <c r="P52831">
        <v>0</v>
      </c>
      <c r="Q52831">
        <v>0</v>
      </c>
      <c r="R52831">
        <v>0</v>
      </c>
      <c r="S52831">
        <v>0</v>
      </c>
      <c r="T52831">
        <v>0</v>
      </c>
      <c r="U52831">
        <v>0</v>
      </c>
      <c r="V52831">
        <v>0</v>
      </c>
      <c r="W52831">
        <v>37</v>
      </c>
      <c r="X52831">
        <v>0</v>
      </c>
      <c r="Y52831">
        <v>0</v>
      </c>
      <c r="Z52831">
        <v>1044842</v>
      </c>
    </row>
    <row r="52832" spans="1:26" x14ac:dyDescent="0.3">
      <c r="A52832">
        <v>22</v>
      </c>
      <c r="B52832">
        <v>0</v>
      </c>
      <c r="C52832">
        <v>1</v>
      </c>
      <c r="D52832">
        <v>24</v>
      </c>
      <c r="E52832">
        <v>1</v>
      </c>
      <c r="F52832">
        <v>1</v>
      </c>
      <c r="G52832">
        <v>0</v>
      </c>
      <c r="H52832">
        <v>704</v>
      </c>
      <c r="I52832">
        <v>2</v>
      </c>
      <c r="J52832">
        <v>0</v>
      </c>
      <c r="K52832">
        <v>0</v>
      </c>
      <c r="L52832">
        <v>2</v>
      </c>
      <c r="M52832">
        <v>0</v>
      </c>
      <c r="N52832">
        <v>0</v>
      </c>
      <c r="O52832">
        <v>0</v>
      </c>
      <c r="P52832">
        <v>0</v>
      </c>
      <c r="Q52832">
        <v>0</v>
      </c>
      <c r="R52832">
        <v>0</v>
      </c>
      <c r="S52832">
        <v>0</v>
      </c>
      <c r="T52832">
        <v>0</v>
      </c>
      <c r="U52832">
        <v>0</v>
      </c>
      <c r="V52832">
        <v>0</v>
      </c>
      <c r="W52832">
        <v>57</v>
      </c>
      <c r="X52832">
        <v>0</v>
      </c>
      <c r="Y52832">
        <v>0</v>
      </c>
      <c r="Z52832">
        <v>1044871</v>
      </c>
    </row>
    <row r="52833" spans="1:26" x14ac:dyDescent="0.3">
      <c r="A52833">
        <v>17</v>
      </c>
      <c r="B52833">
        <v>0</v>
      </c>
      <c r="C52833">
        <v>13</v>
      </c>
      <c r="D52833">
        <v>19</v>
      </c>
      <c r="E52833">
        <v>0.6923076923</v>
      </c>
      <c r="F52833">
        <v>2</v>
      </c>
      <c r="G52833">
        <v>0</v>
      </c>
      <c r="H52833">
        <v>12571</v>
      </c>
      <c r="I52833">
        <v>43</v>
      </c>
      <c r="J52833">
        <v>0</v>
      </c>
      <c r="K52833">
        <v>1</v>
      </c>
      <c r="L52833">
        <v>12</v>
      </c>
      <c r="M52833">
        <v>0</v>
      </c>
      <c r="N52833">
        <v>0.27272727270000002</v>
      </c>
      <c r="O52833">
        <v>0</v>
      </c>
      <c r="P52833">
        <v>0</v>
      </c>
      <c r="Q52833">
        <v>0</v>
      </c>
      <c r="R52833">
        <v>0</v>
      </c>
      <c r="S52833">
        <v>0</v>
      </c>
      <c r="T52833">
        <v>0</v>
      </c>
      <c r="U52833">
        <v>0</v>
      </c>
      <c r="V52833">
        <v>0</v>
      </c>
      <c r="W52833">
        <v>36</v>
      </c>
      <c r="X52833">
        <v>0</v>
      </c>
      <c r="Y52833">
        <v>0</v>
      </c>
      <c r="Z52833">
        <v>1044885</v>
      </c>
    </row>
    <row r="52834" spans="1:26" x14ac:dyDescent="0.3">
      <c r="A52834">
        <v>21</v>
      </c>
      <c r="B52834">
        <v>0</v>
      </c>
      <c r="C52834">
        <v>9</v>
      </c>
      <c r="D52834">
        <v>23.8</v>
      </c>
      <c r="E52834">
        <v>0.83333333330000003</v>
      </c>
      <c r="F52834">
        <v>2</v>
      </c>
      <c r="G52834">
        <v>0</v>
      </c>
      <c r="H52834">
        <v>1053</v>
      </c>
      <c r="I52834">
        <v>0</v>
      </c>
      <c r="J52834">
        <v>0</v>
      </c>
      <c r="K52834">
        <v>0</v>
      </c>
      <c r="L52834">
        <v>3</v>
      </c>
      <c r="M52834">
        <v>0</v>
      </c>
      <c r="N52834">
        <v>0.2</v>
      </c>
      <c r="O52834">
        <v>0</v>
      </c>
      <c r="P52834">
        <v>0</v>
      </c>
      <c r="Q52834">
        <v>0</v>
      </c>
      <c r="R52834">
        <v>37</v>
      </c>
      <c r="S52834">
        <v>0</v>
      </c>
      <c r="T52834">
        <v>0</v>
      </c>
      <c r="U52834">
        <v>0</v>
      </c>
      <c r="V52834">
        <v>0</v>
      </c>
      <c r="W52834">
        <v>48</v>
      </c>
      <c r="X52834">
        <v>0</v>
      </c>
      <c r="Y52834">
        <v>0</v>
      </c>
      <c r="Z52834">
        <v>1044893</v>
      </c>
    </row>
    <row r="52835" spans="1:26" x14ac:dyDescent="0.3">
      <c r="A52835">
        <v>24</v>
      </c>
      <c r="B52835">
        <v>0</v>
      </c>
      <c r="C52835">
        <v>6</v>
      </c>
      <c r="D52835">
        <v>24</v>
      </c>
      <c r="E52835">
        <v>0.8</v>
      </c>
      <c r="F52835">
        <v>1</v>
      </c>
      <c r="G52835">
        <v>0</v>
      </c>
      <c r="H52835">
        <v>13888</v>
      </c>
      <c r="I52835">
        <v>8</v>
      </c>
      <c r="J52835">
        <v>0</v>
      </c>
      <c r="K52835">
        <v>1</v>
      </c>
      <c r="L52835">
        <v>3</v>
      </c>
      <c r="M52835">
        <v>0</v>
      </c>
      <c r="N52835">
        <v>0.25</v>
      </c>
      <c r="O52835">
        <v>0</v>
      </c>
      <c r="P52835">
        <v>0</v>
      </c>
      <c r="Q52835">
        <v>0</v>
      </c>
      <c r="R52835">
        <v>0</v>
      </c>
      <c r="S52835">
        <v>0</v>
      </c>
      <c r="T52835">
        <v>0</v>
      </c>
      <c r="U52835">
        <v>0</v>
      </c>
      <c r="V52835">
        <v>0</v>
      </c>
      <c r="W52835">
        <v>33</v>
      </c>
      <c r="X52835">
        <v>0</v>
      </c>
      <c r="Y52835">
        <v>0</v>
      </c>
      <c r="Z52835">
        <v>1044909</v>
      </c>
    </row>
    <row r="52836" spans="1:26" x14ac:dyDescent="0.3">
      <c r="A52836">
        <v>36</v>
      </c>
      <c r="B52836">
        <v>0</v>
      </c>
      <c r="C52836">
        <v>5</v>
      </c>
      <c r="D52836">
        <v>37.5</v>
      </c>
      <c r="E52836">
        <v>0.8</v>
      </c>
      <c r="F52836">
        <v>3</v>
      </c>
      <c r="G52836">
        <v>1</v>
      </c>
      <c r="H52836">
        <v>106</v>
      </c>
      <c r="I52836">
        <v>0</v>
      </c>
      <c r="J52836">
        <v>0</v>
      </c>
      <c r="K52836">
        <v>0</v>
      </c>
      <c r="L52836">
        <v>4</v>
      </c>
      <c r="M52836">
        <v>0</v>
      </c>
      <c r="N52836">
        <v>0.25</v>
      </c>
      <c r="O52836">
        <v>0</v>
      </c>
      <c r="P52836">
        <v>0</v>
      </c>
      <c r="Q52836">
        <v>0</v>
      </c>
      <c r="R52836">
        <v>0</v>
      </c>
      <c r="S52836">
        <v>0</v>
      </c>
      <c r="T52836">
        <v>0</v>
      </c>
      <c r="U52836">
        <v>0</v>
      </c>
      <c r="V52836">
        <v>0</v>
      </c>
      <c r="W52836">
        <v>61</v>
      </c>
      <c r="X52836">
        <v>0</v>
      </c>
      <c r="Y52836">
        <v>0</v>
      </c>
      <c r="Z52836">
        <v>1044932</v>
      </c>
    </row>
    <row r="52837" spans="1:26" x14ac:dyDescent="0.3">
      <c r="A52837">
        <v>21</v>
      </c>
      <c r="B52837">
        <v>0</v>
      </c>
      <c r="C52837">
        <v>23</v>
      </c>
      <c r="D52837">
        <v>26.117647058999999</v>
      </c>
      <c r="E52837">
        <v>0.7</v>
      </c>
      <c r="F52837">
        <v>11</v>
      </c>
      <c r="G52837">
        <v>0</v>
      </c>
      <c r="H52837">
        <v>21100</v>
      </c>
      <c r="I52837">
        <v>83</v>
      </c>
      <c r="J52837">
        <v>1</v>
      </c>
      <c r="K52837">
        <v>1</v>
      </c>
      <c r="L52837">
        <v>28</v>
      </c>
      <c r="M52837">
        <v>0</v>
      </c>
      <c r="N52837">
        <v>0.35294117650000001</v>
      </c>
      <c r="O52837">
        <v>0</v>
      </c>
      <c r="P52837">
        <v>0</v>
      </c>
      <c r="Q52837">
        <v>0</v>
      </c>
      <c r="R52837">
        <v>615</v>
      </c>
      <c r="S52837">
        <v>3</v>
      </c>
      <c r="T52837">
        <v>0</v>
      </c>
      <c r="U52837">
        <v>0</v>
      </c>
      <c r="V52837">
        <v>0</v>
      </c>
      <c r="W52837">
        <v>44</v>
      </c>
      <c r="X52837">
        <v>0</v>
      </c>
      <c r="Y52837">
        <v>0</v>
      </c>
      <c r="Z52837">
        <v>1044966</v>
      </c>
    </row>
    <row r="52838" spans="1:26" x14ac:dyDescent="0.3">
      <c r="A52838">
        <v>25</v>
      </c>
      <c r="B52838">
        <v>0</v>
      </c>
      <c r="C52838">
        <v>67</v>
      </c>
      <c r="D52838">
        <v>26.666666667000001</v>
      </c>
      <c r="E52838">
        <v>0.79245283020000001</v>
      </c>
      <c r="F52838">
        <v>17</v>
      </c>
      <c r="G52838">
        <v>6</v>
      </c>
      <c r="H52838">
        <v>31271</v>
      </c>
      <c r="I52838">
        <v>61</v>
      </c>
      <c r="J52838">
        <v>0</v>
      </c>
      <c r="K52838">
        <v>1</v>
      </c>
      <c r="L52838">
        <v>36</v>
      </c>
      <c r="M52838">
        <v>1</v>
      </c>
      <c r="N52838">
        <v>9.5238095199999998E-2</v>
      </c>
      <c r="O52838">
        <v>3.9912916999999999E-3</v>
      </c>
      <c r="P52838">
        <v>0</v>
      </c>
      <c r="Q52838">
        <v>1</v>
      </c>
      <c r="R52838">
        <v>1413</v>
      </c>
      <c r="S52838">
        <v>1</v>
      </c>
      <c r="T52838">
        <v>0</v>
      </c>
      <c r="U52838">
        <v>0</v>
      </c>
      <c r="V52838">
        <v>1</v>
      </c>
      <c r="W52838">
        <v>51</v>
      </c>
      <c r="X52838">
        <v>1</v>
      </c>
      <c r="Y52838">
        <v>0</v>
      </c>
      <c r="Z52838">
        <v>1044980</v>
      </c>
    </row>
    <row r="52839" spans="1:26" x14ac:dyDescent="0.3">
      <c r="A52839">
        <v>19</v>
      </c>
      <c r="B52839">
        <v>0</v>
      </c>
      <c r="C52839">
        <v>15</v>
      </c>
      <c r="D52839">
        <v>22.461538462</v>
      </c>
      <c r="E52839">
        <v>0.5</v>
      </c>
      <c r="F52839">
        <v>8</v>
      </c>
      <c r="G52839">
        <v>0</v>
      </c>
      <c r="H52839">
        <v>6192</v>
      </c>
      <c r="I52839">
        <v>0</v>
      </c>
      <c r="J52839">
        <v>0</v>
      </c>
      <c r="K52839">
        <v>1</v>
      </c>
      <c r="L52839">
        <v>30</v>
      </c>
      <c r="M52839">
        <v>0</v>
      </c>
      <c r="N52839">
        <v>0.3846153846</v>
      </c>
      <c r="O52839">
        <v>0</v>
      </c>
      <c r="P52839">
        <v>0</v>
      </c>
      <c r="Q52839">
        <v>0</v>
      </c>
      <c r="R52839">
        <v>2761</v>
      </c>
      <c r="S52839">
        <v>0</v>
      </c>
      <c r="T52839">
        <v>0</v>
      </c>
      <c r="U52839">
        <v>0</v>
      </c>
      <c r="V52839">
        <v>1</v>
      </c>
      <c r="W52839">
        <v>58</v>
      </c>
      <c r="X52839">
        <v>0</v>
      </c>
      <c r="Y52839">
        <v>0</v>
      </c>
      <c r="Z52839">
        <v>1044987</v>
      </c>
    </row>
    <row r="52840" spans="1:26" x14ac:dyDescent="0.3">
      <c r="A52840">
        <v>24</v>
      </c>
      <c r="B52840">
        <v>0</v>
      </c>
      <c r="C52840">
        <v>11</v>
      </c>
      <c r="D52840">
        <v>21.545454544999998</v>
      </c>
      <c r="E52840">
        <v>0.6</v>
      </c>
      <c r="F52840">
        <v>9</v>
      </c>
      <c r="G52840">
        <v>0</v>
      </c>
      <c r="H52840">
        <v>24</v>
      </c>
      <c r="I52840">
        <v>14</v>
      </c>
      <c r="J52840">
        <v>0</v>
      </c>
      <c r="K52840">
        <v>1</v>
      </c>
      <c r="L52840">
        <v>2</v>
      </c>
      <c r="M52840">
        <v>0</v>
      </c>
      <c r="N52840">
        <v>0.36363636360000001</v>
      </c>
      <c r="O52840">
        <v>0</v>
      </c>
      <c r="P52840">
        <v>0</v>
      </c>
      <c r="Q52840">
        <v>0</v>
      </c>
      <c r="R52840">
        <v>0</v>
      </c>
      <c r="S52840">
        <v>0</v>
      </c>
      <c r="T52840">
        <v>0</v>
      </c>
      <c r="U52840">
        <v>0</v>
      </c>
      <c r="V52840">
        <v>0</v>
      </c>
      <c r="W52840">
        <v>5</v>
      </c>
      <c r="X52840">
        <v>0</v>
      </c>
      <c r="Y52840">
        <v>0</v>
      </c>
      <c r="Z52840">
        <v>1045008</v>
      </c>
    </row>
    <row r="52841" spans="1:26" x14ac:dyDescent="0.3">
      <c r="A52841">
        <v>17</v>
      </c>
      <c r="B52841">
        <v>0</v>
      </c>
      <c r="C52841">
        <v>133</v>
      </c>
      <c r="D52841">
        <v>24.347826087000001</v>
      </c>
      <c r="E52841">
        <v>0.69026548669999999</v>
      </c>
      <c r="F52841">
        <v>30</v>
      </c>
      <c r="G52841">
        <v>5</v>
      </c>
      <c r="H52841">
        <v>50554</v>
      </c>
      <c r="I52841">
        <v>56</v>
      </c>
      <c r="J52841">
        <v>9</v>
      </c>
      <c r="K52841">
        <v>1</v>
      </c>
      <c r="L52841">
        <v>338</v>
      </c>
      <c r="M52841">
        <v>4</v>
      </c>
      <c r="N52841">
        <v>0.15893719810000001</v>
      </c>
      <c r="O52841">
        <v>8.4473049000000008E-3</v>
      </c>
      <c r="P52841">
        <v>0</v>
      </c>
      <c r="Q52841">
        <v>1</v>
      </c>
      <c r="R52841">
        <v>6062</v>
      </c>
      <c r="S52841">
        <v>2</v>
      </c>
      <c r="T52841">
        <v>0</v>
      </c>
      <c r="U52841">
        <v>1</v>
      </c>
      <c r="V52841">
        <v>1</v>
      </c>
      <c r="W52841">
        <v>25</v>
      </c>
      <c r="X52841">
        <v>0</v>
      </c>
      <c r="Y52841">
        <v>0</v>
      </c>
      <c r="Z52841">
        <v>1045016</v>
      </c>
    </row>
    <row r="52842" spans="1:26" x14ac:dyDescent="0.3">
      <c r="A52842">
        <v>19</v>
      </c>
      <c r="B52842">
        <v>0</v>
      </c>
      <c r="C52842">
        <v>1</v>
      </c>
      <c r="D52842">
        <v>15</v>
      </c>
      <c r="E52842">
        <v>0</v>
      </c>
      <c r="F52842">
        <v>0</v>
      </c>
      <c r="G52842">
        <v>0</v>
      </c>
      <c r="H52842">
        <v>0</v>
      </c>
      <c r="I52842">
        <v>1</v>
      </c>
      <c r="J52842">
        <v>0</v>
      </c>
      <c r="K52842">
        <v>1</v>
      </c>
      <c r="L52842">
        <v>2</v>
      </c>
      <c r="M52842">
        <v>0</v>
      </c>
      <c r="N52842">
        <v>0</v>
      </c>
      <c r="O52842">
        <v>0</v>
      </c>
      <c r="P52842">
        <v>-1</v>
      </c>
      <c r="Q52842">
        <v>0</v>
      </c>
      <c r="R52842">
        <v>0</v>
      </c>
      <c r="S52842">
        <v>0</v>
      </c>
      <c r="T52842">
        <v>0</v>
      </c>
      <c r="U52842">
        <v>0</v>
      </c>
      <c r="V52842">
        <v>0</v>
      </c>
      <c r="W52842">
        <v>11</v>
      </c>
      <c r="X52842">
        <v>0</v>
      </c>
      <c r="Y52842">
        <v>0</v>
      </c>
      <c r="Z52842">
        <v>1045021</v>
      </c>
    </row>
    <row r="52843" spans="1:26" x14ac:dyDescent="0.3">
      <c r="A52843">
        <v>28</v>
      </c>
      <c r="B52843">
        <v>0</v>
      </c>
      <c r="C52843">
        <v>1</v>
      </c>
      <c r="D52843">
        <v>28</v>
      </c>
      <c r="E52843">
        <v>1</v>
      </c>
      <c r="F52843">
        <v>1</v>
      </c>
      <c r="G52843">
        <v>0</v>
      </c>
      <c r="H52843">
        <v>14719</v>
      </c>
      <c r="I52843">
        <v>43</v>
      </c>
      <c r="J52843">
        <v>0</v>
      </c>
      <c r="K52843">
        <v>1</v>
      </c>
      <c r="L52843">
        <v>1</v>
      </c>
      <c r="M52843">
        <v>0</v>
      </c>
      <c r="N52843">
        <v>0</v>
      </c>
      <c r="O52843">
        <v>0</v>
      </c>
      <c r="P52843">
        <v>0</v>
      </c>
      <c r="Q52843">
        <v>0</v>
      </c>
      <c r="R52843">
        <v>1650</v>
      </c>
      <c r="S52843">
        <v>0</v>
      </c>
      <c r="T52843">
        <v>0</v>
      </c>
      <c r="U52843">
        <v>0</v>
      </c>
      <c r="V52843">
        <v>0</v>
      </c>
      <c r="W52843">
        <v>29</v>
      </c>
      <c r="X52843">
        <v>0</v>
      </c>
      <c r="Y52843">
        <v>0</v>
      </c>
      <c r="Z52843">
        <v>1045038</v>
      </c>
    </row>
    <row r="52844" spans="1:26" x14ac:dyDescent="0.3">
      <c r="A52844">
        <v>23</v>
      </c>
      <c r="B52844">
        <v>0</v>
      </c>
      <c r="C52844">
        <v>12</v>
      </c>
      <c r="D52844">
        <v>21.181818182000001</v>
      </c>
      <c r="E52844">
        <v>0.5</v>
      </c>
      <c r="F52844">
        <v>2</v>
      </c>
      <c r="G52844">
        <v>0</v>
      </c>
      <c r="H52844">
        <v>3171</v>
      </c>
      <c r="I52844">
        <v>20</v>
      </c>
      <c r="J52844">
        <v>0</v>
      </c>
      <c r="K52844">
        <v>0</v>
      </c>
      <c r="L52844">
        <v>3</v>
      </c>
      <c r="M52844">
        <v>8</v>
      </c>
      <c r="N52844">
        <v>1.1818181818</v>
      </c>
      <c r="O52844">
        <v>0.25</v>
      </c>
      <c r="P52844">
        <v>1</v>
      </c>
      <c r="Q52844">
        <v>0</v>
      </c>
      <c r="R52844">
        <v>1861</v>
      </c>
      <c r="S52844">
        <v>11</v>
      </c>
      <c r="T52844">
        <v>0</v>
      </c>
      <c r="U52844">
        <v>0</v>
      </c>
      <c r="V52844">
        <v>1</v>
      </c>
      <c r="W52844">
        <v>6</v>
      </c>
      <c r="X52844">
        <v>0</v>
      </c>
      <c r="Y52844">
        <v>0</v>
      </c>
      <c r="Z52844">
        <v>1045055</v>
      </c>
    </row>
    <row r="52845" spans="1:26" x14ac:dyDescent="0.3">
      <c r="A52845">
        <v>24</v>
      </c>
      <c r="B52845">
        <v>0</v>
      </c>
      <c r="C52845">
        <v>33</v>
      </c>
      <c r="D52845">
        <v>24.16</v>
      </c>
      <c r="E52845">
        <v>0.74074074069999996</v>
      </c>
      <c r="F52845">
        <v>2</v>
      </c>
      <c r="G52845">
        <v>1</v>
      </c>
      <c r="H52845">
        <v>41307</v>
      </c>
      <c r="I52845">
        <v>42</v>
      </c>
      <c r="J52845">
        <v>5</v>
      </c>
      <c r="K52845">
        <v>1</v>
      </c>
      <c r="L52845">
        <v>64</v>
      </c>
      <c r="M52845">
        <v>2</v>
      </c>
      <c r="N52845">
        <v>0.36</v>
      </c>
      <c r="O52845">
        <v>-2.8490028000000001E-2</v>
      </c>
      <c r="P52845">
        <v>0</v>
      </c>
      <c r="Q52845">
        <v>0</v>
      </c>
      <c r="R52845">
        <v>3692</v>
      </c>
      <c r="S52845">
        <v>16</v>
      </c>
      <c r="T52845">
        <v>0</v>
      </c>
      <c r="U52845">
        <v>0</v>
      </c>
      <c r="V52845">
        <v>1</v>
      </c>
      <c r="W52845">
        <v>70</v>
      </c>
      <c r="X52845">
        <v>0</v>
      </c>
      <c r="Y52845">
        <v>0</v>
      </c>
      <c r="Z52845">
        <v>1045079</v>
      </c>
    </row>
    <row r="52846" spans="1:26" x14ac:dyDescent="0.3">
      <c r="A52846">
        <v>15</v>
      </c>
      <c r="B52846">
        <v>0</v>
      </c>
      <c r="C52846">
        <v>40</v>
      </c>
      <c r="D52846">
        <v>18.914285713999998</v>
      </c>
      <c r="E52846">
        <v>0.73529411759999996</v>
      </c>
      <c r="F52846">
        <v>3</v>
      </c>
      <c r="G52846">
        <v>1</v>
      </c>
      <c r="H52846">
        <v>7281</v>
      </c>
      <c r="I52846">
        <v>8</v>
      </c>
      <c r="J52846">
        <v>0</v>
      </c>
      <c r="K52846">
        <v>0</v>
      </c>
      <c r="L52846">
        <v>10</v>
      </c>
      <c r="M52846">
        <v>21</v>
      </c>
      <c r="N52846">
        <v>-0.58571428599999997</v>
      </c>
      <c r="O52846">
        <v>-0.121848739</v>
      </c>
      <c r="P52846">
        <v>2</v>
      </c>
      <c r="Q52846">
        <v>1</v>
      </c>
      <c r="R52846">
        <v>1349</v>
      </c>
      <c r="S52846">
        <v>1</v>
      </c>
      <c r="T52846">
        <v>0</v>
      </c>
      <c r="U52846">
        <v>0</v>
      </c>
      <c r="V52846">
        <v>8</v>
      </c>
      <c r="W52846">
        <v>11</v>
      </c>
      <c r="X52846">
        <v>0</v>
      </c>
      <c r="Y52846">
        <v>0</v>
      </c>
      <c r="Z52846">
        <v>1045099</v>
      </c>
    </row>
    <row r="52847" spans="1:26" x14ac:dyDescent="0.3">
      <c r="A52847">
        <v>26</v>
      </c>
      <c r="B52847">
        <v>1</v>
      </c>
      <c r="C52847">
        <v>10</v>
      </c>
      <c r="D52847">
        <v>24.875</v>
      </c>
      <c r="E52847">
        <v>0.5</v>
      </c>
      <c r="F52847">
        <v>5</v>
      </c>
      <c r="G52847">
        <v>0</v>
      </c>
      <c r="H52847">
        <v>9187</v>
      </c>
      <c r="I52847">
        <v>1</v>
      </c>
      <c r="J52847">
        <v>0</v>
      </c>
      <c r="K52847">
        <v>1</v>
      </c>
      <c r="L52847">
        <v>26</v>
      </c>
      <c r="M52847">
        <v>0</v>
      </c>
      <c r="N52847">
        <v>0.25</v>
      </c>
      <c r="O52847">
        <v>0</v>
      </c>
      <c r="P52847">
        <v>0</v>
      </c>
      <c r="Q52847">
        <v>0</v>
      </c>
      <c r="R52847">
        <v>0</v>
      </c>
      <c r="S52847">
        <v>0</v>
      </c>
      <c r="T52847">
        <v>0</v>
      </c>
      <c r="U52847">
        <v>0</v>
      </c>
      <c r="V52847">
        <v>0</v>
      </c>
      <c r="W52847">
        <v>66</v>
      </c>
      <c r="X52847">
        <v>1</v>
      </c>
      <c r="Y52847">
        <v>0</v>
      </c>
      <c r="Z52847">
        <v>1045100</v>
      </c>
    </row>
    <row r="52848" spans="1:26" x14ac:dyDescent="0.3">
      <c r="A52848">
        <v>27</v>
      </c>
      <c r="B52848">
        <v>0</v>
      </c>
      <c r="C52848">
        <v>33</v>
      </c>
      <c r="D52848">
        <v>28.769230769</v>
      </c>
      <c r="E52848">
        <v>0.9</v>
      </c>
      <c r="F52848">
        <v>5</v>
      </c>
      <c r="G52848">
        <v>1</v>
      </c>
      <c r="H52848">
        <v>7280</v>
      </c>
      <c r="I52848">
        <v>111</v>
      </c>
      <c r="J52848">
        <v>1</v>
      </c>
      <c r="K52848">
        <v>1</v>
      </c>
      <c r="L52848">
        <v>43</v>
      </c>
      <c r="M52848">
        <v>0</v>
      </c>
      <c r="N52848">
        <v>0.2307692308</v>
      </c>
      <c r="O52848">
        <v>0</v>
      </c>
      <c r="P52848">
        <v>0</v>
      </c>
      <c r="Q52848">
        <v>0</v>
      </c>
      <c r="R52848">
        <v>1</v>
      </c>
      <c r="S52848">
        <v>0</v>
      </c>
      <c r="T52848">
        <v>0</v>
      </c>
      <c r="U52848">
        <v>0</v>
      </c>
      <c r="V52848">
        <v>0</v>
      </c>
      <c r="W52848">
        <v>46</v>
      </c>
      <c r="X52848">
        <v>0</v>
      </c>
      <c r="Y52848">
        <v>0</v>
      </c>
      <c r="Z52848">
        <v>1045111</v>
      </c>
    </row>
    <row r="52849" spans="1:26" x14ac:dyDescent="0.3">
      <c r="A52849">
        <v>17</v>
      </c>
      <c r="B52849">
        <v>0</v>
      </c>
      <c r="C52849">
        <v>7</v>
      </c>
      <c r="D52849">
        <v>18.142857143000001</v>
      </c>
      <c r="E52849">
        <v>0.14285714290000001</v>
      </c>
      <c r="F52849">
        <v>3</v>
      </c>
      <c r="G52849">
        <v>0</v>
      </c>
      <c r="H52849">
        <v>3678</v>
      </c>
      <c r="I52849">
        <v>0</v>
      </c>
      <c r="J52849">
        <v>0</v>
      </c>
      <c r="K52849">
        <v>0</v>
      </c>
      <c r="L52849">
        <v>2</v>
      </c>
      <c r="M52849">
        <v>0</v>
      </c>
      <c r="N52849">
        <v>0.47619047619999999</v>
      </c>
      <c r="O52849">
        <v>0</v>
      </c>
      <c r="P52849">
        <v>0</v>
      </c>
      <c r="Q52849">
        <v>0</v>
      </c>
      <c r="R52849">
        <v>0</v>
      </c>
      <c r="S52849">
        <v>0</v>
      </c>
      <c r="T52849">
        <v>0</v>
      </c>
      <c r="U52849">
        <v>0</v>
      </c>
      <c r="V52849">
        <v>0</v>
      </c>
      <c r="W52849">
        <v>43</v>
      </c>
      <c r="X52849">
        <v>0</v>
      </c>
      <c r="Y52849">
        <v>0</v>
      </c>
      <c r="Z52849">
        <v>1045144</v>
      </c>
    </row>
    <row r="52850" spans="1:26" x14ac:dyDescent="0.3">
      <c r="A52850">
        <v>30</v>
      </c>
      <c r="B52850">
        <v>1</v>
      </c>
      <c r="C52850">
        <v>24</v>
      </c>
      <c r="D52850">
        <v>31.9</v>
      </c>
      <c r="E52850">
        <v>0.53333333329999999</v>
      </c>
      <c r="F52850">
        <v>7</v>
      </c>
      <c r="G52850">
        <v>0</v>
      </c>
      <c r="H52850">
        <v>103627</v>
      </c>
      <c r="I52850">
        <v>259</v>
      </c>
      <c r="J52850">
        <v>0</v>
      </c>
      <c r="K52850">
        <v>0</v>
      </c>
      <c r="L52850">
        <v>3</v>
      </c>
      <c r="M52850">
        <v>2</v>
      </c>
      <c r="N52850">
        <v>1.0111111111</v>
      </c>
      <c r="O52850">
        <v>3.3333333299999997E-2</v>
      </c>
      <c r="P52850">
        <v>1</v>
      </c>
      <c r="Q52850">
        <v>0</v>
      </c>
      <c r="R52850">
        <v>4776</v>
      </c>
      <c r="S52850">
        <v>1</v>
      </c>
      <c r="T52850">
        <v>0</v>
      </c>
      <c r="U52850">
        <v>0</v>
      </c>
      <c r="V52850">
        <v>0</v>
      </c>
      <c r="W52850">
        <v>54</v>
      </c>
      <c r="X52850">
        <v>0</v>
      </c>
      <c r="Y52850">
        <v>0</v>
      </c>
      <c r="Z52850">
        <v>1045174</v>
      </c>
    </row>
    <row r="52851" spans="1:26" x14ac:dyDescent="0.3">
      <c r="A52851">
        <v>16</v>
      </c>
      <c r="B52851">
        <v>1</v>
      </c>
      <c r="C52851">
        <v>3</v>
      </c>
      <c r="D52851">
        <v>22</v>
      </c>
      <c r="E52851">
        <v>0.5</v>
      </c>
      <c r="F52851">
        <v>2</v>
      </c>
      <c r="G52851">
        <v>0</v>
      </c>
      <c r="H52851">
        <v>12163</v>
      </c>
      <c r="I52851">
        <v>7</v>
      </c>
      <c r="J52851">
        <v>0</v>
      </c>
      <c r="K52851">
        <v>0</v>
      </c>
      <c r="L52851">
        <v>0</v>
      </c>
      <c r="M52851">
        <v>0</v>
      </c>
      <c r="N52851">
        <v>0</v>
      </c>
      <c r="O52851">
        <v>0</v>
      </c>
      <c r="P52851">
        <v>0</v>
      </c>
      <c r="Q52851">
        <v>0</v>
      </c>
      <c r="R52851">
        <v>1392</v>
      </c>
      <c r="S52851">
        <v>7</v>
      </c>
      <c r="T52851">
        <v>0</v>
      </c>
      <c r="U52851">
        <v>0</v>
      </c>
      <c r="V52851">
        <v>0</v>
      </c>
      <c r="W52851">
        <v>11</v>
      </c>
      <c r="X52851">
        <v>1</v>
      </c>
      <c r="Y52851">
        <v>0</v>
      </c>
      <c r="Z52851">
        <v>1045241</v>
      </c>
    </row>
    <row r="52852" spans="1:26" x14ac:dyDescent="0.3">
      <c r="A52852">
        <v>24</v>
      </c>
      <c r="B52852">
        <v>1</v>
      </c>
      <c r="C52852">
        <v>65</v>
      </c>
      <c r="D52852">
        <v>26.315789473999999</v>
      </c>
      <c r="E52852">
        <v>0.51111111109999996</v>
      </c>
      <c r="F52852">
        <v>14</v>
      </c>
      <c r="G52852">
        <v>4</v>
      </c>
      <c r="H52852">
        <v>79828</v>
      </c>
      <c r="I52852">
        <v>65</v>
      </c>
      <c r="J52852">
        <v>0</v>
      </c>
      <c r="K52852">
        <v>0</v>
      </c>
      <c r="L52852">
        <v>55</v>
      </c>
      <c r="M52852">
        <v>0</v>
      </c>
      <c r="N52852">
        <v>0.34281650070000003</v>
      </c>
      <c r="O52852">
        <v>0</v>
      </c>
      <c r="P52852">
        <v>-1</v>
      </c>
      <c r="Q52852">
        <v>0</v>
      </c>
      <c r="R52852">
        <v>4929</v>
      </c>
      <c r="S52852">
        <v>0</v>
      </c>
      <c r="T52852">
        <v>0</v>
      </c>
      <c r="U52852">
        <v>0</v>
      </c>
      <c r="V52852">
        <v>1</v>
      </c>
      <c r="W52852">
        <v>79</v>
      </c>
      <c r="X52852">
        <v>1</v>
      </c>
      <c r="Y52852">
        <v>0</v>
      </c>
      <c r="Z52852">
        <v>1045256</v>
      </c>
    </row>
    <row r="52853" spans="1:26" x14ac:dyDescent="0.3">
      <c r="A52853">
        <v>22</v>
      </c>
      <c r="B52853">
        <v>1</v>
      </c>
      <c r="C52853">
        <v>73</v>
      </c>
      <c r="D52853">
        <v>24.196721311000001</v>
      </c>
      <c r="E52853">
        <v>0.5</v>
      </c>
      <c r="F52853">
        <v>9</v>
      </c>
      <c r="G52853">
        <v>2</v>
      </c>
      <c r="H52853">
        <v>29082</v>
      </c>
      <c r="I52853">
        <v>16</v>
      </c>
      <c r="J52853">
        <v>1</v>
      </c>
      <c r="K52853">
        <v>1</v>
      </c>
      <c r="L52853">
        <v>77</v>
      </c>
      <c r="M52853">
        <v>0</v>
      </c>
      <c r="N52853">
        <v>0.2459016393</v>
      </c>
      <c r="O52853">
        <v>0</v>
      </c>
      <c r="P52853">
        <v>1</v>
      </c>
      <c r="Q52853">
        <v>2</v>
      </c>
      <c r="R52853">
        <v>0</v>
      </c>
      <c r="S52853">
        <v>0</v>
      </c>
      <c r="T52853">
        <v>0</v>
      </c>
      <c r="U52853">
        <v>0</v>
      </c>
      <c r="V52853">
        <v>0</v>
      </c>
      <c r="W52853">
        <v>75</v>
      </c>
      <c r="X52853">
        <v>0</v>
      </c>
      <c r="Y52853">
        <v>0</v>
      </c>
      <c r="Z52853">
        <v>1045275</v>
      </c>
    </row>
    <row r="52854" spans="1:26" x14ac:dyDescent="0.3">
      <c r="A52854">
        <v>25</v>
      </c>
      <c r="B52854">
        <v>1</v>
      </c>
      <c r="C52854">
        <v>18</v>
      </c>
      <c r="D52854">
        <v>23.133333332999999</v>
      </c>
      <c r="E52854">
        <v>0.375</v>
      </c>
      <c r="F52854">
        <v>6</v>
      </c>
      <c r="G52854">
        <v>0</v>
      </c>
      <c r="H52854">
        <v>29694</v>
      </c>
      <c r="I52854">
        <v>13</v>
      </c>
      <c r="J52854">
        <v>1</v>
      </c>
      <c r="K52854">
        <v>0</v>
      </c>
      <c r="L52854">
        <v>5</v>
      </c>
      <c r="M52854">
        <v>4</v>
      </c>
      <c r="N52854">
        <v>-0.45</v>
      </c>
      <c r="O52854">
        <v>-9.6153850000000006E-3</v>
      </c>
      <c r="P52854">
        <v>2</v>
      </c>
      <c r="Q52854">
        <v>0</v>
      </c>
      <c r="R52854">
        <v>248</v>
      </c>
      <c r="S52854">
        <v>0</v>
      </c>
      <c r="T52854">
        <v>0</v>
      </c>
      <c r="U52854">
        <v>0</v>
      </c>
      <c r="V52854">
        <v>0</v>
      </c>
      <c r="W52854">
        <v>72</v>
      </c>
      <c r="X52854">
        <v>1</v>
      </c>
      <c r="Y52854">
        <v>0</v>
      </c>
      <c r="Z52854">
        <v>1045286</v>
      </c>
    </row>
    <row r="52855" spans="1:26" x14ac:dyDescent="0.3">
      <c r="A52855">
        <v>31</v>
      </c>
      <c r="B52855">
        <v>1</v>
      </c>
      <c r="C52855">
        <v>3</v>
      </c>
      <c r="D52855">
        <v>32</v>
      </c>
      <c r="E52855">
        <v>0</v>
      </c>
      <c r="F52855">
        <v>1</v>
      </c>
      <c r="G52855">
        <v>0</v>
      </c>
      <c r="H52855">
        <v>575</v>
      </c>
      <c r="I52855">
        <v>0</v>
      </c>
      <c r="J52855">
        <v>0</v>
      </c>
      <c r="K52855">
        <v>1</v>
      </c>
      <c r="L52855">
        <v>28</v>
      </c>
      <c r="M52855">
        <v>0</v>
      </c>
      <c r="N52855">
        <v>0.5</v>
      </c>
      <c r="O52855">
        <v>0</v>
      </c>
      <c r="P52855">
        <v>0</v>
      </c>
      <c r="Q52855">
        <v>0</v>
      </c>
      <c r="R52855">
        <v>0</v>
      </c>
      <c r="S52855">
        <v>0</v>
      </c>
      <c r="T52855">
        <v>0</v>
      </c>
      <c r="U52855">
        <v>0</v>
      </c>
      <c r="V52855">
        <v>0</v>
      </c>
      <c r="W52855">
        <v>56</v>
      </c>
      <c r="X52855">
        <v>1</v>
      </c>
      <c r="Y52855">
        <v>0</v>
      </c>
      <c r="Z52855">
        <v>1045302</v>
      </c>
    </row>
    <row r="52856" spans="1:26" x14ac:dyDescent="0.3">
      <c r="A52856">
        <v>26</v>
      </c>
      <c r="B52856">
        <v>1</v>
      </c>
      <c r="C52856">
        <v>31</v>
      </c>
      <c r="D52856">
        <v>30.04</v>
      </c>
      <c r="E52856">
        <v>0.74074074069999996</v>
      </c>
      <c r="F52856">
        <v>4</v>
      </c>
      <c r="G52856">
        <v>1</v>
      </c>
      <c r="H52856">
        <v>25088</v>
      </c>
      <c r="I52856">
        <v>0</v>
      </c>
      <c r="J52856">
        <v>0</v>
      </c>
      <c r="K52856">
        <v>0</v>
      </c>
      <c r="L52856">
        <v>11</v>
      </c>
      <c r="M52856">
        <v>0</v>
      </c>
      <c r="N52856">
        <v>0.2</v>
      </c>
      <c r="O52856">
        <v>0</v>
      </c>
      <c r="P52856">
        <v>0</v>
      </c>
      <c r="Q52856">
        <v>-1</v>
      </c>
      <c r="R52856">
        <v>0</v>
      </c>
      <c r="S52856">
        <v>0</v>
      </c>
      <c r="T52856">
        <v>0</v>
      </c>
      <c r="U52856">
        <v>0</v>
      </c>
      <c r="V52856">
        <v>0</v>
      </c>
      <c r="W52856">
        <v>82</v>
      </c>
      <c r="X52856">
        <v>0</v>
      </c>
      <c r="Y52856">
        <v>0</v>
      </c>
      <c r="Z52856">
        <v>1045376</v>
      </c>
    </row>
    <row r="52857" spans="1:26" x14ac:dyDescent="0.3">
      <c r="A52857">
        <v>21</v>
      </c>
      <c r="B52857">
        <v>0</v>
      </c>
      <c r="C52857">
        <v>3</v>
      </c>
      <c r="D52857">
        <v>21.5</v>
      </c>
      <c r="E52857">
        <v>1</v>
      </c>
      <c r="F52857">
        <v>1</v>
      </c>
      <c r="G52857">
        <v>0</v>
      </c>
      <c r="H52857">
        <v>3463</v>
      </c>
      <c r="I52857">
        <v>0</v>
      </c>
      <c r="J52857">
        <v>0</v>
      </c>
      <c r="K52857">
        <v>0</v>
      </c>
      <c r="L52857">
        <v>0</v>
      </c>
      <c r="M52857">
        <v>0</v>
      </c>
      <c r="N52857">
        <v>0</v>
      </c>
      <c r="O52857">
        <v>0</v>
      </c>
      <c r="P52857">
        <v>0</v>
      </c>
      <c r="Q52857">
        <v>0</v>
      </c>
      <c r="R52857">
        <v>0</v>
      </c>
      <c r="S52857">
        <v>0</v>
      </c>
      <c r="T52857">
        <v>0</v>
      </c>
      <c r="U52857">
        <v>0</v>
      </c>
      <c r="V52857">
        <v>0</v>
      </c>
      <c r="W52857">
        <v>78</v>
      </c>
      <c r="X52857">
        <v>1</v>
      </c>
      <c r="Y52857">
        <v>0</v>
      </c>
      <c r="Z52857">
        <v>1045438</v>
      </c>
    </row>
    <row r="52858" spans="1:26" x14ac:dyDescent="0.3">
      <c r="A52858">
        <v>20</v>
      </c>
      <c r="B52858">
        <v>1</v>
      </c>
      <c r="C52858">
        <v>29</v>
      </c>
      <c r="D52858">
        <v>21.411764706</v>
      </c>
      <c r="E52858">
        <v>0.86956521740000003</v>
      </c>
      <c r="F52858">
        <v>3</v>
      </c>
      <c r="G52858">
        <v>1</v>
      </c>
      <c r="H52858">
        <v>31893</v>
      </c>
      <c r="I52858">
        <v>55</v>
      </c>
      <c r="J52858">
        <v>0</v>
      </c>
      <c r="K52858">
        <v>0</v>
      </c>
      <c r="L52858">
        <v>6</v>
      </c>
      <c r="M52858">
        <v>2</v>
      </c>
      <c r="N52858">
        <v>0.35294117650000001</v>
      </c>
      <c r="O52858">
        <v>1.24223602E-2</v>
      </c>
      <c r="P52858">
        <v>1</v>
      </c>
      <c r="Q52858">
        <v>1</v>
      </c>
      <c r="R52858">
        <v>2359</v>
      </c>
      <c r="S52858">
        <v>2</v>
      </c>
      <c r="T52858">
        <v>0</v>
      </c>
      <c r="U52858">
        <v>0</v>
      </c>
      <c r="V52858">
        <v>0</v>
      </c>
      <c r="W52858">
        <v>54</v>
      </c>
      <c r="X52858">
        <v>1</v>
      </c>
      <c r="Y52858">
        <v>0</v>
      </c>
      <c r="Z52858">
        <v>1045457</v>
      </c>
    </row>
    <row r="52859" spans="1:26" x14ac:dyDescent="0.3">
      <c r="A52859">
        <v>18</v>
      </c>
      <c r="B52859">
        <v>0</v>
      </c>
      <c r="C52859">
        <v>25</v>
      </c>
      <c r="D52859">
        <v>20.8</v>
      </c>
      <c r="E52859">
        <v>0.77272727269999997</v>
      </c>
      <c r="F52859">
        <v>6</v>
      </c>
      <c r="G52859">
        <v>0</v>
      </c>
      <c r="H52859">
        <v>734</v>
      </c>
      <c r="I52859">
        <v>265</v>
      </c>
      <c r="J52859">
        <v>0</v>
      </c>
      <c r="K52859">
        <v>1</v>
      </c>
      <c r="L52859">
        <v>18</v>
      </c>
      <c r="M52859">
        <v>-2</v>
      </c>
      <c r="N52859">
        <v>0.4</v>
      </c>
      <c r="O52859">
        <v>1.27272727E-2</v>
      </c>
      <c r="P52859">
        <v>0</v>
      </c>
      <c r="Q52859">
        <v>-1</v>
      </c>
      <c r="R52859">
        <v>158</v>
      </c>
      <c r="S52859">
        <v>4</v>
      </c>
      <c r="T52859">
        <v>0</v>
      </c>
      <c r="U52859">
        <v>0</v>
      </c>
      <c r="V52859">
        <v>0</v>
      </c>
      <c r="W52859">
        <v>37</v>
      </c>
      <c r="X52859">
        <v>0</v>
      </c>
      <c r="Y52859">
        <v>0</v>
      </c>
      <c r="Z52859">
        <v>1045462</v>
      </c>
    </row>
    <row r="52860" spans="1:26" x14ac:dyDescent="0.3">
      <c r="A52860">
        <v>23</v>
      </c>
      <c r="B52860">
        <v>1</v>
      </c>
      <c r="C52860">
        <v>4</v>
      </c>
      <c r="D52860">
        <v>24.5</v>
      </c>
      <c r="E52860">
        <v>1</v>
      </c>
      <c r="F52860">
        <v>4</v>
      </c>
      <c r="G52860">
        <v>0</v>
      </c>
      <c r="H52860">
        <v>1366</v>
      </c>
      <c r="I52860">
        <v>13</v>
      </c>
      <c r="J52860">
        <v>0</v>
      </c>
      <c r="K52860">
        <v>0</v>
      </c>
      <c r="L52860">
        <v>4</v>
      </c>
      <c r="M52860">
        <v>0</v>
      </c>
      <c r="N52860">
        <v>0</v>
      </c>
      <c r="O52860">
        <v>0</v>
      </c>
      <c r="P52860">
        <v>0</v>
      </c>
      <c r="Q52860">
        <v>0</v>
      </c>
      <c r="R52860">
        <v>0</v>
      </c>
      <c r="S52860">
        <v>0</v>
      </c>
      <c r="T52860">
        <v>0</v>
      </c>
      <c r="U52860">
        <v>0</v>
      </c>
      <c r="V52860">
        <v>0</v>
      </c>
      <c r="W52860">
        <v>20</v>
      </c>
      <c r="X52860">
        <v>0</v>
      </c>
      <c r="Y52860">
        <v>0</v>
      </c>
      <c r="Z52860">
        <v>1045473</v>
      </c>
    </row>
    <row r="52861" spans="1:26" x14ac:dyDescent="0.3">
      <c r="A52861">
        <v>23</v>
      </c>
      <c r="B52861">
        <v>1</v>
      </c>
      <c r="C52861">
        <v>2</v>
      </c>
      <c r="D52861">
        <v>24.5</v>
      </c>
      <c r="E52861">
        <v>1</v>
      </c>
      <c r="F52861">
        <v>1</v>
      </c>
      <c r="G52861">
        <v>0</v>
      </c>
      <c r="H52861">
        <v>36741</v>
      </c>
      <c r="I52861">
        <v>0</v>
      </c>
      <c r="J52861">
        <v>0</v>
      </c>
      <c r="K52861">
        <v>0</v>
      </c>
      <c r="L52861">
        <v>13</v>
      </c>
      <c r="M52861">
        <v>0</v>
      </c>
      <c r="N52861">
        <v>0.5</v>
      </c>
      <c r="O52861">
        <v>0</v>
      </c>
      <c r="P52861">
        <v>0</v>
      </c>
      <c r="Q52861">
        <v>0</v>
      </c>
      <c r="R52861">
        <v>0</v>
      </c>
      <c r="S52861">
        <v>0</v>
      </c>
      <c r="T52861">
        <v>0</v>
      </c>
      <c r="U52861">
        <v>0</v>
      </c>
      <c r="V52861">
        <v>0</v>
      </c>
      <c r="W52861">
        <v>38</v>
      </c>
      <c r="X52861">
        <v>1</v>
      </c>
      <c r="Y52861">
        <v>0</v>
      </c>
      <c r="Z52861">
        <v>1045502</v>
      </c>
    </row>
    <row r="52862" spans="1:26" x14ac:dyDescent="0.3">
      <c r="A52862">
        <v>20</v>
      </c>
      <c r="B52862">
        <v>1</v>
      </c>
      <c r="C52862">
        <v>49</v>
      </c>
      <c r="D52862">
        <v>21.111111111</v>
      </c>
      <c r="E52862">
        <v>0.65116279070000005</v>
      </c>
      <c r="F52862">
        <v>1</v>
      </c>
      <c r="G52862">
        <v>2</v>
      </c>
      <c r="H52862">
        <v>63259</v>
      </c>
      <c r="I52862">
        <v>175</v>
      </c>
      <c r="J52862">
        <v>81</v>
      </c>
      <c r="K52862">
        <v>0</v>
      </c>
      <c r="L52862">
        <v>42</v>
      </c>
      <c r="M52862">
        <v>2</v>
      </c>
      <c r="N52862">
        <v>0.253968254</v>
      </c>
      <c r="O52862">
        <v>1.7016449199999999E-2</v>
      </c>
      <c r="P52862">
        <v>0</v>
      </c>
      <c r="Q52862">
        <v>0</v>
      </c>
      <c r="R52862">
        <v>3073</v>
      </c>
      <c r="S52862">
        <v>2</v>
      </c>
      <c r="T52862">
        <v>0</v>
      </c>
      <c r="U52862">
        <v>0</v>
      </c>
      <c r="V52862">
        <v>0</v>
      </c>
      <c r="W52862">
        <v>59</v>
      </c>
      <c r="X52862">
        <v>1</v>
      </c>
      <c r="Y52862">
        <v>0</v>
      </c>
      <c r="Z52862">
        <v>1045547</v>
      </c>
    </row>
    <row r="52863" spans="1:26" x14ac:dyDescent="0.3">
      <c r="A52863">
        <v>23</v>
      </c>
      <c r="B52863">
        <v>1</v>
      </c>
      <c r="C52863">
        <v>34</v>
      </c>
      <c r="D52863">
        <v>23.947368421</v>
      </c>
      <c r="E52863">
        <v>0.75</v>
      </c>
      <c r="F52863">
        <v>7</v>
      </c>
      <c r="G52863">
        <v>0</v>
      </c>
      <c r="H52863">
        <v>35119</v>
      </c>
      <c r="I52863">
        <v>285</v>
      </c>
      <c r="J52863">
        <v>0</v>
      </c>
      <c r="K52863">
        <v>1</v>
      </c>
      <c r="L52863">
        <v>7</v>
      </c>
      <c r="M52863">
        <v>0</v>
      </c>
      <c r="N52863">
        <v>0.26315789470000001</v>
      </c>
      <c r="O52863">
        <v>0</v>
      </c>
      <c r="P52863">
        <v>0</v>
      </c>
      <c r="Q52863">
        <v>0</v>
      </c>
      <c r="R52863">
        <v>1652</v>
      </c>
      <c r="S52863">
        <v>0</v>
      </c>
      <c r="T52863">
        <v>0</v>
      </c>
      <c r="U52863">
        <v>0</v>
      </c>
      <c r="V52863">
        <v>0</v>
      </c>
      <c r="W52863">
        <v>66</v>
      </c>
      <c r="X52863">
        <v>1</v>
      </c>
      <c r="Y52863">
        <v>0</v>
      </c>
      <c r="Z52863">
        <v>1045550</v>
      </c>
    </row>
    <row r="52864" spans="1:26" x14ac:dyDescent="0.3">
      <c r="A52864">
        <v>41</v>
      </c>
      <c r="B52864">
        <v>1</v>
      </c>
      <c r="C52864">
        <v>2</v>
      </c>
      <c r="D52864">
        <v>29</v>
      </c>
      <c r="E52864">
        <v>0.5</v>
      </c>
      <c r="F52864">
        <v>1</v>
      </c>
      <c r="G52864">
        <v>0</v>
      </c>
      <c r="H52864">
        <v>175</v>
      </c>
      <c r="I52864">
        <v>0</v>
      </c>
      <c r="J52864">
        <v>0</v>
      </c>
      <c r="K52864">
        <v>1</v>
      </c>
      <c r="L52864">
        <v>6</v>
      </c>
      <c r="M52864">
        <v>0</v>
      </c>
      <c r="N52864">
        <v>0</v>
      </c>
      <c r="O52864">
        <v>0</v>
      </c>
      <c r="P52864">
        <v>0</v>
      </c>
      <c r="Q52864">
        <v>0</v>
      </c>
      <c r="R52864">
        <v>0</v>
      </c>
      <c r="S52864">
        <v>0</v>
      </c>
      <c r="T52864">
        <v>0</v>
      </c>
      <c r="U52864">
        <v>0</v>
      </c>
      <c r="V52864">
        <v>0</v>
      </c>
      <c r="W52864">
        <v>63</v>
      </c>
      <c r="X52864">
        <v>1</v>
      </c>
      <c r="Y52864">
        <v>0</v>
      </c>
      <c r="Z52864">
        <v>1045556</v>
      </c>
    </row>
    <row r="52865" spans="1:26" x14ac:dyDescent="0.3">
      <c r="A52865">
        <v>25</v>
      </c>
      <c r="B52865">
        <v>1</v>
      </c>
      <c r="C52865">
        <v>16</v>
      </c>
      <c r="D52865">
        <v>24.444444443999998</v>
      </c>
      <c r="E52865">
        <v>0.83333333330000003</v>
      </c>
      <c r="F52865">
        <v>1</v>
      </c>
      <c r="G52865">
        <v>0</v>
      </c>
      <c r="H52865">
        <v>39099</v>
      </c>
      <c r="I52865">
        <v>32</v>
      </c>
      <c r="J52865">
        <v>3</v>
      </c>
      <c r="K52865">
        <v>1</v>
      </c>
      <c r="L52865">
        <v>6</v>
      </c>
      <c r="M52865">
        <v>0</v>
      </c>
      <c r="N52865">
        <v>0</v>
      </c>
      <c r="O52865">
        <v>0</v>
      </c>
      <c r="P52865">
        <v>0</v>
      </c>
      <c r="Q52865">
        <v>0</v>
      </c>
      <c r="R52865">
        <v>949</v>
      </c>
      <c r="S52865">
        <v>0</v>
      </c>
      <c r="T52865">
        <v>0</v>
      </c>
      <c r="U52865">
        <v>0</v>
      </c>
      <c r="V52865">
        <v>0</v>
      </c>
      <c r="W52865">
        <v>58</v>
      </c>
      <c r="X52865">
        <v>1</v>
      </c>
      <c r="Y52865">
        <v>0</v>
      </c>
      <c r="Z52865">
        <v>1045660</v>
      </c>
    </row>
    <row r="52866" spans="1:26" x14ac:dyDescent="0.3">
      <c r="A52866">
        <v>30</v>
      </c>
      <c r="B52866">
        <v>1</v>
      </c>
      <c r="C52866">
        <v>4</v>
      </c>
      <c r="D52866">
        <v>38.666666667000001</v>
      </c>
      <c r="E52866">
        <v>0.75</v>
      </c>
      <c r="F52866">
        <v>2</v>
      </c>
      <c r="G52866">
        <v>0</v>
      </c>
      <c r="H52866">
        <v>12236</v>
      </c>
      <c r="I52866">
        <v>0</v>
      </c>
      <c r="J52866">
        <v>0</v>
      </c>
      <c r="K52866">
        <v>1</v>
      </c>
      <c r="L52866">
        <v>4</v>
      </c>
      <c r="M52866">
        <v>0</v>
      </c>
      <c r="N52866">
        <v>0</v>
      </c>
      <c r="O52866">
        <v>0</v>
      </c>
      <c r="P52866">
        <v>0</v>
      </c>
      <c r="Q52866">
        <v>0</v>
      </c>
      <c r="R52866">
        <v>0</v>
      </c>
      <c r="S52866">
        <v>0</v>
      </c>
      <c r="T52866">
        <v>0</v>
      </c>
      <c r="U52866">
        <v>0</v>
      </c>
      <c r="V52866">
        <v>0</v>
      </c>
      <c r="W52866">
        <v>77</v>
      </c>
      <c r="X52866">
        <v>1</v>
      </c>
      <c r="Y52866">
        <v>0</v>
      </c>
      <c r="Z52866">
        <v>1045684</v>
      </c>
    </row>
    <row r="52867" spans="1:26" x14ac:dyDescent="0.3">
      <c r="A52867">
        <v>26</v>
      </c>
      <c r="B52867">
        <v>1</v>
      </c>
      <c r="C52867">
        <v>2</v>
      </c>
      <c r="D52867">
        <v>27</v>
      </c>
      <c r="E52867">
        <v>1</v>
      </c>
      <c r="F52867">
        <v>1</v>
      </c>
      <c r="G52867">
        <v>0</v>
      </c>
      <c r="H52867">
        <v>17932</v>
      </c>
      <c r="I52867">
        <v>0</v>
      </c>
      <c r="J52867">
        <v>0</v>
      </c>
      <c r="K52867">
        <v>0</v>
      </c>
      <c r="L52867">
        <v>4</v>
      </c>
      <c r="M52867">
        <v>0</v>
      </c>
      <c r="N52867">
        <v>0</v>
      </c>
      <c r="O52867">
        <v>0</v>
      </c>
      <c r="P52867">
        <v>0</v>
      </c>
      <c r="Q52867">
        <v>0</v>
      </c>
      <c r="R52867">
        <v>0</v>
      </c>
      <c r="S52867">
        <v>0</v>
      </c>
      <c r="T52867">
        <v>0</v>
      </c>
      <c r="U52867">
        <v>0</v>
      </c>
      <c r="V52867">
        <v>0</v>
      </c>
      <c r="W52867">
        <v>63</v>
      </c>
      <c r="X52867">
        <v>1</v>
      </c>
      <c r="Y52867">
        <v>0</v>
      </c>
      <c r="Z52867">
        <v>1045704</v>
      </c>
    </row>
    <row r="52868" spans="1:26" x14ac:dyDescent="0.3">
      <c r="A52868">
        <v>24</v>
      </c>
      <c r="B52868">
        <v>1</v>
      </c>
      <c r="C52868">
        <v>55</v>
      </c>
      <c r="D52868">
        <v>21.511627907000001</v>
      </c>
      <c r="E52868">
        <v>0.5</v>
      </c>
      <c r="F52868">
        <v>11</v>
      </c>
      <c r="G52868">
        <v>1</v>
      </c>
      <c r="H52868">
        <v>37975</v>
      </c>
      <c r="I52868">
        <v>79</v>
      </c>
      <c r="J52868">
        <v>134</v>
      </c>
      <c r="K52868">
        <v>0</v>
      </c>
      <c r="L52868">
        <v>79</v>
      </c>
      <c r="M52868">
        <v>4</v>
      </c>
      <c r="N52868">
        <v>0.1332495286</v>
      </c>
      <c r="O52868">
        <v>0</v>
      </c>
      <c r="P52868">
        <v>1</v>
      </c>
      <c r="Q52868">
        <v>0</v>
      </c>
      <c r="R52868">
        <v>7383</v>
      </c>
      <c r="S52868">
        <v>0</v>
      </c>
      <c r="T52868">
        <v>6</v>
      </c>
      <c r="U52868">
        <v>0</v>
      </c>
      <c r="V52868">
        <v>5</v>
      </c>
      <c r="W52868">
        <v>37</v>
      </c>
      <c r="X52868">
        <v>0</v>
      </c>
      <c r="Y52868">
        <v>0</v>
      </c>
      <c r="Z52868">
        <v>1045750</v>
      </c>
    </row>
    <row r="52869" spans="1:26" x14ac:dyDescent="0.3">
      <c r="A52869">
        <v>17</v>
      </c>
      <c r="B52869">
        <v>0</v>
      </c>
      <c r="C52869">
        <v>1</v>
      </c>
      <c r="D52869">
        <v>16</v>
      </c>
      <c r="E52869">
        <v>0</v>
      </c>
      <c r="F52869">
        <v>0</v>
      </c>
      <c r="G52869">
        <v>0</v>
      </c>
      <c r="H52869">
        <v>46</v>
      </c>
      <c r="I52869">
        <v>4</v>
      </c>
      <c r="J52869">
        <v>0</v>
      </c>
      <c r="K52869">
        <v>0</v>
      </c>
      <c r="L52869">
        <v>1</v>
      </c>
      <c r="M52869">
        <v>0</v>
      </c>
      <c r="N52869">
        <v>0</v>
      </c>
      <c r="O52869">
        <v>0</v>
      </c>
      <c r="P52869">
        <v>0</v>
      </c>
      <c r="Q52869">
        <v>0</v>
      </c>
      <c r="R52869">
        <v>0</v>
      </c>
      <c r="S52869">
        <v>0</v>
      </c>
      <c r="T52869">
        <v>0</v>
      </c>
      <c r="U52869">
        <v>0</v>
      </c>
      <c r="V52869">
        <v>0</v>
      </c>
      <c r="W52869">
        <v>10</v>
      </c>
      <c r="X52869">
        <v>0</v>
      </c>
      <c r="Y52869">
        <v>0</v>
      </c>
      <c r="Z52869">
        <v>1045765</v>
      </c>
    </row>
    <row r="52870" spans="1:26" x14ac:dyDescent="0.3">
      <c r="A52870">
        <v>21</v>
      </c>
      <c r="B52870">
        <v>0</v>
      </c>
      <c r="C52870">
        <v>12</v>
      </c>
      <c r="D52870">
        <v>24</v>
      </c>
      <c r="E52870">
        <v>0.66666666669999997</v>
      </c>
      <c r="F52870">
        <v>5</v>
      </c>
      <c r="G52870">
        <v>0</v>
      </c>
      <c r="H52870">
        <v>39746</v>
      </c>
      <c r="I52870">
        <v>33</v>
      </c>
      <c r="J52870">
        <v>0</v>
      </c>
      <c r="K52870">
        <v>0</v>
      </c>
      <c r="L52870">
        <v>46</v>
      </c>
      <c r="M52870">
        <v>0</v>
      </c>
      <c r="N52870">
        <v>0.36363636360000001</v>
      </c>
      <c r="O52870">
        <v>0</v>
      </c>
      <c r="P52870">
        <v>0</v>
      </c>
      <c r="Q52870">
        <v>0</v>
      </c>
      <c r="R52870">
        <v>3836</v>
      </c>
      <c r="S52870">
        <v>0</v>
      </c>
      <c r="T52870">
        <v>0</v>
      </c>
      <c r="U52870">
        <v>0</v>
      </c>
      <c r="V52870">
        <v>1</v>
      </c>
      <c r="W52870">
        <v>37</v>
      </c>
      <c r="X52870">
        <v>0</v>
      </c>
      <c r="Y52870">
        <v>0</v>
      </c>
      <c r="Z52870">
        <v>1045774</v>
      </c>
    </row>
    <row r="52871" spans="1:26" x14ac:dyDescent="0.3">
      <c r="A52871">
        <v>22</v>
      </c>
      <c r="B52871">
        <v>0</v>
      </c>
      <c r="C52871">
        <v>9</v>
      </c>
      <c r="D52871">
        <v>25.75</v>
      </c>
      <c r="E52871">
        <v>0.14285714290000001</v>
      </c>
      <c r="F52871">
        <v>3</v>
      </c>
      <c r="G52871">
        <v>0</v>
      </c>
      <c r="H52871">
        <v>9497</v>
      </c>
      <c r="I52871">
        <v>0</v>
      </c>
      <c r="J52871">
        <v>1</v>
      </c>
      <c r="K52871">
        <v>0</v>
      </c>
      <c r="L52871">
        <v>4</v>
      </c>
      <c r="M52871">
        <v>0</v>
      </c>
      <c r="N52871">
        <v>0.125</v>
      </c>
      <c r="O52871">
        <v>0</v>
      </c>
      <c r="P52871">
        <v>0</v>
      </c>
      <c r="Q52871">
        <v>0</v>
      </c>
      <c r="R52871">
        <v>0</v>
      </c>
      <c r="S52871">
        <v>0</v>
      </c>
      <c r="T52871">
        <v>0</v>
      </c>
      <c r="U52871">
        <v>0</v>
      </c>
      <c r="V52871">
        <v>0</v>
      </c>
      <c r="W52871">
        <v>84</v>
      </c>
      <c r="X52871">
        <v>1</v>
      </c>
      <c r="Y52871">
        <v>0</v>
      </c>
      <c r="Z52871">
        <v>1045781</v>
      </c>
    </row>
    <row r="52872" spans="1:26" x14ac:dyDescent="0.3">
      <c r="A52872">
        <v>32</v>
      </c>
      <c r="B52872">
        <v>0</v>
      </c>
      <c r="C52872">
        <v>2</v>
      </c>
      <c r="D52872">
        <v>26</v>
      </c>
      <c r="E52872">
        <v>1</v>
      </c>
      <c r="F52872">
        <v>2</v>
      </c>
      <c r="G52872">
        <v>1</v>
      </c>
      <c r="H52872">
        <v>12</v>
      </c>
      <c r="I52872">
        <v>1</v>
      </c>
      <c r="J52872">
        <v>0</v>
      </c>
      <c r="K52872">
        <v>1</v>
      </c>
      <c r="L52872">
        <v>3</v>
      </c>
      <c r="M52872">
        <v>0</v>
      </c>
      <c r="N52872">
        <v>1</v>
      </c>
      <c r="O52872">
        <v>0</v>
      </c>
      <c r="P52872">
        <v>0</v>
      </c>
      <c r="Q52872">
        <v>1</v>
      </c>
      <c r="R52872">
        <v>0</v>
      </c>
      <c r="S52872">
        <v>0</v>
      </c>
      <c r="T52872">
        <v>0</v>
      </c>
      <c r="U52872">
        <v>0</v>
      </c>
      <c r="V52872">
        <v>0</v>
      </c>
      <c r="W52872">
        <v>41</v>
      </c>
      <c r="X52872">
        <v>0</v>
      </c>
      <c r="Y52872">
        <v>0</v>
      </c>
      <c r="Z52872">
        <v>1045805</v>
      </c>
    </row>
    <row r="52873" spans="1:26" x14ac:dyDescent="0.3">
      <c r="A52873">
        <v>34</v>
      </c>
      <c r="B52873">
        <v>1</v>
      </c>
      <c r="C52873">
        <v>26</v>
      </c>
      <c r="D52873">
        <v>36.25</v>
      </c>
      <c r="E52873">
        <v>1</v>
      </c>
      <c r="F52873">
        <v>4</v>
      </c>
      <c r="G52873">
        <v>1</v>
      </c>
      <c r="H52873">
        <v>56298</v>
      </c>
      <c r="I52873">
        <v>147</v>
      </c>
      <c r="J52873">
        <v>6</v>
      </c>
      <c r="K52873">
        <v>1</v>
      </c>
      <c r="L52873">
        <v>1</v>
      </c>
      <c r="M52873">
        <v>1</v>
      </c>
      <c r="N52873">
        <v>0.41666666670000002</v>
      </c>
      <c r="O52873">
        <v>0</v>
      </c>
      <c r="P52873">
        <v>0</v>
      </c>
      <c r="Q52873">
        <v>0</v>
      </c>
      <c r="R52873">
        <v>3207</v>
      </c>
      <c r="S52873">
        <v>2</v>
      </c>
      <c r="T52873">
        <v>0</v>
      </c>
      <c r="U52873">
        <v>0</v>
      </c>
      <c r="V52873">
        <v>0</v>
      </c>
      <c r="W52873">
        <v>54</v>
      </c>
      <c r="X52873">
        <v>1</v>
      </c>
      <c r="Y52873">
        <v>0</v>
      </c>
      <c r="Z52873">
        <v>1045806</v>
      </c>
    </row>
    <row r="52874" spans="1:26" x14ac:dyDescent="0.3">
      <c r="A52874">
        <v>31</v>
      </c>
      <c r="B52874">
        <v>1</v>
      </c>
      <c r="C52874">
        <v>11</v>
      </c>
      <c r="D52874">
        <v>36.333333332999999</v>
      </c>
      <c r="E52874">
        <v>0.8</v>
      </c>
      <c r="F52874">
        <v>5</v>
      </c>
      <c r="G52874">
        <v>2</v>
      </c>
      <c r="H52874">
        <v>4298</v>
      </c>
      <c r="I52874">
        <v>341</v>
      </c>
      <c r="J52874">
        <v>0</v>
      </c>
      <c r="K52874">
        <v>1</v>
      </c>
      <c r="L52874">
        <v>7</v>
      </c>
      <c r="M52874">
        <v>0</v>
      </c>
      <c r="N52874">
        <v>0</v>
      </c>
      <c r="O52874">
        <v>0</v>
      </c>
      <c r="P52874">
        <v>0</v>
      </c>
      <c r="Q52874">
        <v>0</v>
      </c>
      <c r="R52874">
        <v>0</v>
      </c>
      <c r="S52874">
        <v>0</v>
      </c>
      <c r="T52874">
        <v>0</v>
      </c>
      <c r="U52874">
        <v>0</v>
      </c>
      <c r="V52874">
        <v>0</v>
      </c>
      <c r="W52874">
        <v>39</v>
      </c>
      <c r="X52874">
        <v>0</v>
      </c>
      <c r="Y52874">
        <v>0</v>
      </c>
      <c r="Z52874">
        <v>1045848</v>
      </c>
    </row>
    <row r="52875" spans="1:26" x14ac:dyDescent="0.3">
      <c r="A52875">
        <v>27</v>
      </c>
      <c r="B52875">
        <v>0</v>
      </c>
      <c r="C52875">
        <v>63</v>
      </c>
      <c r="D52875">
        <v>29</v>
      </c>
      <c r="E52875">
        <v>0.56862745100000001</v>
      </c>
      <c r="F52875">
        <v>9</v>
      </c>
      <c r="G52875">
        <v>6</v>
      </c>
      <c r="H52875">
        <v>53247</v>
      </c>
      <c r="I52875">
        <v>97</v>
      </c>
      <c r="J52875">
        <v>0</v>
      </c>
      <c r="K52875">
        <v>1</v>
      </c>
      <c r="L52875">
        <v>17</v>
      </c>
      <c r="M52875">
        <v>11</v>
      </c>
      <c r="N52875">
        <v>-0.17241379300000001</v>
      </c>
      <c r="O52875">
        <v>7.6518411999999996E-3</v>
      </c>
      <c r="P52875">
        <v>0</v>
      </c>
      <c r="Q52875">
        <v>2</v>
      </c>
      <c r="R52875">
        <v>1552</v>
      </c>
      <c r="S52875">
        <v>2</v>
      </c>
      <c r="T52875">
        <v>0</v>
      </c>
      <c r="U52875">
        <v>0</v>
      </c>
      <c r="V52875">
        <v>3</v>
      </c>
      <c r="W52875">
        <v>62</v>
      </c>
      <c r="X52875">
        <v>0</v>
      </c>
      <c r="Y52875">
        <v>0</v>
      </c>
      <c r="Z52875">
        <v>1045866</v>
      </c>
    </row>
    <row r="52876" spans="1:26" x14ac:dyDescent="0.3">
      <c r="A52876">
        <v>20</v>
      </c>
      <c r="B52876">
        <v>1</v>
      </c>
      <c r="C52876">
        <v>2</v>
      </c>
      <c r="D52876">
        <v>20</v>
      </c>
      <c r="E52876">
        <v>1</v>
      </c>
      <c r="F52876">
        <v>1</v>
      </c>
      <c r="G52876">
        <v>0</v>
      </c>
      <c r="H52876">
        <v>3470</v>
      </c>
      <c r="I52876">
        <v>0</v>
      </c>
      <c r="J52876">
        <v>0</v>
      </c>
      <c r="K52876">
        <v>0</v>
      </c>
      <c r="L52876">
        <v>7</v>
      </c>
      <c r="M52876">
        <v>0</v>
      </c>
      <c r="N52876">
        <v>1</v>
      </c>
      <c r="O52876">
        <v>0</v>
      </c>
      <c r="P52876">
        <v>-1</v>
      </c>
      <c r="Q52876">
        <v>0</v>
      </c>
      <c r="R52876">
        <v>368</v>
      </c>
      <c r="S52876">
        <v>0</v>
      </c>
      <c r="T52876">
        <v>0</v>
      </c>
      <c r="U52876">
        <v>0</v>
      </c>
      <c r="V52876">
        <v>3</v>
      </c>
      <c r="W52876">
        <v>19</v>
      </c>
      <c r="X52876">
        <v>0</v>
      </c>
      <c r="Y52876">
        <v>0</v>
      </c>
      <c r="Z52876">
        <v>1045874</v>
      </c>
    </row>
    <row r="52877" spans="1:26" x14ac:dyDescent="0.3">
      <c r="A52877">
        <v>25</v>
      </c>
      <c r="B52877">
        <v>0</v>
      </c>
      <c r="C52877">
        <v>1</v>
      </c>
      <c r="D52877">
        <v>25</v>
      </c>
      <c r="E52877">
        <v>0</v>
      </c>
      <c r="F52877">
        <v>1</v>
      </c>
      <c r="G52877">
        <v>0</v>
      </c>
      <c r="H52877">
        <v>0</v>
      </c>
      <c r="I52877">
        <v>0</v>
      </c>
      <c r="J52877">
        <v>0</v>
      </c>
      <c r="K52877">
        <v>1</v>
      </c>
      <c r="L52877">
        <v>1</v>
      </c>
      <c r="M52877">
        <v>0</v>
      </c>
      <c r="N52877">
        <v>1</v>
      </c>
      <c r="O52877">
        <v>0</v>
      </c>
      <c r="P52877">
        <v>0</v>
      </c>
      <c r="Q52877">
        <v>0</v>
      </c>
      <c r="R52877">
        <v>0</v>
      </c>
      <c r="S52877">
        <v>0</v>
      </c>
      <c r="T52877">
        <v>0</v>
      </c>
      <c r="U52877">
        <v>0</v>
      </c>
      <c r="V52877">
        <v>0</v>
      </c>
      <c r="W52877">
        <v>47</v>
      </c>
      <c r="X52877">
        <v>0</v>
      </c>
      <c r="Y52877">
        <v>0</v>
      </c>
      <c r="Z52877">
        <v>1045915</v>
      </c>
    </row>
    <row r="52878" spans="1:26" x14ac:dyDescent="0.3">
      <c r="A52878">
        <v>23</v>
      </c>
      <c r="B52878">
        <v>1</v>
      </c>
      <c r="C52878">
        <v>30</v>
      </c>
      <c r="D52878">
        <v>23.454545455000002</v>
      </c>
      <c r="E52878">
        <v>0.375</v>
      </c>
      <c r="F52878">
        <v>6</v>
      </c>
      <c r="G52878">
        <v>0</v>
      </c>
      <c r="H52878">
        <v>11559</v>
      </c>
      <c r="I52878">
        <v>128</v>
      </c>
      <c r="J52878">
        <v>0</v>
      </c>
      <c r="K52878">
        <v>0</v>
      </c>
      <c r="L52878">
        <v>4</v>
      </c>
      <c r="M52878">
        <v>6</v>
      </c>
      <c r="N52878">
        <v>0.2670454545</v>
      </c>
      <c r="O52878">
        <v>-6.9444443999999994E-2</v>
      </c>
      <c r="P52878">
        <v>1</v>
      </c>
      <c r="Q52878">
        <v>0</v>
      </c>
      <c r="R52878">
        <v>2535</v>
      </c>
      <c r="S52878">
        <v>23</v>
      </c>
      <c r="T52878">
        <v>0</v>
      </c>
      <c r="U52878">
        <v>0</v>
      </c>
      <c r="V52878">
        <v>-1</v>
      </c>
      <c r="W52878">
        <v>9</v>
      </c>
      <c r="X52878">
        <v>0</v>
      </c>
      <c r="Y52878">
        <v>0</v>
      </c>
      <c r="Z52878">
        <v>1045925</v>
      </c>
    </row>
    <row r="52879" spans="1:26" x14ac:dyDescent="0.3">
      <c r="A52879">
        <v>21</v>
      </c>
      <c r="B52879">
        <v>1</v>
      </c>
      <c r="C52879">
        <v>9</v>
      </c>
      <c r="D52879">
        <v>25.125</v>
      </c>
      <c r="E52879">
        <v>1</v>
      </c>
      <c r="F52879">
        <v>3</v>
      </c>
      <c r="G52879">
        <v>0</v>
      </c>
      <c r="H52879">
        <v>48780</v>
      </c>
      <c r="I52879">
        <v>172</v>
      </c>
      <c r="J52879">
        <v>1</v>
      </c>
      <c r="K52879">
        <v>0</v>
      </c>
      <c r="L52879">
        <v>0</v>
      </c>
      <c r="M52879">
        <v>1</v>
      </c>
      <c r="N52879">
        <v>0.125</v>
      </c>
      <c r="O52879">
        <v>0</v>
      </c>
      <c r="P52879">
        <v>0</v>
      </c>
      <c r="Q52879">
        <v>0</v>
      </c>
      <c r="R52879">
        <v>8590</v>
      </c>
      <c r="S52879">
        <v>39</v>
      </c>
      <c r="T52879">
        <v>0</v>
      </c>
      <c r="U52879">
        <v>0</v>
      </c>
      <c r="V52879">
        <v>0</v>
      </c>
      <c r="W52879">
        <v>20</v>
      </c>
      <c r="X52879">
        <v>0</v>
      </c>
      <c r="Y52879">
        <v>0</v>
      </c>
      <c r="Z52879">
        <v>1045961</v>
      </c>
    </row>
    <row r="52880" spans="1:26" x14ac:dyDescent="0.3">
      <c r="A52880">
        <v>15</v>
      </c>
      <c r="B52880">
        <v>0</v>
      </c>
      <c r="C52880">
        <v>31</v>
      </c>
      <c r="D52880">
        <v>17.421052631999999</v>
      </c>
      <c r="E52880">
        <v>0.5</v>
      </c>
      <c r="F52880">
        <v>7</v>
      </c>
      <c r="G52880">
        <v>0</v>
      </c>
      <c r="H52880">
        <v>45489</v>
      </c>
      <c r="I52880">
        <v>67</v>
      </c>
      <c r="J52880">
        <v>0</v>
      </c>
      <c r="K52880">
        <v>0</v>
      </c>
      <c r="L52880">
        <v>11</v>
      </c>
      <c r="M52880">
        <v>8</v>
      </c>
      <c r="N52880">
        <v>0.15438596490000001</v>
      </c>
      <c r="O52880">
        <v>6.25E-2</v>
      </c>
      <c r="P52880">
        <v>1</v>
      </c>
      <c r="Q52880">
        <v>0</v>
      </c>
      <c r="R52880">
        <v>4999</v>
      </c>
      <c r="S52880">
        <v>16</v>
      </c>
      <c r="T52880">
        <v>0</v>
      </c>
      <c r="U52880">
        <v>0</v>
      </c>
      <c r="V52880">
        <v>5</v>
      </c>
      <c r="W52880">
        <v>21</v>
      </c>
      <c r="X52880">
        <v>0</v>
      </c>
      <c r="Y52880">
        <v>0</v>
      </c>
      <c r="Z52880">
        <v>1045976</v>
      </c>
    </row>
    <row r="52881" spans="1:26" x14ac:dyDescent="0.3">
      <c r="A52881">
        <v>23</v>
      </c>
      <c r="B52881">
        <v>1</v>
      </c>
      <c r="C52881">
        <v>93</v>
      </c>
      <c r="D52881">
        <v>23.166666667000001</v>
      </c>
      <c r="E52881">
        <v>0.56521739130000004</v>
      </c>
      <c r="F52881">
        <v>7</v>
      </c>
      <c r="G52881">
        <v>2</v>
      </c>
      <c r="H52881">
        <v>15896</v>
      </c>
      <c r="I52881">
        <v>40</v>
      </c>
      <c r="J52881">
        <v>0</v>
      </c>
      <c r="K52881">
        <v>0</v>
      </c>
      <c r="L52881">
        <v>10</v>
      </c>
      <c r="M52881">
        <v>9</v>
      </c>
      <c r="N52881">
        <v>0.93333333330000001</v>
      </c>
      <c r="O52881">
        <v>1.83423913E-2</v>
      </c>
      <c r="P52881">
        <v>0</v>
      </c>
      <c r="Q52881">
        <v>0</v>
      </c>
      <c r="R52881">
        <v>851</v>
      </c>
      <c r="S52881">
        <v>8</v>
      </c>
      <c r="T52881">
        <v>0</v>
      </c>
      <c r="U52881">
        <v>0</v>
      </c>
      <c r="V52881">
        <v>0</v>
      </c>
      <c r="W52881">
        <v>83</v>
      </c>
      <c r="X52881">
        <v>1</v>
      </c>
      <c r="Y52881">
        <v>0</v>
      </c>
      <c r="Z52881">
        <v>1045992</v>
      </c>
    </row>
    <row r="52882" spans="1:26" x14ac:dyDescent="0.3">
      <c r="A52882">
        <v>17</v>
      </c>
      <c r="B52882">
        <v>1</v>
      </c>
      <c r="C52882">
        <v>1</v>
      </c>
      <c r="D52882">
        <v>17</v>
      </c>
      <c r="E52882">
        <v>1</v>
      </c>
      <c r="F52882">
        <v>1</v>
      </c>
      <c r="G52882">
        <v>0</v>
      </c>
      <c r="H52882">
        <v>2445</v>
      </c>
      <c r="I52882">
        <v>1</v>
      </c>
      <c r="J52882">
        <v>0</v>
      </c>
      <c r="K52882">
        <v>1</v>
      </c>
      <c r="L52882">
        <v>1</v>
      </c>
      <c r="M52882">
        <v>0</v>
      </c>
      <c r="N52882">
        <v>0</v>
      </c>
      <c r="O52882">
        <v>0</v>
      </c>
      <c r="P52882">
        <v>0</v>
      </c>
      <c r="Q52882">
        <v>0</v>
      </c>
      <c r="R52882">
        <v>1255</v>
      </c>
      <c r="S52882">
        <v>0</v>
      </c>
      <c r="T52882">
        <v>0</v>
      </c>
      <c r="U52882">
        <v>0</v>
      </c>
      <c r="V52882">
        <v>0</v>
      </c>
      <c r="W52882">
        <v>7</v>
      </c>
      <c r="X52882">
        <v>0</v>
      </c>
      <c r="Y52882">
        <v>0</v>
      </c>
      <c r="Z52882">
        <v>1046019</v>
      </c>
    </row>
    <row r="52883" spans="1:26" x14ac:dyDescent="0.3">
      <c r="A52883">
        <v>40</v>
      </c>
      <c r="B52883">
        <v>1</v>
      </c>
      <c r="C52883">
        <v>13</v>
      </c>
      <c r="D52883">
        <v>41.25</v>
      </c>
      <c r="E52883">
        <v>0.8</v>
      </c>
      <c r="F52883">
        <v>4</v>
      </c>
      <c r="G52883">
        <v>0</v>
      </c>
      <c r="H52883">
        <v>16278</v>
      </c>
      <c r="I52883">
        <v>7</v>
      </c>
      <c r="J52883">
        <v>8</v>
      </c>
      <c r="K52883">
        <v>2</v>
      </c>
      <c r="L52883">
        <v>18</v>
      </c>
      <c r="M52883">
        <v>0</v>
      </c>
      <c r="N52883">
        <v>-8.3333332999999996E-2</v>
      </c>
      <c r="O52883">
        <v>0</v>
      </c>
      <c r="P52883">
        <v>0</v>
      </c>
      <c r="Q52883">
        <v>0</v>
      </c>
      <c r="R52883">
        <v>81</v>
      </c>
      <c r="S52883">
        <v>1</v>
      </c>
      <c r="T52883">
        <v>0</v>
      </c>
      <c r="U52883">
        <v>0</v>
      </c>
      <c r="V52883">
        <v>0</v>
      </c>
      <c r="W52883">
        <v>72</v>
      </c>
      <c r="X52883">
        <v>1</v>
      </c>
      <c r="Y52883">
        <v>0</v>
      </c>
      <c r="Z52883">
        <v>1046021</v>
      </c>
    </row>
    <row r="52884" spans="1:26" x14ac:dyDescent="0.3">
      <c r="A52884">
        <v>23</v>
      </c>
      <c r="B52884">
        <v>1</v>
      </c>
      <c r="C52884">
        <v>1</v>
      </c>
      <c r="D52884">
        <v>24</v>
      </c>
      <c r="E52884">
        <v>1</v>
      </c>
      <c r="F52884">
        <v>1</v>
      </c>
      <c r="G52884">
        <v>0</v>
      </c>
      <c r="H52884">
        <v>48</v>
      </c>
      <c r="I52884">
        <v>4</v>
      </c>
      <c r="J52884">
        <v>0</v>
      </c>
      <c r="K52884">
        <v>0</v>
      </c>
      <c r="L52884">
        <v>1</v>
      </c>
      <c r="M52884">
        <v>0</v>
      </c>
      <c r="N52884">
        <v>1</v>
      </c>
      <c r="O52884">
        <v>0</v>
      </c>
      <c r="P52884">
        <v>0</v>
      </c>
      <c r="Q52884">
        <v>0</v>
      </c>
      <c r="R52884">
        <v>0</v>
      </c>
      <c r="S52884">
        <v>0</v>
      </c>
      <c r="T52884">
        <v>0</v>
      </c>
      <c r="U52884">
        <v>0</v>
      </c>
      <c r="V52884">
        <v>0</v>
      </c>
      <c r="W52884">
        <v>28</v>
      </c>
      <c r="X52884">
        <v>0</v>
      </c>
      <c r="Y52884">
        <v>0</v>
      </c>
      <c r="Z52884">
        <v>1046022</v>
      </c>
    </row>
    <row r="52885" spans="1:26" x14ac:dyDescent="0.3">
      <c r="A52885">
        <v>21</v>
      </c>
      <c r="B52885">
        <v>1</v>
      </c>
      <c r="C52885">
        <v>58</v>
      </c>
      <c r="D52885">
        <v>21.895833332999999</v>
      </c>
      <c r="E52885">
        <v>0.22222222220000001</v>
      </c>
      <c r="F52885">
        <v>13</v>
      </c>
      <c r="G52885">
        <v>1</v>
      </c>
      <c r="H52885">
        <v>56440</v>
      </c>
      <c r="I52885">
        <v>181</v>
      </c>
      <c r="J52885">
        <v>0</v>
      </c>
      <c r="K52885">
        <v>1</v>
      </c>
      <c r="L52885">
        <v>68</v>
      </c>
      <c r="M52885">
        <v>-1</v>
      </c>
      <c r="N52885">
        <v>0.31583333330000002</v>
      </c>
      <c r="O52885">
        <v>4.040404E-3</v>
      </c>
      <c r="P52885">
        <v>0</v>
      </c>
      <c r="Q52885">
        <v>0</v>
      </c>
      <c r="R52885">
        <v>3102</v>
      </c>
      <c r="S52885">
        <v>1</v>
      </c>
      <c r="T52885">
        <v>0</v>
      </c>
      <c r="U52885">
        <v>0</v>
      </c>
      <c r="V52885">
        <v>0</v>
      </c>
      <c r="W52885">
        <v>47</v>
      </c>
      <c r="X52885">
        <v>0</v>
      </c>
      <c r="Y52885">
        <v>0</v>
      </c>
      <c r="Z52885">
        <v>1046036</v>
      </c>
    </row>
    <row r="52886" spans="1:26" x14ac:dyDescent="0.3">
      <c r="A52886">
        <v>23</v>
      </c>
      <c r="B52886">
        <v>1</v>
      </c>
      <c r="C52886">
        <v>63</v>
      </c>
      <c r="D52886">
        <v>26.369565217000002</v>
      </c>
      <c r="E52886">
        <v>0.6153846154</v>
      </c>
      <c r="F52886">
        <v>13</v>
      </c>
      <c r="G52886">
        <v>2</v>
      </c>
      <c r="H52886">
        <v>39677</v>
      </c>
      <c r="I52886">
        <v>0</v>
      </c>
      <c r="J52886">
        <v>3</v>
      </c>
      <c r="K52886">
        <v>1</v>
      </c>
      <c r="L52886">
        <v>21</v>
      </c>
      <c r="M52886">
        <v>2</v>
      </c>
      <c r="N52886">
        <v>0.14734299519999999</v>
      </c>
      <c r="O52886">
        <v>-2.4615385E-2</v>
      </c>
      <c r="P52886">
        <v>0</v>
      </c>
      <c r="Q52886">
        <v>-1</v>
      </c>
      <c r="R52886">
        <v>0</v>
      </c>
      <c r="S52886">
        <v>0</v>
      </c>
      <c r="T52886">
        <v>0</v>
      </c>
      <c r="U52886">
        <v>0</v>
      </c>
      <c r="V52886">
        <v>0</v>
      </c>
      <c r="W52886">
        <v>54</v>
      </c>
      <c r="X52886">
        <v>0</v>
      </c>
      <c r="Y52886">
        <v>0</v>
      </c>
      <c r="Z52886">
        <v>1046039</v>
      </c>
    </row>
    <row r="52887" spans="1:26" x14ac:dyDescent="0.3">
      <c r="A52887">
        <v>20</v>
      </c>
      <c r="B52887">
        <v>0</v>
      </c>
      <c r="C52887">
        <v>5</v>
      </c>
      <c r="D52887">
        <v>20.6</v>
      </c>
      <c r="E52887">
        <v>0</v>
      </c>
      <c r="F52887">
        <v>2</v>
      </c>
      <c r="G52887">
        <v>0</v>
      </c>
      <c r="H52887">
        <v>20</v>
      </c>
      <c r="I52887">
        <v>1091</v>
      </c>
      <c r="J52887">
        <v>0</v>
      </c>
      <c r="K52887">
        <v>5</v>
      </c>
      <c r="L52887">
        <v>6</v>
      </c>
      <c r="M52887">
        <v>0</v>
      </c>
      <c r="N52887">
        <v>0.2</v>
      </c>
      <c r="O52887">
        <v>0</v>
      </c>
      <c r="P52887">
        <v>0</v>
      </c>
      <c r="Q52887">
        <v>0</v>
      </c>
      <c r="R52887">
        <v>1</v>
      </c>
      <c r="S52887">
        <v>48</v>
      </c>
      <c r="T52887">
        <v>0</v>
      </c>
      <c r="U52887">
        <v>0</v>
      </c>
      <c r="V52887">
        <v>0</v>
      </c>
      <c r="W52887">
        <v>32</v>
      </c>
      <c r="X52887">
        <v>0</v>
      </c>
      <c r="Y52887">
        <v>0</v>
      </c>
      <c r="Z52887">
        <v>1046042</v>
      </c>
    </row>
    <row r="52888" spans="1:26" x14ac:dyDescent="0.3">
      <c r="A52888">
        <v>17</v>
      </c>
      <c r="B52888">
        <v>0</v>
      </c>
      <c r="C52888">
        <v>35</v>
      </c>
      <c r="D52888">
        <v>19.52173913</v>
      </c>
      <c r="E52888">
        <v>0.46428571429999999</v>
      </c>
      <c r="F52888">
        <v>8</v>
      </c>
      <c r="G52888">
        <v>1</v>
      </c>
      <c r="H52888">
        <v>13519</v>
      </c>
      <c r="I52888">
        <v>89</v>
      </c>
      <c r="J52888">
        <v>1</v>
      </c>
      <c r="K52888">
        <v>1</v>
      </c>
      <c r="L52888">
        <v>111</v>
      </c>
      <c r="M52888">
        <v>1</v>
      </c>
      <c r="N52888">
        <v>0.43478260870000002</v>
      </c>
      <c r="O52888">
        <v>1.6009852200000001E-2</v>
      </c>
      <c r="P52888">
        <v>-1</v>
      </c>
      <c r="Q52888">
        <v>0</v>
      </c>
      <c r="R52888">
        <v>0</v>
      </c>
      <c r="S52888">
        <v>0</v>
      </c>
      <c r="T52888">
        <v>0</v>
      </c>
      <c r="U52888">
        <v>0</v>
      </c>
      <c r="V52888">
        <v>0</v>
      </c>
      <c r="W52888">
        <v>25</v>
      </c>
      <c r="X52888">
        <v>0</v>
      </c>
      <c r="Y52888">
        <v>0</v>
      </c>
      <c r="Z52888">
        <v>1046090</v>
      </c>
    </row>
    <row r="52889" spans="1:26" x14ac:dyDescent="0.3">
      <c r="A52889">
        <v>19</v>
      </c>
      <c r="B52889">
        <v>0</v>
      </c>
      <c r="C52889">
        <v>2</v>
      </c>
      <c r="D52889">
        <v>19</v>
      </c>
      <c r="E52889">
        <v>0.5</v>
      </c>
      <c r="F52889">
        <v>1</v>
      </c>
      <c r="G52889">
        <v>0</v>
      </c>
      <c r="H52889">
        <v>5388</v>
      </c>
      <c r="I52889">
        <v>4</v>
      </c>
      <c r="J52889">
        <v>0</v>
      </c>
      <c r="K52889">
        <v>0</v>
      </c>
      <c r="L52889">
        <v>8</v>
      </c>
      <c r="M52889">
        <v>0</v>
      </c>
      <c r="N52889">
        <v>0</v>
      </c>
      <c r="O52889">
        <v>0</v>
      </c>
      <c r="P52889">
        <v>0</v>
      </c>
      <c r="Q52889">
        <v>0</v>
      </c>
      <c r="R52889">
        <v>0</v>
      </c>
      <c r="S52889">
        <v>0</v>
      </c>
      <c r="T52889">
        <v>0</v>
      </c>
      <c r="U52889">
        <v>0</v>
      </c>
      <c r="V52889">
        <v>0</v>
      </c>
      <c r="W52889">
        <v>66</v>
      </c>
      <c r="X52889">
        <v>1</v>
      </c>
      <c r="Y52889">
        <v>0</v>
      </c>
      <c r="Z52889">
        <v>1046095</v>
      </c>
    </row>
    <row r="52890" spans="1:26" x14ac:dyDescent="0.3">
      <c r="A52890">
        <v>21</v>
      </c>
      <c r="B52890">
        <v>1</v>
      </c>
      <c r="C52890">
        <v>16</v>
      </c>
      <c r="D52890">
        <v>22.909090909</v>
      </c>
      <c r="E52890">
        <v>0.6153846154</v>
      </c>
      <c r="F52890">
        <v>6</v>
      </c>
      <c r="G52890">
        <v>1</v>
      </c>
      <c r="H52890">
        <v>3715</v>
      </c>
      <c r="I52890">
        <v>53</v>
      </c>
      <c r="J52890">
        <v>0</v>
      </c>
      <c r="K52890">
        <v>0</v>
      </c>
      <c r="L52890">
        <v>15</v>
      </c>
      <c r="M52890">
        <v>0</v>
      </c>
      <c r="N52890">
        <v>0.36363636360000001</v>
      </c>
      <c r="O52890">
        <v>0</v>
      </c>
      <c r="P52890">
        <v>0</v>
      </c>
      <c r="Q52890">
        <v>0</v>
      </c>
      <c r="R52890">
        <v>0</v>
      </c>
      <c r="S52890">
        <v>0</v>
      </c>
      <c r="T52890">
        <v>0</v>
      </c>
      <c r="U52890">
        <v>0</v>
      </c>
      <c r="V52890">
        <v>0</v>
      </c>
      <c r="W52890">
        <v>39</v>
      </c>
      <c r="X52890">
        <v>0</v>
      </c>
      <c r="Y52890">
        <v>0</v>
      </c>
      <c r="Z52890">
        <v>1046104</v>
      </c>
    </row>
    <row r="52891" spans="1:26" x14ac:dyDescent="0.3">
      <c r="A52891">
        <v>18</v>
      </c>
      <c r="B52891">
        <v>0</v>
      </c>
      <c r="C52891">
        <v>12</v>
      </c>
      <c r="D52891">
        <v>18.222222221999999</v>
      </c>
      <c r="E52891">
        <v>0.18181818180000001</v>
      </c>
      <c r="F52891">
        <v>2</v>
      </c>
      <c r="G52891">
        <v>0</v>
      </c>
      <c r="H52891">
        <v>5517</v>
      </c>
      <c r="I52891">
        <v>106</v>
      </c>
      <c r="J52891">
        <v>0</v>
      </c>
      <c r="K52891">
        <v>0</v>
      </c>
      <c r="L52891">
        <v>3</v>
      </c>
      <c r="M52891">
        <v>2</v>
      </c>
      <c r="N52891">
        <v>0.3650793651</v>
      </c>
      <c r="O52891">
        <v>-4.0404040000000002E-2</v>
      </c>
      <c r="P52891">
        <v>0</v>
      </c>
      <c r="Q52891">
        <v>0</v>
      </c>
      <c r="R52891">
        <v>1634</v>
      </c>
      <c r="S52891">
        <v>18</v>
      </c>
      <c r="T52891">
        <v>0</v>
      </c>
      <c r="U52891">
        <v>-1</v>
      </c>
      <c r="V52891">
        <v>0</v>
      </c>
      <c r="W52891">
        <v>23</v>
      </c>
      <c r="X52891">
        <v>0</v>
      </c>
      <c r="Y52891">
        <v>0</v>
      </c>
      <c r="Z52891">
        <v>1046118</v>
      </c>
    </row>
    <row r="52892" spans="1:26" x14ac:dyDescent="0.3">
      <c r="A52892">
        <v>28</v>
      </c>
      <c r="B52892">
        <v>1</v>
      </c>
      <c r="C52892">
        <v>6</v>
      </c>
      <c r="D52892">
        <v>24.333333332999999</v>
      </c>
      <c r="E52892">
        <v>1</v>
      </c>
      <c r="F52892">
        <v>1</v>
      </c>
      <c r="G52892">
        <v>0</v>
      </c>
      <c r="H52892">
        <v>54709</v>
      </c>
      <c r="I52892">
        <v>5</v>
      </c>
      <c r="J52892">
        <v>2</v>
      </c>
      <c r="K52892">
        <v>1</v>
      </c>
      <c r="L52892">
        <v>0</v>
      </c>
      <c r="M52892">
        <v>2</v>
      </c>
      <c r="N52892">
        <v>8.3333333300000006E-2</v>
      </c>
      <c r="O52892">
        <v>0</v>
      </c>
      <c r="P52892">
        <v>0</v>
      </c>
      <c r="Q52892">
        <v>0</v>
      </c>
      <c r="R52892">
        <v>465</v>
      </c>
      <c r="S52892">
        <v>0</v>
      </c>
      <c r="T52892">
        <v>0</v>
      </c>
      <c r="U52892">
        <v>0</v>
      </c>
      <c r="V52892">
        <v>0</v>
      </c>
      <c r="W52892">
        <v>45</v>
      </c>
      <c r="X52892">
        <v>1</v>
      </c>
      <c r="Y52892">
        <v>0</v>
      </c>
      <c r="Z52892">
        <v>1046165</v>
      </c>
    </row>
    <row r="52893" spans="1:26" x14ac:dyDescent="0.3">
      <c r="A52893">
        <v>18</v>
      </c>
      <c r="B52893">
        <v>1</v>
      </c>
      <c r="C52893">
        <v>19</v>
      </c>
      <c r="D52893">
        <v>18.2</v>
      </c>
      <c r="E52893">
        <v>0.44444444440000003</v>
      </c>
      <c r="F52893">
        <v>2</v>
      </c>
      <c r="G52893">
        <v>0</v>
      </c>
      <c r="H52893">
        <v>12784</v>
      </c>
      <c r="I52893">
        <v>5</v>
      </c>
      <c r="J52893">
        <v>0</v>
      </c>
      <c r="K52893">
        <v>0</v>
      </c>
      <c r="L52893">
        <v>2</v>
      </c>
      <c r="M52893">
        <v>1</v>
      </c>
      <c r="N52893">
        <v>0.4142857143</v>
      </c>
      <c r="O52893">
        <v>0</v>
      </c>
      <c r="P52893">
        <v>0</v>
      </c>
      <c r="Q52893">
        <v>0</v>
      </c>
      <c r="R52893">
        <v>2679</v>
      </c>
      <c r="S52893">
        <v>1</v>
      </c>
      <c r="T52893">
        <v>0</v>
      </c>
      <c r="U52893">
        <v>0</v>
      </c>
      <c r="V52893">
        <v>0</v>
      </c>
      <c r="W52893">
        <v>21</v>
      </c>
      <c r="X52893">
        <v>1</v>
      </c>
      <c r="Y52893">
        <v>0</v>
      </c>
      <c r="Z52893">
        <v>1046211</v>
      </c>
    </row>
    <row r="52894" spans="1:26" x14ac:dyDescent="0.3">
      <c r="A52894">
        <v>27</v>
      </c>
      <c r="B52894">
        <v>0</v>
      </c>
      <c r="C52894">
        <v>24</v>
      </c>
      <c r="D52894">
        <v>24.470588235000001</v>
      </c>
      <c r="E52894">
        <v>0.4545454545</v>
      </c>
      <c r="F52894">
        <v>5</v>
      </c>
      <c r="G52894">
        <v>0</v>
      </c>
      <c r="H52894">
        <v>18621</v>
      </c>
      <c r="I52894">
        <v>25</v>
      </c>
      <c r="J52894">
        <v>0</v>
      </c>
      <c r="K52894">
        <v>0</v>
      </c>
      <c r="L52894">
        <v>10</v>
      </c>
      <c r="M52894">
        <v>0</v>
      </c>
      <c r="N52894">
        <v>0.1176470588</v>
      </c>
      <c r="O52894">
        <v>0</v>
      </c>
      <c r="P52894">
        <v>0</v>
      </c>
      <c r="Q52894">
        <v>0</v>
      </c>
      <c r="R52894">
        <v>614</v>
      </c>
      <c r="S52894">
        <v>0</v>
      </c>
      <c r="T52894">
        <v>0</v>
      </c>
      <c r="U52894">
        <v>0</v>
      </c>
      <c r="V52894">
        <v>0</v>
      </c>
      <c r="W52894">
        <v>72</v>
      </c>
      <c r="X52894">
        <v>1</v>
      </c>
      <c r="Y52894">
        <v>0</v>
      </c>
      <c r="Z52894">
        <v>1046221</v>
      </c>
    </row>
    <row r="52895" spans="1:26" x14ac:dyDescent="0.3">
      <c r="A52895">
        <v>23</v>
      </c>
      <c r="B52895">
        <v>0</v>
      </c>
      <c r="C52895">
        <v>45</v>
      </c>
      <c r="D52895">
        <v>22.3125</v>
      </c>
      <c r="E52895">
        <v>0.57142857140000003</v>
      </c>
      <c r="F52895">
        <v>15</v>
      </c>
      <c r="G52895">
        <v>2</v>
      </c>
      <c r="H52895">
        <v>484</v>
      </c>
      <c r="I52895">
        <v>2</v>
      </c>
      <c r="J52895">
        <v>0</v>
      </c>
      <c r="K52895">
        <v>0</v>
      </c>
      <c r="L52895">
        <v>0</v>
      </c>
      <c r="M52895">
        <v>0</v>
      </c>
      <c r="N52895">
        <v>-3.125E-2</v>
      </c>
      <c r="O52895">
        <v>0</v>
      </c>
      <c r="P52895">
        <v>1</v>
      </c>
      <c r="Q52895">
        <v>0</v>
      </c>
      <c r="R52895">
        <v>0</v>
      </c>
      <c r="S52895">
        <v>0</v>
      </c>
      <c r="T52895">
        <v>0</v>
      </c>
      <c r="U52895">
        <v>0</v>
      </c>
      <c r="V52895">
        <v>0</v>
      </c>
      <c r="W52895">
        <v>19</v>
      </c>
      <c r="X52895">
        <v>0</v>
      </c>
      <c r="Y52895">
        <v>0</v>
      </c>
      <c r="Z52895">
        <v>1046237</v>
      </c>
    </row>
    <row r="52896" spans="1:26" x14ac:dyDescent="0.3">
      <c r="A52896">
        <v>20</v>
      </c>
      <c r="B52896">
        <v>0</v>
      </c>
      <c r="C52896">
        <v>3</v>
      </c>
      <c r="D52896">
        <v>20.666666667000001</v>
      </c>
      <c r="E52896">
        <v>0</v>
      </c>
      <c r="F52896">
        <v>1</v>
      </c>
      <c r="G52896">
        <v>0</v>
      </c>
      <c r="H52896">
        <v>91</v>
      </c>
      <c r="I52896">
        <v>32</v>
      </c>
      <c r="J52896">
        <v>0</v>
      </c>
      <c r="K52896">
        <v>0</v>
      </c>
      <c r="L52896">
        <v>0</v>
      </c>
      <c r="M52896">
        <v>0</v>
      </c>
      <c r="N52896">
        <v>0</v>
      </c>
      <c r="O52896">
        <v>0</v>
      </c>
      <c r="P52896">
        <v>0</v>
      </c>
      <c r="Q52896">
        <v>0</v>
      </c>
      <c r="R52896">
        <v>0</v>
      </c>
      <c r="S52896">
        <v>0</v>
      </c>
      <c r="T52896">
        <v>0</v>
      </c>
      <c r="U52896">
        <v>0</v>
      </c>
      <c r="V52896">
        <v>0</v>
      </c>
      <c r="W52896">
        <v>21</v>
      </c>
      <c r="X52896">
        <v>1</v>
      </c>
      <c r="Y52896">
        <v>0</v>
      </c>
      <c r="Z52896">
        <v>1046261</v>
      </c>
    </row>
    <row r="52897" spans="1:26" x14ac:dyDescent="0.3">
      <c r="A52897">
        <v>21</v>
      </c>
      <c r="B52897">
        <v>1</v>
      </c>
      <c r="C52897">
        <v>49</v>
      </c>
      <c r="D52897">
        <v>22.285714286000001</v>
      </c>
      <c r="E52897">
        <v>0.11904761899999999</v>
      </c>
      <c r="F52897">
        <v>12</v>
      </c>
      <c r="G52897">
        <v>0</v>
      </c>
      <c r="H52897">
        <v>32113</v>
      </c>
      <c r="I52897">
        <v>0</v>
      </c>
      <c r="J52897">
        <v>0</v>
      </c>
      <c r="K52897">
        <v>0</v>
      </c>
      <c r="L52897">
        <v>11</v>
      </c>
      <c r="M52897">
        <v>-1</v>
      </c>
      <c r="N52897">
        <v>-8.2706767E-2</v>
      </c>
      <c r="O52897">
        <v>2.3809523799999999E-2</v>
      </c>
      <c r="P52897">
        <v>0</v>
      </c>
      <c r="Q52897">
        <v>-1</v>
      </c>
      <c r="R52897">
        <v>4731</v>
      </c>
      <c r="S52897">
        <v>0</v>
      </c>
      <c r="T52897">
        <v>0</v>
      </c>
      <c r="U52897">
        <v>0</v>
      </c>
      <c r="V52897">
        <v>-1</v>
      </c>
      <c r="W52897">
        <v>21</v>
      </c>
      <c r="X52897">
        <v>1</v>
      </c>
      <c r="Y52897">
        <v>0</v>
      </c>
      <c r="Z52897">
        <v>1046265</v>
      </c>
    </row>
    <row r="52898" spans="1:26" x14ac:dyDescent="0.3">
      <c r="A52898">
        <v>23</v>
      </c>
      <c r="B52898">
        <v>1</v>
      </c>
      <c r="C52898">
        <v>4</v>
      </c>
      <c r="D52898">
        <v>23.5</v>
      </c>
      <c r="E52898">
        <v>1</v>
      </c>
      <c r="F52898">
        <v>1</v>
      </c>
      <c r="G52898">
        <v>0</v>
      </c>
      <c r="H52898">
        <v>28</v>
      </c>
      <c r="I52898">
        <v>2</v>
      </c>
      <c r="J52898">
        <v>0</v>
      </c>
      <c r="K52898">
        <v>1</v>
      </c>
      <c r="L52898">
        <v>3</v>
      </c>
      <c r="M52898">
        <v>0</v>
      </c>
      <c r="N52898">
        <v>0.25</v>
      </c>
      <c r="O52898">
        <v>0</v>
      </c>
      <c r="P52898">
        <v>0</v>
      </c>
      <c r="Q52898">
        <v>0</v>
      </c>
      <c r="R52898">
        <v>0</v>
      </c>
      <c r="S52898">
        <v>0</v>
      </c>
      <c r="T52898">
        <v>0</v>
      </c>
      <c r="U52898">
        <v>0</v>
      </c>
      <c r="V52898">
        <v>0</v>
      </c>
      <c r="W52898">
        <v>33</v>
      </c>
      <c r="X52898">
        <v>0</v>
      </c>
      <c r="Y52898">
        <v>0</v>
      </c>
      <c r="Z52898">
        <v>1046266</v>
      </c>
    </row>
    <row r="52899" spans="1:26" x14ac:dyDescent="0.3">
      <c r="A52899">
        <v>22</v>
      </c>
      <c r="B52899">
        <v>1</v>
      </c>
      <c r="C52899">
        <v>5</v>
      </c>
      <c r="D52899">
        <v>21.75</v>
      </c>
      <c r="E52899">
        <v>0.2</v>
      </c>
      <c r="F52899">
        <v>3</v>
      </c>
      <c r="G52899">
        <v>0</v>
      </c>
      <c r="H52899">
        <v>22105</v>
      </c>
      <c r="I52899">
        <v>490</v>
      </c>
      <c r="J52899">
        <v>0</v>
      </c>
      <c r="K52899">
        <v>2</v>
      </c>
      <c r="L52899">
        <v>8</v>
      </c>
      <c r="M52899">
        <v>0</v>
      </c>
      <c r="N52899">
        <v>0</v>
      </c>
      <c r="O52899">
        <v>0</v>
      </c>
      <c r="P52899">
        <v>0</v>
      </c>
      <c r="Q52899">
        <v>0</v>
      </c>
      <c r="R52899">
        <v>0</v>
      </c>
      <c r="S52899">
        <v>0</v>
      </c>
      <c r="T52899">
        <v>0</v>
      </c>
      <c r="U52899">
        <v>0</v>
      </c>
      <c r="V52899">
        <v>0</v>
      </c>
      <c r="W52899">
        <v>30</v>
      </c>
      <c r="X52899">
        <v>1</v>
      </c>
      <c r="Y52899">
        <v>0</v>
      </c>
      <c r="Z52899">
        <v>1046281</v>
      </c>
    </row>
    <row r="52900" spans="1:26" x14ac:dyDescent="0.3">
      <c r="A52900">
        <v>26</v>
      </c>
      <c r="B52900">
        <v>1</v>
      </c>
      <c r="C52900">
        <v>1</v>
      </c>
      <c r="D52900">
        <v>22</v>
      </c>
      <c r="E52900">
        <v>1</v>
      </c>
      <c r="F52900">
        <v>1</v>
      </c>
      <c r="G52900">
        <v>0</v>
      </c>
      <c r="H52900">
        <v>390</v>
      </c>
      <c r="I52900">
        <v>15</v>
      </c>
      <c r="J52900">
        <v>1</v>
      </c>
      <c r="K52900">
        <v>1</v>
      </c>
      <c r="L52900">
        <v>3</v>
      </c>
      <c r="M52900">
        <v>0</v>
      </c>
      <c r="N52900">
        <v>0</v>
      </c>
      <c r="O52900">
        <v>0</v>
      </c>
      <c r="P52900">
        <v>0</v>
      </c>
      <c r="Q52900">
        <v>0</v>
      </c>
      <c r="R52900">
        <v>0</v>
      </c>
      <c r="S52900">
        <v>0</v>
      </c>
      <c r="T52900">
        <v>0</v>
      </c>
      <c r="U52900">
        <v>0</v>
      </c>
      <c r="V52900">
        <v>0</v>
      </c>
      <c r="W52900">
        <v>20</v>
      </c>
      <c r="X52900">
        <v>1</v>
      </c>
      <c r="Y52900">
        <v>0</v>
      </c>
      <c r="Z52900">
        <v>1046299</v>
      </c>
    </row>
    <row r="52901" spans="1:26" x14ac:dyDescent="0.3">
      <c r="A52901">
        <v>17</v>
      </c>
      <c r="B52901">
        <v>1</v>
      </c>
      <c r="C52901">
        <v>11</v>
      </c>
      <c r="D52901">
        <v>18.222222221999999</v>
      </c>
      <c r="E52901">
        <v>0.44444444440000003</v>
      </c>
      <c r="F52901">
        <v>5</v>
      </c>
      <c r="G52901">
        <v>0</v>
      </c>
      <c r="H52901">
        <v>86803</v>
      </c>
      <c r="I52901">
        <v>16</v>
      </c>
      <c r="J52901">
        <v>0</v>
      </c>
      <c r="K52901">
        <v>0</v>
      </c>
      <c r="L52901">
        <v>8</v>
      </c>
      <c r="M52901">
        <v>2</v>
      </c>
      <c r="N52901">
        <v>-6.3492063000000001E-2</v>
      </c>
      <c r="O52901">
        <v>-0.126984127</v>
      </c>
      <c r="P52901">
        <v>1</v>
      </c>
      <c r="Q52901">
        <v>0</v>
      </c>
      <c r="R52901">
        <v>4174</v>
      </c>
      <c r="S52901">
        <v>0</v>
      </c>
      <c r="T52901">
        <v>0</v>
      </c>
      <c r="U52901">
        <v>0</v>
      </c>
      <c r="V52901">
        <v>4</v>
      </c>
      <c r="W52901">
        <v>24</v>
      </c>
      <c r="X52901">
        <v>0</v>
      </c>
      <c r="Y52901">
        <v>0</v>
      </c>
      <c r="Z52901">
        <v>1046321</v>
      </c>
    </row>
    <row r="52902" spans="1:26" x14ac:dyDescent="0.3">
      <c r="A52902">
        <v>22</v>
      </c>
      <c r="B52902">
        <v>1</v>
      </c>
      <c r="C52902">
        <v>6</v>
      </c>
      <c r="D52902">
        <v>21.666666667000001</v>
      </c>
      <c r="E52902">
        <v>0.66666666669999997</v>
      </c>
      <c r="F52902">
        <v>2</v>
      </c>
      <c r="G52902">
        <v>0</v>
      </c>
      <c r="H52902">
        <v>1819</v>
      </c>
      <c r="I52902">
        <v>11</v>
      </c>
      <c r="J52902">
        <v>0</v>
      </c>
      <c r="K52902">
        <v>1</v>
      </c>
      <c r="L52902">
        <v>1</v>
      </c>
      <c r="M52902">
        <v>-1</v>
      </c>
      <c r="N52902">
        <v>0.38095238100000001</v>
      </c>
      <c r="O52902">
        <v>9.5238095199999998E-2</v>
      </c>
      <c r="P52902">
        <v>0</v>
      </c>
      <c r="Q52902">
        <v>0</v>
      </c>
      <c r="R52902">
        <v>58</v>
      </c>
      <c r="S52902">
        <v>0</v>
      </c>
      <c r="T52902">
        <v>0</v>
      </c>
      <c r="U52902">
        <v>0</v>
      </c>
      <c r="V52902">
        <v>0</v>
      </c>
      <c r="W52902">
        <v>36</v>
      </c>
      <c r="X52902">
        <v>1</v>
      </c>
      <c r="Y52902">
        <v>0</v>
      </c>
      <c r="Z52902">
        <v>1046325</v>
      </c>
    </row>
    <row r="52903" spans="1:26" x14ac:dyDescent="0.3">
      <c r="A52903">
        <v>22</v>
      </c>
      <c r="B52903">
        <v>1</v>
      </c>
      <c r="C52903">
        <v>27</v>
      </c>
      <c r="D52903">
        <v>22.285714286000001</v>
      </c>
      <c r="E52903">
        <v>0.73913043479999996</v>
      </c>
      <c r="F52903">
        <v>6</v>
      </c>
      <c r="G52903">
        <v>2</v>
      </c>
      <c r="H52903">
        <v>30328</v>
      </c>
      <c r="I52903">
        <v>56</v>
      </c>
      <c r="J52903">
        <v>0</v>
      </c>
      <c r="K52903">
        <v>0</v>
      </c>
      <c r="L52903">
        <v>10</v>
      </c>
      <c r="M52903">
        <v>-1</v>
      </c>
      <c r="N52903">
        <v>0.32919254660000002</v>
      </c>
      <c r="O52903">
        <v>3.0797101399999999E-2</v>
      </c>
      <c r="P52903">
        <v>1</v>
      </c>
      <c r="Q52903">
        <v>1</v>
      </c>
      <c r="R52903">
        <v>1678</v>
      </c>
      <c r="S52903">
        <v>0</v>
      </c>
      <c r="T52903">
        <v>0</v>
      </c>
      <c r="U52903">
        <v>0</v>
      </c>
      <c r="V52903">
        <v>0</v>
      </c>
      <c r="W52903">
        <v>28</v>
      </c>
      <c r="X52903">
        <v>1</v>
      </c>
      <c r="Y52903">
        <v>0</v>
      </c>
      <c r="Z52903">
        <v>1046333</v>
      </c>
    </row>
    <row r="52904" spans="1:26" x14ac:dyDescent="0.3">
      <c r="A52904">
        <v>20</v>
      </c>
      <c r="B52904">
        <v>1</v>
      </c>
      <c r="C52904">
        <v>24</v>
      </c>
      <c r="D52904">
        <v>19.111111111</v>
      </c>
      <c r="E52904">
        <v>0.45</v>
      </c>
      <c r="F52904">
        <v>4</v>
      </c>
      <c r="G52904">
        <v>0</v>
      </c>
      <c r="H52904">
        <v>10730</v>
      </c>
      <c r="I52904">
        <v>69</v>
      </c>
      <c r="J52904">
        <v>1</v>
      </c>
      <c r="K52904">
        <v>1</v>
      </c>
      <c r="L52904">
        <v>27</v>
      </c>
      <c r="M52904">
        <v>-1</v>
      </c>
      <c r="N52904">
        <v>0.3742690058</v>
      </c>
      <c r="O52904">
        <v>-2.6190476000000001E-2</v>
      </c>
      <c r="P52904">
        <v>0</v>
      </c>
      <c r="Q52904">
        <v>0</v>
      </c>
      <c r="R52904">
        <v>1269</v>
      </c>
      <c r="S52904">
        <v>0</v>
      </c>
      <c r="T52904">
        <v>0</v>
      </c>
      <c r="U52904">
        <v>0</v>
      </c>
      <c r="V52904">
        <v>0</v>
      </c>
      <c r="W52904">
        <v>45</v>
      </c>
      <c r="X52904">
        <v>0</v>
      </c>
      <c r="Y52904">
        <v>0</v>
      </c>
      <c r="Z52904">
        <v>1046335</v>
      </c>
    </row>
    <row r="52905" spans="1:26" x14ac:dyDescent="0.3">
      <c r="A52905">
        <v>21</v>
      </c>
      <c r="B52905">
        <v>1</v>
      </c>
      <c r="C52905">
        <v>27</v>
      </c>
      <c r="D52905">
        <v>22.75</v>
      </c>
      <c r="E52905">
        <v>0.61111111110000005</v>
      </c>
      <c r="F52905">
        <v>9</v>
      </c>
      <c r="G52905">
        <v>1</v>
      </c>
      <c r="H52905">
        <v>169607</v>
      </c>
      <c r="I52905">
        <v>62</v>
      </c>
      <c r="J52905">
        <v>0</v>
      </c>
      <c r="K52905">
        <v>1</v>
      </c>
      <c r="L52905">
        <v>16</v>
      </c>
      <c r="M52905">
        <v>-1</v>
      </c>
      <c r="N52905">
        <v>0.5119047619</v>
      </c>
      <c r="O52905">
        <v>-2.0467836E-2</v>
      </c>
      <c r="P52905">
        <v>0</v>
      </c>
      <c r="Q52905">
        <v>0</v>
      </c>
      <c r="R52905">
        <v>4</v>
      </c>
      <c r="S52905">
        <v>0</v>
      </c>
      <c r="T52905">
        <v>0</v>
      </c>
      <c r="U52905">
        <v>0</v>
      </c>
      <c r="V52905">
        <v>0</v>
      </c>
      <c r="W52905">
        <v>44</v>
      </c>
      <c r="X52905">
        <v>1</v>
      </c>
      <c r="Y52905">
        <v>0</v>
      </c>
      <c r="Z52905">
        <v>1046354</v>
      </c>
    </row>
    <row r="52906" spans="1:26" x14ac:dyDescent="0.3">
      <c r="A52906">
        <v>26</v>
      </c>
      <c r="B52906">
        <v>0</v>
      </c>
      <c r="C52906">
        <v>21</v>
      </c>
      <c r="D52906">
        <v>26.642857143000001</v>
      </c>
      <c r="E52906">
        <v>0.36842105260000002</v>
      </c>
      <c r="F52906">
        <v>5</v>
      </c>
      <c r="G52906">
        <v>0</v>
      </c>
      <c r="H52906">
        <v>34825</v>
      </c>
      <c r="I52906">
        <v>411</v>
      </c>
      <c r="J52906">
        <v>0</v>
      </c>
      <c r="K52906">
        <v>1</v>
      </c>
      <c r="L52906">
        <v>19</v>
      </c>
      <c r="M52906">
        <v>0</v>
      </c>
      <c r="N52906">
        <v>0.35714285709999999</v>
      </c>
      <c r="O52906">
        <v>0</v>
      </c>
      <c r="P52906">
        <v>0</v>
      </c>
      <c r="Q52906">
        <v>-1</v>
      </c>
      <c r="R52906">
        <v>927</v>
      </c>
      <c r="S52906">
        <v>0</v>
      </c>
      <c r="T52906">
        <v>0</v>
      </c>
      <c r="U52906">
        <v>0</v>
      </c>
      <c r="V52906">
        <v>0</v>
      </c>
      <c r="W52906">
        <v>48</v>
      </c>
      <c r="X52906">
        <v>0</v>
      </c>
      <c r="Y52906">
        <v>0</v>
      </c>
      <c r="Z52906">
        <v>1046362</v>
      </c>
    </row>
    <row r="52907" spans="1:26" x14ac:dyDescent="0.3">
      <c r="A52907">
        <v>17</v>
      </c>
      <c r="B52907">
        <v>1</v>
      </c>
      <c r="C52907">
        <v>99</v>
      </c>
      <c r="D52907">
        <v>18.126984127</v>
      </c>
      <c r="E52907">
        <v>0.81481481479999995</v>
      </c>
      <c r="F52907">
        <v>25</v>
      </c>
      <c r="G52907">
        <v>1</v>
      </c>
      <c r="H52907">
        <v>30878</v>
      </c>
      <c r="I52907">
        <v>0</v>
      </c>
      <c r="J52907">
        <v>0</v>
      </c>
      <c r="K52907">
        <v>0</v>
      </c>
      <c r="L52907">
        <v>50</v>
      </c>
      <c r="M52907">
        <v>3</v>
      </c>
      <c r="N52907">
        <v>0.251984127</v>
      </c>
      <c r="O52907">
        <v>-1.4453478000000001E-2</v>
      </c>
      <c r="P52907">
        <v>0</v>
      </c>
      <c r="Q52907">
        <v>0</v>
      </c>
      <c r="R52907">
        <v>7102</v>
      </c>
      <c r="S52907">
        <v>0</v>
      </c>
      <c r="T52907">
        <v>0</v>
      </c>
      <c r="U52907">
        <v>0</v>
      </c>
      <c r="V52907">
        <v>6</v>
      </c>
      <c r="W52907">
        <v>16</v>
      </c>
      <c r="X52907">
        <v>0</v>
      </c>
      <c r="Y52907">
        <v>0</v>
      </c>
      <c r="Z52907">
        <v>1046390</v>
      </c>
    </row>
    <row r="52908" spans="1:26" x14ac:dyDescent="0.3">
      <c r="A52908">
        <v>28</v>
      </c>
      <c r="B52908">
        <v>1</v>
      </c>
      <c r="C52908">
        <v>2</v>
      </c>
      <c r="D52908">
        <v>30.5</v>
      </c>
      <c r="E52908">
        <v>1</v>
      </c>
      <c r="F52908">
        <v>1</v>
      </c>
      <c r="G52908">
        <v>0</v>
      </c>
      <c r="H52908">
        <v>663</v>
      </c>
      <c r="I52908">
        <v>3</v>
      </c>
      <c r="J52908">
        <v>0</v>
      </c>
      <c r="K52908">
        <v>1</v>
      </c>
      <c r="L52908">
        <v>1</v>
      </c>
      <c r="M52908">
        <v>0</v>
      </c>
      <c r="N52908">
        <v>0.5</v>
      </c>
      <c r="O52908">
        <v>0</v>
      </c>
      <c r="P52908">
        <v>0</v>
      </c>
      <c r="Q52908">
        <v>-1</v>
      </c>
      <c r="R52908">
        <v>0</v>
      </c>
      <c r="S52908">
        <v>0</v>
      </c>
      <c r="T52908">
        <v>0</v>
      </c>
      <c r="U52908">
        <v>0</v>
      </c>
      <c r="V52908">
        <v>0</v>
      </c>
      <c r="W52908">
        <v>56</v>
      </c>
      <c r="X52908">
        <v>0</v>
      </c>
      <c r="Y52908">
        <v>0</v>
      </c>
      <c r="Z52908">
        <v>1046410</v>
      </c>
    </row>
    <row r="52909" spans="1:26" x14ac:dyDescent="0.3">
      <c r="A52909">
        <v>45</v>
      </c>
      <c r="B52909">
        <v>1</v>
      </c>
      <c r="C52909">
        <v>2</v>
      </c>
      <c r="D52909">
        <v>24</v>
      </c>
      <c r="E52909">
        <v>1</v>
      </c>
      <c r="F52909">
        <v>2</v>
      </c>
      <c r="G52909">
        <v>0</v>
      </c>
      <c r="H52909">
        <v>6089</v>
      </c>
      <c r="I52909">
        <v>90</v>
      </c>
      <c r="J52909">
        <v>0</v>
      </c>
      <c r="K52909">
        <v>1</v>
      </c>
      <c r="L52909">
        <v>5</v>
      </c>
      <c r="M52909">
        <v>0</v>
      </c>
      <c r="N52909">
        <v>0</v>
      </c>
      <c r="O52909">
        <v>0</v>
      </c>
      <c r="P52909">
        <v>0</v>
      </c>
      <c r="Q52909">
        <v>0</v>
      </c>
      <c r="R52909">
        <v>189</v>
      </c>
      <c r="S52909">
        <v>23</v>
      </c>
      <c r="T52909">
        <v>0</v>
      </c>
      <c r="U52909">
        <v>0</v>
      </c>
      <c r="V52909">
        <v>1</v>
      </c>
      <c r="W52909">
        <v>34</v>
      </c>
      <c r="X52909">
        <v>1</v>
      </c>
      <c r="Y52909">
        <v>0</v>
      </c>
      <c r="Z52909">
        <v>1046419</v>
      </c>
    </row>
    <row r="52910" spans="1:26" x14ac:dyDescent="0.3">
      <c r="A52910">
        <v>19</v>
      </c>
      <c r="B52910">
        <v>0</v>
      </c>
      <c r="C52910">
        <v>9</v>
      </c>
      <c r="D52910">
        <v>23.333333332999999</v>
      </c>
      <c r="E52910">
        <v>0.71428571429999999</v>
      </c>
      <c r="F52910">
        <v>4</v>
      </c>
      <c r="G52910">
        <v>0</v>
      </c>
      <c r="H52910">
        <v>3727</v>
      </c>
      <c r="I52910">
        <v>324</v>
      </c>
      <c r="J52910">
        <v>0</v>
      </c>
      <c r="K52910">
        <v>1</v>
      </c>
      <c r="L52910">
        <v>30</v>
      </c>
      <c r="M52910">
        <v>0</v>
      </c>
      <c r="N52910">
        <v>0.5</v>
      </c>
      <c r="O52910">
        <v>0</v>
      </c>
      <c r="P52910">
        <v>0</v>
      </c>
      <c r="Q52910">
        <v>0</v>
      </c>
      <c r="R52910">
        <v>103</v>
      </c>
      <c r="S52910">
        <v>0</v>
      </c>
      <c r="T52910">
        <v>0</v>
      </c>
      <c r="U52910">
        <v>0</v>
      </c>
      <c r="V52910">
        <v>0</v>
      </c>
      <c r="W52910">
        <v>25</v>
      </c>
      <c r="X52910">
        <v>1</v>
      </c>
      <c r="Y52910">
        <v>0</v>
      </c>
      <c r="Z52910">
        <v>1046475</v>
      </c>
    </row>
    <row r="52911" spans="1:26" x14ac:dyDescent="0.3">
      <c r="A52911">
        <v>18</v>
      </c>
      <c r="B52911">
        <v>1</v>
      </c>
      <c r="C52911">
        <v>235</v>
      </c>
      <c r="D52911">
        <v>17.532994924</v>
      </c>
      <c r="E52911">
        <v>0.85714285710000004</v>
      </c>
      <c r="F52911">
        <v>18</v>
      </c>
      <c r="G52911">
        <v>1</v>
      </c>
      <c r="H52911">
        <v>32225</v>
      </c>
      <c r="I52911">
        <v>207</v>
      </c>
      <c r="J52911">
        <v>0</v>
      </c>
      <c r="K52911">
        <v>0</v>
      </c>
      <c r="L52911">
        <v>141</v>
      </c>
      <c r="M52911">
        <v>99</v>
      </c>
      <c r="N52911">
        <v>5.9310713299999998E-2</v>
      </c>
      <c r="O52911">
        <v>1.03686636E-2</v>
      </c>
      <c r="P52911">
        <v>6</v>
      </c>
      <c r="Q52911">
        <v>1</v>
      </c>
      <c r="R52911">
        <v>12152</v>
      </c>
      <c r="S52911">
        <v>93</v>
      </c>
      <c r="T52911">
        <v>0</v>
      </c>
      <c r="U52911">
        <v>0</v>
      </c>
      <c r="V52911">
        <v>93</v>
      </c>
      <c r="W52911">
        <v>8</v>
      </c>
      <c r="X52911">
        <v>0</v>
      </c>
      <c r="Y52911">
        <v>0</v>
      </c>
      <c r="Z52911">
        <v>1046495</v>
      </c>
    </row>
    <row r="52912" spans="1:26" x14ac:dyDescent="0.3">
      <c r="A52912">
        <v>41</v>
      </c>
      <c r="B52912">
        <v>1</v>
      </c>
      <c r="C52912">
        <v>14</v>
      </c>
      <c r="D52912">
        <v>32.166666667000001</v>
      </c>
      <c r="E52912">
        <v>0.58333333330000003</v>
      </c>
      <c r="F52912">
        <v>6</v>
      </c>
      <c r="G52912">
        <v>0</v>
      </c>
      <c r="H52912">
        <v>30546</v>
      </c>
      <c r="I52912">
        <v>90</v>
      </c>
      <c r="J52912">
        <v>0</v>
      </c>
      <c r="K52912">
        <v>1</v>
      </c>
      <c r="L52912">
        <v>1</v>
      </c>
      <c r="M52912">
        <v>3</v>
      </c>
      <c r="N52912">
        <v>-0.16666666699999999</v>
      </c>
      <c r="O52912">
        <v>2.77777778E-2</v>
      </c>
      <c r="P52912">
        <v>0</v>
      </c>
      <c r="Q52912">
        <v>0</v>
      </c>
      <c r="R52912">
        <v>66</v>
      </c>
      <c r="S52912">
        <v>0</v>
      </c>
      <c r="T52912">
        <v>0</v>
      </c>
      <c r="U52912">
        <v>0</v>
      </c>
      <c r="V52912">
        <v>0</v>
      </c>
      <c r="W52912">
        <v>41</v>
      </c>
      <c r="X52912">
        <v>1</v>
      </c>
      <c r="Y52912">
        <v>0</v>
      </c>
      <c r="Z52912">
        <v>1046508</v>
      </c>
    </row>
    <row r="52913" spans="1:26" x14ac:dyDescent="0.3">
      <c r="A52913">
        <v>18</v>
      </c>
      <c r="B52913">
        <v>1</v>
      </c>
      <c r="C52913">
        <v>22</v>
      </c>
      <c r="D52913">
        <v>18.571428570999998</v>
      </c>
      <c r="E52913">
        <v>0.6</v>
      </c>
      <c r="F52913">
        <v>1</v>
      </c>
      <c r="G52913">
        <v>0</v>
      </c>
      <c r="H52913">
        <v>35339</v>
      </c>
      <c r="I52913">
        <v>98</v>
      </c>
      <c r="J52913">
        <v>1</v>
      </c>
      <c r="K52913">
        <v>2</v>
      </c>
      <c r="L52913">
        <v>35</v>
      </c>
      <c r="M52913">
        <v>0</v>
      </c>
      <c r="N52913">
        <v>0.14285714290000001</v>
      </c>
      <c r="O52913">
        <v>0</v>
      </c>
      <c r="P52913">
        <v>0</v>
      </c>
      <c r="Q52913">
        <v>0</v>
      </c>
      <c r="R52913">
        <v>0</v>
      </c>
      <c r="S52913">
        <v>0</v>
      </c>
      <c r="T52913">
        <v>0</v>
      </c>
      <c r="U52913">
        <v>0</v>
      </c>
      <c r="V52913">
        <v>0</v>
      </c>
      <c r="W52913">
        <v>56</v>
      </c>
      <c r="X52913">
        <v>0</v>
      </c>
      <c r="Y52913">
        <v>0</v>
      </c>
      <c r="Z52913">
        <v>1046509</v>
      </c>
    </row>
    <row r="52914" spans="1:26" x14ac:dyDescent="0.3">
      <c r="A52914">
        <v>16</v>
      </c>
      <c r="B52914">
        <v>0</v>
      </c>
      <c r="C52914">
        <v>11</v>
      </c>
      <c r="D52914">
        <v>23.2</v>
      </c>
      <c r="E52914">
        <v>0.75</v>
      </c>
      <c r="F52914">
        <v>5</v>
      </c>
      <c r="G52914">
        <v>1</v>
      </c>
      <c r="H52914">
        <v>56256</v>
      </c>
      <c r="I52914">
        <v>268</v>
      </c>
      <c r="J52914">
        <v>0</v>
      </c>
      <c r="K52914">
        <v>0</v>
      </c>
      <c r="L52914">
        <v>0</v>
      </c>
      <c r="M52914">
        <v>0</v>
      </c>
      <c r="N52914">
        <v>0.2</v>
      </c>
      <c r="O52914">
        <v>0</v>
      </c>
      <c r="P52914">
        <v>0</v>
      </c>
      <c r="Q52914">
        <v>0</v>
      </c>
      <c r="R52914">
        <v>1706</v>
      </c>
      <c r="S52914">
        <v>0</v>
      </c>
      <c r="T52914">
        <v>0</v>
      </c>
      <c r="U52914">
        <v>0</v>
      </c>
      <c r="V52914">
        <v>0</v>
      </c>
      <c r="W52914">
        <v>23</v>
      </c>
      <c r="X52914">
        <v>1</v>
      </c>
      <c r="Y52914">
        <v>0</v>
      </c>
      <c r="Z52914">
        <v>1046518</v>
      </c>
    </row>
    <row r="52915" spans="1:26" x14ac:dyDescent="0.3">
      <c r="A52915">
        <v>14</v>
      </c>
      <c r="B52915">
        <v>1</v>
      </c>
      <c r="C52915">
        <v>3</v>
      </c>
      <c r="D52915">
        <v>20</v>
      </c>
      <c r="E52915">
        <v>1</v>
      </c>
      <c r="F52915">
        <v>1</v>
      </c>
      <c r="G52915">
        <v>0</v>
      </c>
      <c r="H52915">
        <v>724</v>
      </c>
      <c r="I52915">
        <v>2</v>
      </c>
      <c r="J52915">
        <v>1</v>
      </c>
      <c r="K52915">
        <v>1</v>
      </c>
      <c r="L52915">
        <v>3</v>
      </c>
      <c r="M52915">
        <v>0</v>
      </c>
      <c r="N52915">
        <v>0</v>
      </c>
      <c r="O52915">
        <v>0</v>
      </c>
      <c r="P52915">
        <v>0</v>
      </c>
      <c r="Q52915">
        <v>0</v>
      </c>
      <c r="R52915">
        <v>0</v>
      </c>
      <c r="S52915">
        <v>0</v>
      </c>
      <c r="T52915">
        <v>0</v>
      </c>
      <c r="U52915">
        <v>0</v>
      </c>
      <c r="V52915">
        <v>0</v>
      </c>
      <c r="W52915">
        <v>26</v>
      </c>
      <c r="X52915">
        <v>0</v>
      </c>
      <c r="Y52915">
        <v>0</v>
      </c>
      <c r="Z52915">
        <v>1046533</v>
      </c>
    </row>
    <row r="52916" spans="1:26" x14ac:dyDescent="0.3">
      <c r="A52916">
        <v>22</v>
      </c>
      <c r="B52916">
        <v>0</v>
      </c>
      <c r="C52916">
        <v>9</v>
      </c>
      <c r="D52916">
        <v>30</v>
      </c>
      <c r="E52916">
        <v>0.6</v>
      </c>
      <c r="F52916">
        <v>4</v>
      </c>
      <c r="G52916">
        <v>1</v>
      </c>
      <c r="H52916">
        <v>2825</v>
      </c>
      <c r="I52916">
        <v>94</v>
      </c>
      <c r="J52916">
        <v>1</v>
      </c>
      <c r="K52916">
        <v>1</v>
      </c>
      <c r="L52916">
        <v>8</v>
      </c>
      <c r="M52916">
        <v>0</v>
      </c>
      <c r="N52916">
        <v>0</v>
      </c>
      <c r="O52916">
        <v>0</v>
      </c>
      <c r="P52916">
        <v>0</v>
      </c>
      <c r="Q52916">
        <v>0</v>
      </c>
      <c r="R52916">
        <v>478</v>
      </c>
      <c r="S52916">
        <v>0</v>
      </c>
      <c r="T52916">
        <v>0</v>
      </c>
      <c r="U52916">
        <v>0</v>
      </c>
      <c r="V52916">
        <v>0</v>
      </c>
      <c r="W52916">
        <v>39</v>
      </c>
      <c r="X52916">
        <v>1</v>
      </c>
      <c r="Y52916">
        <v>0</v>
      </c>
      <c r="Z52916">
        <v>1046544</v>
      </c>
    </row>
    <row r="52917" spans="1:26" x14ac:dyDescent="0.3">
      <c r="A52917">
        <v>29</v>
      </c>
      <c r="B52917">
        <v>1</v>
      </c>
      <c r="C52917">
        <v>2</v>
      </c>
      <c r="D52917">
        <v>32</v>
      </c>
      <c r="E52917">
        <v>1</v>
      </c>
      <c r="F52917">
        <v>1</v>
      </c>
      <c r="G52917">
        <v>0</v>
      </c>
      <c r="H52917">
        <v>3502</v>
      </c>
      <c r="I52917">
        <v>5</v>
      </c>
      <c r="J52917">
        <v>0</v>
      </c>
      <c r="K52917">
        <v>1</v>
      </c>
      <c r="L52917">
        <v>2</v>
      </c>
      <c r="M52917">
        <v>0</v>
      </c>
      <c r="N52917">
        <v>0</v>
      </c>
      <c r="O52917">
        <v>0</v>
      </c>
      <c r="P52917">
        <v>0</v>
      </c>
      <c r="Q52917">
        <v>0</v>
      </c>
      <c r="R52917">
        <v>0</v>
      </c>
      <c r="S52917">
        <v>0</v>
      </c>
      <c r="T52917">
        <v>0</v>
      </c>
      <c r="U52917">
        <v>0</v>
      </c>
      <c r="V52917">
        <v>0</v>
      </c>
      <c r="W52917">
        <v>48</v>
      </c>
      <c r="X52917">
        <v>0</v>
      </c>
      <c r="Y52917">
        <v>0</v>
      </c>
      <c r="Z52917">
        <v>1046569</v>
      </c>
    </row>
    <row r="52918" spans="1:26" x14ac:dyDescent="0.3">
      <c r="A52918">
        <v>17</v>
      </c>
      <c r="B52918">
        <v>0</v>
      </c>
      <c r="C52918">
        <v>3</v>
      </c>
      <c r="D52918">
        <v>19</v>
      </c>
      <c r="E52918">
        <v>1</v>
      </c>
      <c r="F52918">
        <v>1</v>
      </c>
      <c r="G52918">
        <v>0</v>
      </c>
      <c r="H52918">
        <v>1625</v>
      </c>
      <c r="I52918">
        <v>2</v>
      </c>
      <c r="J52918">
        <v>0</v>
      </c>
      <c r="K52918">
        <v>0</v>
      </c>
      <c r="L52918">
        <v>7</v>
      </c>
      <c r="M52918">
        <v>0</v>
      </c>
      <c r="N52918">
        <v>0</v>
      </c>
      <c r="O52918">
        <v>0</v>
      </c>
      <c r="P52918">
        <v>0</v>
      </c>
      <c r="Q52918">
        <v>0</v>
      </c>
      <c r="R52918">
        <v>0</v>
      </c>
      <c r="S52918">
        <v>0</v>
      </c>
      <c r="T52918">
        <v>0</v>
      </c>
      <c r="U52918">
        <v>0</v>
      </c>
      <c r="V52918">
        <v>0</v>
      </c>
      <c r="W52918">
        <v>26</v>
      </c>
      <c r="X52918">
        <v>0</v>
      </c>
      <c r="Y52918">
        <v>0</v>
      </c>
      <c r="Z52918">
        <v>1046577</v>
      </c>
    </row>
    <row r="52919" spans="1:26" x14ac:dyDescent="0.3">
      <c r="A52919">
        <v>18</v>
      </c>
      <c r="B52919">
        <v>0</v>
      </c>
      <c r="C52919">
        <v>10</v>
      </c>
      <c r="D52919">
        <v>19.428571429000002</v>
      </c>
      <c r="E52919">
        <v>0.5</v>
      </c>
      <c r="F52919">
        <v>3</v>
      </c>
      <c r="G52919">
        <v>0</v>
      </c>
      <c r="H52919">
        <v>12526</v>
      </c>
      <c r="I52919">
        <v>12</v>
      </c>
      <c r="J52919">
        <v>0</v>
      </c>
      <c r="K52919">
        <v>0</v>
      </c>
      <c r="L52919">
        <v>6</v>
      </c>
      <c r="M52919">
        <v>0</v>
      </c>
      <c r="N52919">
        <v>0.28571428570000001</v>
      </c>
      <c r="O52919">
        <v>0</v>
      </c>
      <c r="P52919">
        <v>0</v>
      </c>
      <c r="Q52919">
        <v>0</v>
      </c>
      <c r="R52919">
        <v>549</v>
      </c>
      <c r="S52919">
        <v>0</v>
      </c>
      <c r="T52919">
        <v>0</v>
      </c>
      <c r="U52919">
        <v>0</v>
      </c>
      <c r="V52919">
        <v>0</v>
      </c>
      <c r="W52919">
        <v>15</v>
      </c>
      <c r="X52919">
        <v>1</v>
      </c>
      <c r="Y52919">
        <v>0</v>
      </c>
      <c r="Z52919">
        <v>1046582</v>
      </c>
    </row>
    <row r="52920" spans="1:26" x14ac:dyDescent="0.3">
      <c r="A52920">
        <v>22</v>
      </c>
      <c r="B52920">
        <v>0</v>
      </c>
      <c r="C52920">
        <v>1</v>
      </c>
      <c r="D52920">
        <v>20</v>
      </c>
      <c r="E52920">
        <v>0</v>
      </c>
      <c r="F52920">
        <v>1</v>
      </c>
      <c r="G52920">
        <v>0</v>
      </c>
      <c r="H52920">
        <v>131</v>
      </c>
      <c r="I52920">
        <v>0</v>
      </c>
      <c r="J52920">
        <v>0</v>
      </c>
      <c r="K52920">
        <v>1</v>
      </c>
      <c r="L52920">
        <v>2</v>
      </c>
      <c r="M52920">
        <v>0</v>
      </c>
      <c r="N52920">
        <v>0</v>
      </c>
      <c r="O52920">
        <v>0</v>
      </c>
      <c r="P52920">
        <v>0</v>
      </c>
      <c r="Q52920">
        <v>0</v>
      </c>
      <c r="R52920">
        <v>0</v>
      </c>
      <c r="S52920">
        <v>0</v>
      </c>
      <c r="T52920">
        <v>0</v>
      </c>
      <c r="U52920">
        <v>0</v>
      </c>
      <c r="V52920">
        <v>0</v>
      </c>
      <c r="W52920">
        <v>57</v>
      </c>
      <c r="X52920">
        <v>0</v>
      </c>
      <c r="Y52920">
        <v>0</v>
      </c>
      <c r="Z52920">
        <v>1046586</v>
      </c>
    </row>
    <row r="52921" spans="1:26" x14ac:dyDescent="0.3">
      <c r="A52921">
        <v>24</v>
      </c>
      <c r="B52921">
        <v>1</v>
      </c>
      <c r="C52921">
        <v>6</v>
      </c>
      <c r="D52921">
        <v>23.8</v>
      </c>
      <c r="E52921">
        <v>0.75</v>
      </c>
      <c r="F52921">
        <v>1</v>
      </c>
      <c r="G52921">
        <v>0</v>
      </c>
      <c r="H52921">
        <v>21816</v>
      </c>
      <c r="I52921">
        <v>17</v>
      </c>
      <c r="J52921">
        <v>0</v>
      </c>
      <c r="K52921">
        <v>0</v>
      </c>
      <c r="L52921">
        <v>2</v>
      </c>
      <c r="M52921">
        <v>0</v>
      </c>
      <c r="N52921">
        <v>0.4</v>
      </c>
      <c r="O52921">
        <v>0</v>
      </c>
      <c r="P52921">
        <v>0</v>
      </c>
      <c r="Q52921">
        <v>0</v>
      </c>
      <c r="R52921">
        <v>2547</v>
      </c>
      <c r="S52921">
        <v>1</v>
      </c>
      <c r="T52921">
        <v>0</v>
      </c>
      <c r="U52921">
        <v>0</v>
      </c>
      <c r="V52921">
        <v>0</v>
      </c>
      <c r="W52921">
        <v>38</v>
      </c>
      <c r="X52921">
        <v>0</v>
      </c>
      <c r="Y52921">
        <v>0</v>
      </c>
      <c r="Z52921">
        <v>1046633</v>
      </c>
    </row>
    <row r="52922" spans="1:26" x14ac:dyDescent="0.3">
      <c r="A52922">
        <v>17</v>
      </c>
      <c r="B52922">
        <v>0</v>
      </c>
      <c r="C52922">
        <v>2</v>
      </c>
      <c r="D52922">
        <v>22.5</v>
      </c>
      <c r="E52922">
        <v>0</v>
      </c>
      <c r="F52922">
        <v>1</v>
      </c>
      <c r="G52922">
        <v>0</v>
      </c>
      <c r="H52922">
        <v>5034</v>
      </c>
      <c r="I52922">
        <v>20</v>
      </c>
      <c r="J52922">
        <v>0</v>
      </c>
      <c r="K52922">
        <v>0</v>
      </c>
      <c r="L52922">
        <v>7</v>
      </c>
      <c r="M52922">
        <v>0</v>
      </c>
      <c r="N52922">
        <v>0.5</v>
      </c>
      <c r="O52922">
        <v>0</v>
      </c>
      <c r="P52922">
        <v>0</v>
      </c>
      <c r="Q52922">
        <v>0</v>
      </c>
      <c r="R52922">
        <v>2382</v>
      </c>
      <c r="S52922">
        <v>7</v>
      </c>
      <c r="T52922">
        <v>0</v>
      </c>
      <c r="U52922">
        <v>0</v>
      </c>
      <c r="V52922">
        <v>1</v>
      </c>
      <c r="W52922">
        <v>6</v>
      </c>
      <c r="X52922">
        <v>0</v>
      </c>
      <c r="Y52922">
        <v>0</v>
      </c>
      <c r="Z52922">
        <v>1046636</v>
      </c>
    </row>
    <row r="52923" spans="1:26" x14ac:dyDescent="0.3">
      <c r="A52923">
        <v>22</v>
      </c>
      <c r="B52923">
        <v>0</v>
      </c>
      <c r="C52923">
        <v>15</v>
      </c>
      <c r="D52923">
        <v>21.916666667000001</v>
      </c>
      <c r="E52923">
        <v>0.3846153846</v>
      </c>
      <c r="F52923">
        <v>1</v>
      </c>
      <c r="G52923">
        <v>0</v>
      </c>
      <c r="H52923">
        <v>25709</v>
      </c>
      <c r="I52923">
        <v>69</v>
      </c>
      <c r="J52923">
        <v>0</v>
      </c>
      <c r="K52923">
        <v>0</v>
      </c>
      <c r="L52923">
        <v>31</v>
      </c>
      <c r="M52923">
        <v>0</v>
      </c>
      <c r="N52923">
        <v>0.5</v>
      </c>
      <c r="O52923">
        <v>0</v>
      </c>
      <c r="P52923">
        <v>0</v>
      </c>
      <c r="Q52923">
        <v>0</v>
      </c>
      <c r="R52923">
        <v>96</v>
      </c>
      <c r="S52923">
        <v>2</v>
      </c>
      <c r="T52923">
        <v>0</v>
      </c>
      <c r="U52923">
        <v>0</v>
      </c>
      <c r="V52923">
        <v>0</v>
      </c>
      <c r="W52923">
        <v>62</v>
      </c>
      <c r="X52923">
        <v>0</v>
      </c>
      <c r="Y52923">
        <v>0</v>
      </c>
      <c r="Z52923">
        <v>1046656</v>
      </c>
    </row>
    <row r="52924" spans="1:26" x14ac:dyDescent="0.3">
      <c r="A52924">
        <v>23</v>
      </c>
      <c r="B52924">
        <v>1</v>
      </c>
      <c r="C52924">
        <v>2</v>
      </c>
      <c r="D52924">
        <v>30</v>
      </c>
      <c r="E52924">
        <v>0.5</v>
      </c>
      <c r="F52924">
        <v>2</v>
      </c>
      <c r="G52924">
        <v>0</v>
      </c>
      <c r="H52924">
        <v>21483</v>
      </c>
      <c r="I52924">
        <v>193</v>
      </c>
      <c r="J52924">
        <v>1</v>
      </c>
      <c r="K52924">
        <v>1</v>
      </c>
      <c r="L52924">
        <v>85</v>
      </c>
      <c r="M52924">
        <v>0</v>
      </c>
      <c r="N52924">
        <v>0</v>
      </c>
      <c r="O52924">
        <v>0</v>
      </c>
      <c r="P52924">
        <v>0</v>
      </c>
      <c r="Q52924">
        <v>0</v>
      </c>
      <c r="R52924">
        <v>0</v>
      </c>
      <c r="S52924">
        <v>0</v>
      </c>
      <c r="T52924">
        <v>0</v>
      </c>
      <c r="U52924">
        <v>0</v>
      </c>
      <c r="V52924">
        <v>0</v>
      </c>
      <c r="W52924">
        <v>57</v>
      </c>
      <c r="X52924">
        <v>0</v>
      </c>
      <c r="Y52924">
        <v>0</v>
      </c>
      <c r="Z52924">
        <v>1046700</v>
      </c>
    </row>
    <row r="52925" spans="1:26" x14ac:dyDescent="0.3">
      <c r="A52925">
        <v>23</v>
      </c>
      <c r="B52925">
        <v>0</v>
      </c>
      <c r="C52925">
        <v>1</v>
      </c>
      <c r="D52925">
        <v>23</v>
      </c>
      <c r="E52925">
        <v>1</v>
      </c>
      <c r="F52925">
        <v>1</v>
      </c>
      <c r="G52925">
        <v>0</v>
      </c>
      <c r="H52925">
        <v>6022</v>
      </c>
      <c r="I52925">
        <v>227</v>
      </c>
      <c r="J52925">
        <v>0</v>
      </c>
      <c r="K52925">
        <v>0</v>
      </c>
      <c r="L52925">
        <v>0</v>
      </c>
      <c r="M52925">
        <v>0</v>
      </c>
      <c r="N52925">
        <v>0</v>
      </c>
      <c r="O52925">
        <v>0</v>
      </c>
      <c r="P52925">
        <v>0</v>
      </c>
      <c r="Q52925">
        <v>0</v>
      </c>
      <c r="R52925">
        <v>1854</v>
      </c>
      <c r="S52925">
        <v>39</v>
      </c>
      <c r="T52925">
        <v>0</v>
      </c>
      <c r="U52925">
        <v>0</v>
      </c>
      <c r="V52925">
        <v>0</v>
      </c>
      <c r="W52925">
        <v>34</v>
      </c>
      <c r="X52925">
        <v>1</v>
      </c>
      <c r="Y52925">
        <v>0</v>
      </c>
      <c r="Z52925">
        <v>1046764</v>
      </c>
    </row>
    <row r="52926" spans="1:26" x14ac:dyDescent="0.3">
      <c r="A52926">
        <v>24</v>
      </c>
      <c r="B52926">
        <v>0</v>
      </c>
      <c r="C52926">
        <v>27</v>
      </c>
      <c r="D52926">
        <v>24.52173913</v>
      </c>
      <c r="E52926">
        <v>0.84</v>
      </c>
      <c r="F52926">
        <v>15</v>
      </c>
      <c r="G52926">
        <v>1</v>
      </c>
      <c r="H52926">
        <v>37815</v>
      </c>
      <c r="I52926">
        <v>0</v>
      </c>
      <c r="J52926">
        <v>7</v>
      </c>
      <c r="K52926">
        <v>1</v>
      </c>
      <c r="L52926">
        <v>51</v>
      </c>
      <c r="M52926">
        <v>0</v>
      </c>
      <c r="N52926">
        <v>0.47628458499999998</v>
      </c>
      <c r="O52926">
        <v>6.6666666999999997E-3</v>
      </c>
      <c r="P52926">
        <v>0</v>
      </c>
      <c r="Q52926">
        <v>1</v>
      </c>
      <c r="R52926">
        <v>1543</v>
      </c>
      <c r="S52926">
        <v>0</v>
      </c>
      <c r="T52926">
        <v>0</v>
      </c>
      <c r="U52926">
        <v>0</v>
      </c>
      <c r="V52926">
        <v>-1</v>
      </c>
      <c r="W52926">
        <v>73</v>
      </c>
      <c r="X52926">
        <v>1</v>
      </c>
      <c r="Y52926">
        <v>1</v>
      </c>
      <c r="Z52926">
        <v>1046765</v>
      </c>
    </row>
    <row r="52927" spans="1:26" x14ac:dyDescent="0.3">
      <c r="A52927">
        <v>24</v>
      </c>
      <c r="B52927">
        <v>1</v>
      </c>
      <c r="C52927">
        <v>25</v>
      </c>
      <c r="D52927">
        <v>23.954545455000002</v>
      </c>
      <c r="E52927">
        <v>0.78260869570000002</v>
      </c>
      <c r="F52927">
        <v>3</v>
      </c>
      <c r="G52927">
        <v>1</v>
      </c>
      <c r="H52927">
        <v>29289</v>
      </c>
      <c r="I52927">
        <v>16</v>
      </c>
      <c r="J52927">
        <v>162</v>
      </c>
      <c r="K52927">
        <v>1</v>
      </c>
      <c r="L52927">
        <v>21</v>
      </c>
      <c r="M52927">
        <v>3</v>
      </c>
      <c r="N52927">
        <v>-4.5454544999999999E-2</v>
      </c>
      <c r="O52927">
        <v>3.2608695700000002E-2</v>
      </c>
      <c r="P52927">
        <v>0</v>
      </c>
      <c r="Q52927">
        <v>0</v>
      </c>
      <c r="R52927">
        <v>241</v>
      </c>
      <c r="S52927">
        <v>0</v>
      </c>
      <c r="T52927">
        <v>0</v>
      </c>
      <c r="U52927">
        <v>0</v>
      </c>
      <c r="V52927">
        <v>0</v>
      </c>
      <c r="W52927">
        <v>71</v>
      </c>
      <c r="X52927">
        <v>0</v>
      </c>
      <c r="Y52927">
        <v>0</v>
      </c>
      <c r="Z52927">
        <v>1046788</v>
      </c>
    </row>
    <row r="52928" spans="1:26" x14ac:dyDescent="0.3">
      <c r="A52928">
        <v>21</v>
      </c>
      <c r="B52928">
        <v>0</v>
      </c>
      <c r="C52928">
        <v>7</v>
      </c>
      <c r="D52928">
        <v>20.714285713999999</v>
      </c>
      <c r="E52928">
        <v>0.42857142860000003</v>
      </c>
      <c r="F52928">
        <v>2</v>
      </c>
      <c r="G52928">
        <v>0</v>
      </c>
      <c r="H52928">
        <v>2182</v>
      </c>
      <c r="I52928">
        <v>8</v>
      </c>
      <c r="J52928">
        <v>0</v>
      </c>
      <c r="K52928">
        <v>0</v>
      </c>
      <c r="L52928">
        <v>12</v>
      </c>
      <c r="M52928">
        <v>0</v>
      </c>
      <c r="N52928">
        <v>0.14285714290000001</v>
      </c>
      <c r="O52928">
        <v>0</v>
      </c>
      <c r="P52928">
        <v>0</v>
      </c>
      <c r="Q52928">
        <v>0</v>
      </c>
      <c r="R52928">
        <v>0</v>
      </c>
      <c r="S52928">
        <v>0</v>
      </c>
      <c r="T52928">
        <v>0</v>
      </c>
      <c r="U52928">
        <v>0</v>
      </c>
      <c r="V52928">
        <v>0</v>
      </c>
      <c r="W52928">
        <v>63</v>
      </c>
      <c r="X52928">
        <v>0</v>
      </c>
      <c r="Y52928">
        <v>0</v>
      </c>
      <c r="Z52928">
        <v>1046807</v>
      </c>
    </row>
    <row r="52929" spans="1:26" x14ac:dyDescent="0.3">
      <c r="A52929">
        <v>24</v>
      </c>
      <c r="B52929">
        <v>0</v>
      </c>
      <c r="C52929">
        <v>189</v>
      </c>
      <c r="D52929">
        <v>24.171779140999998</v>
      </c>
      <c r="E52929">
        <v>0.6497175141</v>
      </c>
      <c r="F52929">
        <v>13</v>
      </c>
      <c r="G52929">
        <v>1</v>
      </c>
      <c r="H52929">
        <v>61403</v>
      </c>
      <c r="I52929">
        <v>31</v>
      </c>
      <c r="J52929">
        <v>0</v>
      </c>
      <c r="K52929">
        <v>1</v>
      </c>
      <c r="L52929">
        <v>160</v>
      </c>
      <c r="M52929">
        <v>-1</v>
      </c>
      <c r="N52929">
        <v>0.34860840939999999</v>
      </c>
      <c r="O52929">
        <v>1.6728214E-3</v>
      </c>
      <c r="P52929">
        <v>0</v>
      </c>
      <c r="Q52929">
        <v>-1</v>
      </c>
      <c r="R52929">
        <v>1</v>
      </c>
      <c r="S52929">
        <v>2</v>
      </c>
      <c r="T52929">
        <v>0</v>
      </c>
      <c r="U52929">
        <v>0</v>
      </c>
      <c r="V52929">
        <v>0</v>
      </c>
      <c r="W52929">
        <v>59</v>
      </c>
      <c r="X52929">
        <v>0</v>
      </c>
      <c r="Y52929">
        <v>0</v>
      </c>
      <c r="Z52929">
        <v>1046812</v>
      </c>
    </row>
    <row r="52930" spans="1:26" x14ac:dyDescent="0.3">
      <c r="A52930">
        <v>27</v>
      </c>
      <c r="B52930">
        <v>0</v>
      </c>
      <c r="C52930">
        <v>12</v>
      </c>
      <c r="D52930">
        <v>28.333333332999999</v>
      </c>
      <c r="E52930">
        <v>0.54545454550000005</v>
      </c>
      <c r="F52930">
        <v>2</v>
      </c>
      <c r="G52930">
        <v>1</v>
      </c>
      <c r="H52930">
        <v>45278</v>
      </c>
      <c r="I52930">
        <v>466</v>
      </c>
      <c r="J52930">
        <v>0</v>
      </c>
      <c r="K52930">
        <v>0</v>
      </c>
      <c r="L52930">
        <v>2</v>
      </c>
      <c r="M52930">
        <v>3</v>
      </c>
      <c r="N52930">
        <v>-0.38095238100000001</v>
      </c>
      <c r="O52930">
        <v>0.1704545455</v>
      </c>
      <c r="P52930">
        <v>0</v>
      </c>
      <c r="Q52930">
        <v>0</v>
      </c>
      <c r="R52930">
        <v>1172</v>
      </c>
      <c r="S52930">
        <v>8</v>
      </c>
      <c r="T52930">
        <v>0</v>
      </c>
      <c r="U52930">
        <v>0</v>
      </c>
      <c r="V52930">
        <v>0</v>
      </c>
      <c r="W52930">
        <v>62</v>
      </c>
      <c r="X52930">
        <v>0</v>
      </c>
      <c r="Y52930">
        <v>0</v>
      </c>
      <c r="Z52930">
        <v>1046821</v>
      </c>
    </row>
    <row r="52931" spans="1:26" x14ac:dyDescent="0.3">
      <c r="A52931">
        <v>27</v>
      </c>
      <c r="B52931">
        <v>1</v>
      </c>
      <c r="C52931">
        <v>6</v>
      </c>
      <c r="D52931">
        <v>26.4</v>
      </c>
      <c r="E52931">
        <v>0</v>
      </c>
      <c r="F52931">
        <v>2</v>
      </c>
      <c r="G52931">
        <v>0</v>
      </c>
      <c r="H52931">
        <v>365</v>
      </c>
      <c r="I52931">
        <v>30</v>
      </c>
      <c r="J52931">
        <v>0</v>
      </c>
      <c r="K52931">
        <v>1</v>
      </c>
      <c r="L52931">
        <v>1</v>
      </c>
      <c r="M52931">
        <v>0</v>
      </c>
      <c r="N52931">
        <v>0.6</v>
      </c>
      <c r="O52931">
        <v>0</v>
      </c>
      <c r="P52931">
        <v>0</v>
      </c>
      <c r="Q52931">
        <v>0</v>
      </c>
      <c r="R52931">
        <v>0</v>
      </c>
      <c r="S52931">
        <v>0</v>
      </c>
      <c r="T52931">
        <v>0</v>
      </c>
      <c r="U52931">
        <v>0</v>
      </c>
      <c r="V52931">
        <v>0</v>
      </c>
      <c r="W52931">
        <v>25</v>
      </c>
      <c r="X52931">
        <v>1</v>
      </c>
      <c r="Y52931">
        <v>0</v>
      </c>
      <c r="Z52931">
        <v>1046847</v>
      </c>
    </row>
    <row r="52932" spans="1:26" x14ac:dyDescent="0.3">
      <c r="A52932">
        <v>21</v>
      </c>
      <c r="B52932">
        <v>0</v>
      </c>
      <c r="C52932">
        <v>20</v>
      </c>
      <c r="D52932">
        <v>22.266666666999999</v>
      </c>
      <c r="E52932">
        <v>0.58823529409999997</v>
      </c>
      <c r="F52932">
        <v>3</v>
      </c>
      <c r="G52932">
        <v>1</v>
      </c>
      <c r="H52932">
        <v>39204</v>
      </c>
      <c r="I52932">
        <v>6</v>
      </c>
      <c r="J52932">
        <v>0</v>
      </c>
      <c r="K52932">
        <v>2</v>
      </c>
      <c r="L52932">
        <v>6</v>
      </c>
      <c r="M52932">
        <v>0</v>
      </c>
      <c r="N52932">
        <v>0.33333333329999998</v>
      </c>
      <c r="O52932">
        <v>0</v>
      </c>
      <c r="P52932">
        <v>0</v>
      </c>
      <c r="Q52932">
        <v>0</v>
      </c>
      <c r="R52932">
        <v>182</v>
      </c>
      <c r="S52932">
        <v>0</v>
      </c>
      <c r="T52932">
        <v>0</v>
      </c>
      <c r="U52932">
        <v>0</v>
      </c>
      <c r="V52932">
        <v>1</v>
      </c>
      <c r="W52932">
        <v>57</v>
      </c>
      <c r="X52932">
        <v>1</v>
      </c>
      <c r="Y52932">
        <v>0</v>
      </c>
      <c r="Z52932">
        <v>1046875</v>
      </c>
    </row>
    <row r="52933" spans="1:26" x14ac:dyDescent="0.3">
      <c r="A52933">
        <v>16</v>
      </c>
      <c r="B52933">
        <v>1</v>
      </c>
      <c r="C52933">
        <v>40</v>
      </c>
      <c r="D52933">
        <v>19.586206897</v>
      </c>
      <c r="E52933">
        <v>0.76470588240000004</v>
      </c>
      <c r="F52933">
        <v>8</v>
      </c>
      <c r="G52933">
        <v>0</v>
      </c>
      <c r="H52933">
        <v>18523</v>
      </c>
      <c r="I52933">
        <v>94</v>
      </c>
      <c r="J52933">
        <v>0</v>
      </c>
      <c r="K52933">
        <v>1</v>
      </c>
      <c r="L52933">
        <v>13</v>
      </c>
      <c r="M52933">
        <v>1</v>
      </c>
      <c r="N52933">
        <v>0.37931034479999998</v>
      </c>
      <c r="O52933">
        <v>7.1301248000000001E-3</v>
      </c>
      <c r="P52933">
        <v>0</v>
      </c>
      <c r="Q52933">
        <v>0</v>
      </c>
      <c r="R52933">
        <v>2248</v>
      </c>
      <c r="S52933">
        <v>7</v>
      </c>
      <c r="T52933">
        <v>0</v>
      </c>
      <c r="U52933">
        <v>1</v>
      </c>
      <c r="V52933">
        <v>0</v>
      </c>
      <c r="W52933">
        <v>15</v>
      </c>
      <c r="X52933">
        <v>0</v>
      </c>
      <c r="Y52933">
        <v>0</v>
      </c>
      <c r="Z52933">
        <v>1046900</v>
      </c>
    </row>
    <row r="52934" spans="1:26" x14ac:dyDescent="0.3">
      <c r="A52934">
        <v>24</v>
      </c>
      <c r="B52934">
        <v>1</v>
      </c>
      <c r="C52934">
        <v>4</v>
      </c>
      <c r="D52934">
        <v>23.75</v>
      </c>
      <c r="E52934">
        <v>0.5</v>
      </c>
      <c r="F52934">
        <v>1</v>
      </c>
      <c r="G52934">
        <v>0</v>
      </c>
      <c r="H52934">
        <v>0</v>
      </c>
      <c r="I52934">
        <v>0</v>
      </c>
      <c r="J52934">
        <v>0</v>
      </c>
      <c r="K52934">
        <v>1</v>
      </c>
      <c r="L52934">
        <v>1</v>
      </c>
      <c r="M52934">
        <v>0</v>
      </c>
      <c r="N52934">
        <v>0</v>
      </c>
      <c r="O52934">
        <v>0</v>
      </c>
      <c r="P52934">
        <v>0</v>
      </c>
      <c r="Q52934">
        <v>0</v>
      </c>
      <c r="R52934">
        <v>0</v>
      </c>
      <c r="S52934">
        <v>0</v>
      </c>
      <c r="T52934">
        <v>0</v>
      </c>
      <c r="U52934">
        <v>0</v>
      </c>
      <c r="V52934">
        <v>0</v>
      </c>
      <c r="W52934">
        <v>53</v>
      </c>
      <c r="X52934">
        <v>0</v>
      </c>
      <c r="Y52934">
        <v>0</v>
      </c>
      <c r="Z52934">
        <v>1046913</v>
      </c>
    </row>
    <row r="52935" spans="1:26" x14ac:dyDescent="0.3">
      <c r="A52935">
        <v>22</v>
      </c>
      <c r="B52935">
        <v>1</v>
      </c>
      <c r="C52935">
        <v>81</v>
      </c>
      <c r="D52935">
        <v>22.882352941000001</v>
      </c>
      <c r="E52935">
        <v>0.59722222219999999</v>
      </c>
      <c r="F52935">
        <v>10</v>
      </c>
      <c r="G52935">
        <v>2</v>
      </c>
      <c r="H52935">
        <v>61304</v>
      </c>
      <c r="I52935">
        <v>282</v>
      </c>
      <c r="J52935">
        <v>344</v>
      </c>
      <c r="K52935">
        <v>2</v>
      </c>
      <c r="L52935">
        <v>658</v>
      </c>
      <c r="M52935">
        <v>3</v>
      </c>
      <c r="N52935">
        <v>0.47326203210000001</v>
      </c>
      <c r="O52935">
        <v>8.9869280999999995E-3</v>
      </c>
      <c r="P52935">
        <v>1</v>
      </c>
      <c r="Q52935">
        <v>2</v>
      </c>
      <c r="R52935">
        <v>236</v>
      </c>
      <c r="S52935">
        <v>0</v>
      </c>
      <c r="T52935">
        <v>0</v>
      </c>
      <c r="U52935">
        <v>0</v>
      </c>
      <c r="V52935">
        <v>0</v>
      </c>
      <c r="W52935">
        <v>80</v>
      </c>
      <c r="X52935">
        <v>0</v>
      </c>
      <c r="Y52935">
        <v>0</v>
      </c>
      <c r="Z52935">
        <v>1046929</v>
      </c>
    </row>
    <row r="52936" spans="1:26" x14ac:dyDescent="0.3">
      <c r="A52936">
        <v>21</v>
      </c>
      <c r="B52936">
        <v>1</v>
      </c>
      <c r="C52936">
        <v>2</v>
      </c>
      <c r="D52936">
        <v>20</v>
      </c>
      <c r="E52936">
        <v>0</v>
      </c>
      <c r="F52936">
        <v>1</v>
      </c>
      <c r="G52936">
        <v>0</v>
      </c>
      <c r="H52936">
        <v>1765</v>
      </c>
      <c r="I52936">
        <v>4</v>
      </c>
      <c r="J52936">
        <v>0</v>
      </c>
      <c r="K52936">
        <v>1</v>
      </c>
      <c r="L52936">
        <v>2</v>
      </c>
      <c r="M52936">
        <v>0</v>
      </c>
      <c r="N52936">
        <v>0.5</v>
      </c>
      <c r="O52936">
        <v>0</v>
      </c>
      <c r="P52936">
        <v>0</v>
      </c>
      <c r="Q52936">
        <v>0</v>
      </c>
      <c r="R52936">
        <v>0</v>
      </c>
      <c r="S52936">
        <v>0</v>
      </c>
      <c r="T52936">
        <v>0</v>
      </c>
      <c r="U52936">
        <v>0</v>
      </c>
      <c r="V52936">
        <v>0</v>
      </c>
      <c r="W52936">
        <v>12</v>
      </c>
      <c r="X52936">
        <v>0</v>
      </c>
      <c r="Y52936">
        <v>0</v>
      </c>
      <c r="Z52936">
        <v>1046942</v>
      </c>
    </row>
    <row r="52937" spans="1:26" x14ac:dyDescent="0.3">
      <c r="A52937">
        <v>22</v>
      </c>
      <c r="B52937">
        <v>1</v>
      </c>
      <c r="C52937">
        <v>15</v>
      </c>
      <c r="D52937">
        <v>21.769230769</v>
      </c>
      <c r="E52937">
        <v>0.75</v>
      </c>
      <c r="F52937">
        <v>2</v>
      </c>
      <c r="G52937">
        <v>0</v>
      </c>
      <c r="H52937">
        <v>16905</v>
      </c>
      <c r="I52937">
        <v>8</v>
      </c>
      <c r="J52937">
        <v>5</v>
      </c>
      <c r="K52937">
        <v>1</v>
      </c>
      <c r="L52937">
        <v>17</v>
      </c>
      <c r="M52937">
        <v>0</v>
      </c>
      <c r="N52937">
        <v>0.3076923077</v>
      </c>
      <c r="O52937">
        <v>0</v>
      </c>
      <c r="P52937">
        <v>0</v>
      </c>
      <c r="Q52937">
        <v>0</v>
      </c>
      <c r="R52937">
        <v>855</v>
      </c>
      <c r="S52937">
        <v>0</v>
      </c>
      <c r="T52937">
        <v>0</v>
      </c>
      <c r="U52937">
        <v>0</v>
      </c>
      <c r="V52937">
        <v>0</v>
      </c>
      <c r="W52937">
        <v>77</v>
      </c>
      <c r="X52937">
        <v>0</v>
      </c>
      <c r="Y52937">
        <v>0</v>
      </c>
      <c r="Z52937">
        <v>1047006</v>
      </c>
    </row>
    <row r="52938" spans="1:26" x14ac:dyDescent="0.3">
      <c r="A52938">
        <v>18</v>
      </c>
      <c r="B52938">
        <v>1</v>
      </c>
      <c r="C52938">
        <v>1</v>
      </c>
      <c r="D52938">
        <v>19</v>
      </c>
      <c r="E52938">
        <v>1</v>
      </c>
      <c r="F52938">
        <v>1</v>
      </c>
      <c r="G52938">
        <v>0</v>
      </c>
      <c r="H52938">
        <v>6</v>
      </c>
      <c r="I52938">
        <v>1</v>
      </c>
      <c r="J52938">
        <v>0</v>
      </c>
      <c r="K52938">
        <v>1</v>
      </c>
      <c r="L52938">
        <v>1</v>
      </c>
      <c r="M52938">
        <v>0</v>
      </c>
      <c r="N52938">
        <v>0</v>
      </c>
      <c r="O52938">
        <v>0</v>
      </c>
      <c r="P52938">
        <v>0</v>
      </c>
      <c r="Q52938">
        <v>0</v>
      </c>
      <c r="R52938">
        <v>0</v>
      </c>
      <c r="S52938">
        <v>0</v>
      </c>
      <c r="T52938">
        <v>0</v>
      </c>
      <c r="U52938">
        <v>0</v>
      </c>
      <c r="V52938">
        <v>0</v>
      </c>
      <c r="W52938">
        <v>12</v>
      </c>
      <c r="X52938">
        <v>0</v>
      </c>
      <c r="Y52938">
        <v>0</v>
      </c>
      <c r="Z52938">
        <v>1047033</v>
      </c>
    </row>
    <row r="52939" spans="1:26" x14ac:dyDescent="0.3">
      <c r="A52939">
        <v>58</v>
      </c>
      <c r="B52939">
        <v>1</v>
      </c>
      <c r="C52939">
        <v>1</v>
      </c>
      <c r="D52939">
        <v>64</v>
      </c>
      <c r="E52939">
        <v>0</v>
      </c>
      <c r="F52939">
        <v>1</v>
      </c>
      <c r="G52939">
        <v>1</v>
      </c>
      <c r="H52939">
        <v>283</v>
      </c>
      <c r="I52939">
        <v>5</v>
      </c>
      <c r="J52939">
        <v>0</v>
      </c>
      <c r="K52939">
        <v>0</v>
      </c>
      <c r="L52939">
        <v>4</v>
      </c>
      <c r="M52939">
        <v>0</v>
      </c>
      <c r="N52939">
        <v>1</v>
      </c>
      <c r="O52939">
        <v>0</v>
      </c>
      <c r="P52939">
        <v>0</v>
      </c>
      <c r="Q52939">
        <v>0</v>
      </c>
      <c r="R52939">
        <v>0</v>
      </c>
      <c r="S52939">
        <v>0</v>
      </c>
      <c r="T52939">
        <v>0</v>
      </c>
      <c r="U52939">
        <v>0</v>
      </c>
      <c r="V52939">
        <v>0</v>
      </c>
      <c r="W52939">
        <v>34</v>
      </c>
      <c r="X52939">
        <v>0</v>
      </c>
      <c r="Y52939">
        <v>0</v>
      </c>
      <c r="Z52939">
        <v>1047108</v>
      </c>
    </row>
    <row r="52940" spans="1:26" x14ac:dyDescent="0.3">
      <c r="A52940">
        <v>26</v>
      </c>
      <c r="B52940">
        <v>1</v>
      </c>
      <c r="C52940">
        <v>2</v>
      </c>
      <c r="D52940">
        <v>25.5</v>
      </c>
      <c r="E52940">
        <v>0.5</v>
      </c>
      <c r="F52940">
        <v>1</v>
      </c>
      <c r="G52940">
        <v>0</v>
      </c>
      <c r="H52940">
        <v>8618</v>
      </c>
      <c r="I52940">
        <v>9</v>
      </c>
      <c r="J52940">
        <v>0</v>
      </c>
      <c r="K52940">
        <v>1</v>
      </c>
      <c r="L52940">
        <v>6</v>
      </c>
      <c r="M52940">
        <v>0</v>
      </c>
      <c r="N52940">
        <v>0.5</v>
      </c>
      <c r="O52940">
        <v>0</v>
      </c>
      <c r="P52940">
        <v>0</v>
      </c>
      <c r="Q52940">
        <v>0</v>
      </c>
      <c r="R52940">
        <v>920</v>
      </c>
      <c r="S52940">
        <v>0</v>
      </c>
      <c r="T52940">
        <v>0</v>
      </c>
      <c r="U52940">
        <v>0</v>
      </c>
      <c r="V52940">
        <v>0</v>
      </c>
      <c r="W52940">
        <v>44</v>
      </c>
      <c r="X52940">
        <v>1</v>
      </c>
      <c r="Y52940">
        <v>0</v>
      </c>
      <c r="Z52940">
        <v>1047158</v>
      </c>
    </row>
    <row r="52941" spans="1:26" x14ac:dyDescent="0.3">
      <c r="A52941">
        <v>23</v>
      </c>
      <c r="B52941">
        <v>1</v>
      </c>
      <c r="C52941">
        <v>27</v>
      </c>
      <c r="D52941">
        <v>20.772727273000001</v>
      </c>
      <c r="E52941">
        <v>0.32</v>
      </c>
      <c r="F52941">
        <v>9</v>
      </c>
      <c r="G52941">
        <v>0</v>
      </c>
      <c r="H52941">
        <v>798</v>
      </c>
      <c r="I52941">
        <v>2</v>
      </c>
      <c r="J52941">
        <v>1</v>
      </c>
      <c r="K52941">
        <v>1</v>
      </c>
      <c r="L52941">
        <v>16</v>
      </c>
      <c r="M52941">
        <v>0</v>
      </c>
      <c r="N52941">
        <v>0.36363636360000001</v>
      </c>
      <c r="O52941">
        <v>0</v>
      </c>
      <c r="P52941">
        <v>0</v>
      </c>
      <c r="Q52941">
        <v>0</v>
      </c>
      <c r="R52941">
        <v>0</v>
      </c>
      <c r="S52941">
        <v>0</v>
      </c>
      <c r="T52941">
        <v>0</v>
      </c>
      <c r="U52941">
        <v>0</v>
      </c>
      <c r="V52941">
        <v>0</v>
      </c>
      <c r="W52941">
        <v>57</v>
      </c>
      <c r="X52941">
        <v>0</v>
      </c>
      <c r="Y52941">
        <v>0</v>
      </c>
      <c r="Z52941">
        <v>1047167</v>
      </c>
    </row>
    <row r="52942" spans="1:26" x14ac:dyDescent="0.3">
      <c r="A52942">
        <v>22</v>
      </c>
      <c r="B52942">
        <v>1</v>
      </c>
      <c r="C52942">
        <v>2</v>
      </c>
      <c r="D52942">
        <v>20</v>
      </c>
      <c r="E52942">
        <v>0.5</v>
      </c>
      <c r="F52942">
        <v>1</v>
      </c>
      <c r="G52942">
        <v>0</v>
      </c>
      <c r="H52942">
        <v>1054</v>
      </c>
      <c r="I52942">
        <v>0</v>
      </c>
      <c r="J52942">
        <v>0</v>
      </c>
      <c r="K52942">
        <v>0</v>
      </c>
      <c r="L52942">
        <v>2</v>
      </c>
      <c r="M52942">
        <v>0</v>
      </c>
      <c r="N52942">
        <v>0</v>
      </c>
      <c r="O52942">
        <v>0</v>
      </c>
      <c r="P52942">
        <v>0</v>
      </c>
      <c r="Q52942">
        <v>0</v>
      </c>
      <c r="R52942">
        <v>355</v>
      </c>
      <c r="S52942">
        <v>0</v>
      </c>
      <c r="T52942">
        <v>0</v>
      </c>
      <c r="U52942">
        <v>0</v>
      </c>
      <c r="V52942">
        <v>0</v>
      </c>
      <c r="W52942">
        <v>36</v>
      </c>
      <c r="X52942">
        <v>0</v>
      </c>
      <c r="Y52942">
        <v>0</v>
      </c>
      <c r="Z52942">
        <v>1047169</v>
      </c>
    </row>
    <row r="52943" spans="1:26" x14ac:dyDescent="0.3">
      <c r="A52943">
        <v>27</v>
      </c>
      <c r="B52943">
        <v>1</v>
      </c>
      <c r="C52943">
        <v>10</v>
      </c>
      <c r="D52943">
        <v>27.6</v>
      </c>
      <c r="E52943">
        <v>0.875</v>
      </c>
      <c r="F52943">
        <v>1</v>
      </c>
      <c r="G52943">
        <v>0</v>
      </c>
      <c r="H52943">
        <v>22462</v>
      </c>
      <c r="I52943">
        <v>13</v>
      </c>
      <c r="J52943">
        <v>36</v>
      </c>
      <c r="K52943">
        <v>1</v>
      </c>
      <c r="L52943">
        <v>5</v>
      </c>
      <c r="M52943">
        <v>0</v>
      </c>
      <c r="N52943">
        <v>0.3</v>
      </c>
      <c r="O52943">
        <v>0</v>
      </c>
      <c r="P52943">
        <v>0</v>
      </c>
      <c r="Q52943">
        <v>0</v>
      </c>
      <c r="R52943">
        <v>0</v>
      </c>
      <c r="S52943">
        <v>0</v>
      </c>
      <c r="T52943">
        <v>0</v>
      </c>
      <c r="U52943">
        <v>0</v>
      </c>
      <c r="V52943">
        <v>0</v>
      </c>
      <c r="W52943">
        <v>89</v>
      </c>
      <c r="X52943">
        <v>0</v>
      </c>
      <c r="Y52943">
        <v>0</v>
      </c>
      <c r="Z52943">
        <v>1047183</v>
      </c>
    </row>
    <row r="52944" spans="1:26" x14ac:dyDescent="0.3">
      <c r="A52944">
        <v>27</v>
      </c>
      <c r="B52944">
        <v>1</v>
      </c>
      <c r="C52944">
        <v>6</v>
      </c>
      <c r="D52944">
        <v>26.6</v>
      </c>
      <c r="E52944">
        <v>0</v>
      </c>
      <c r="F52944">
        <v>4</v>
      </c>
      <c r="G52944">
        <v>0</v>
      </c>
      <c r="H52944">
        <v>58280</v>
      </c>
      <c r="I52944">
        <v>0</v>
      </c>
      <c r="J52944">
        <v>1</v>
      </c>
      <c r="K52944">
        <v>0</v>
      </c>
      <c r="L52944">
        <v>3</v>
      </c>
      <c r="M52944">
        <v>0</v>
      </c>
      <c r="N52944">
        <v>0.4</v>
      </c>
      <c r="O52944">
        <v>0</v>
      </c>
      <c r="P52944">
        <v>0</v>
      </c>
      <c r="Q52944">
        <v>0</v>
      </c>
      <c r="R52944">
        <v>45</v>
      </c>
      <c r="S52944">
        <v>0</v>
      </c>
      <c r="T52944">
        <v>0</v>
      </c>
      <c r="U52944">
        <v>0</v>
      </c>
      <c r="V52944">
        <v>0</v>
      </c>
      <c r="W52944">
        <v>80</v>
      </c>
      <c r="X52944">
        <v>0</v>
      </c>
      <c r="Y52944">
        <v>0</v>
      </c>
      <c r="Z52944">
        <v>1047251</v>
      </c>
    </row>
    <row r="52945" spans="1:26" x14ac:dyDescent="0.3">
      <c r="A52945">
        <v>21</v>
      </c>
      <c r="B52945">
        <v>0</v>
      </c>
      <c r="C52945">
        <v>20</v>
      </c>
      <c r="D52945">
        <v>20.777777778000001</v>
      </c>
      <c r="E52945">
        <v>0.26315789470000001</v>
      </c>
      <c r="F52945">
        <v>4</v>
      </c>
      <c r="G52945">
        <v>0</v>
      </c>
      <c r="H52945">
        <v>21715</v>
      </c>
      <c r="I52945">
        <v>190</v>
      </c>
      <c r="J52945">
        <v>4</v>
      </c>
      <c r="K52945">
        <v>0</v>
      </c>
      <c r="L52945">
        <v>18</v>
      </c>
      <c r="M52945">
        <v>2</v>
      </c>
      <c r="N52945">
        <v>9.02777778E-2</v>
      </c>
      <c r="O52945">
        <v>-1.4619883E-2</v>
      </c>
      <c r="P52945">
        <v>0</v>
      </c>
      <c r="Q52945">
        <v>-1</v>
      </c>
      <c r="R52945">
        <v>1726</v>
      </c>
      <c r="S52945">
        <v>18</v>
      </c>
      <c r="T52945">
        <v>0</v>
      </c>
      <c r="U52945">
        <v>0</v>
      </c>
      <c r="V52945">
        <v>11</v>
      </c>
      <c r="W52945">
        <v>42</v>
      </c>
      <c r="X52945">
        <v>0</v>
      </c>
      <c r="Y52945">
        <v>0</v>
      </c>
      <c r="Z52945">
        <v>1047254</v>
      </c>
    </row>
    <row r="52946" spans="1:26" x14ac:dyDescent="0.3">
      <c r="A52946">
        <v>25</v>
      </c>
      <c r="B52946">
        <v>1</v>
      </c>
      <c r="C52946">
        <v>2</v>
      </c>
      <c r="D52946">
        <v>24</v>
      </c>
      <c r="E52946">
        <v>1</v>
      </c>
      <c r="F52946">
        <v>1</v>
      </c>
      <c r="G52946">
        <v>0</v>
      </c>
      <c r="H52946">
        <v>15213</v>
      </c>
      <c r="I52946">
        <v>0</v>
      </c>
      <c r="J52946">
        <v>0</v>
      </c>
      <c r="K52946">
        <v>1</v>
      </c>
      <c r="L52946">
        <v>0</v>
      </c>
      <c r="M52946">
        <v>0</v>
      </c>
      <c r="N52946">
        <v>0</v>
      </c>
      <c r="O52946">
        <v>0</v>
      </c>
      <c r="P52946">
        <v>0</v>
      </c>
      <c r="Q52946">
        <v>0</v>
      </c>
      <c r="R52946">
        <v>0</v>
      </c>
      <c r="S52946">
        <v>0</v>
      </c>
      <c r="T52946">
        <v>0</v>
      </c>
      <c r="U52946">
        <v>0</v>
      </c>
      <c r="V52946">
        <v>0</v>
      </c>
      <c r="W52946">
        <v>59</v>
      </c>
      <c r="X52946">
        <v>0</v>
      </c>
      <c r="Y52946">
        <v>0</v>
      </c>
      <c r="Z52946">
        <v>1047322</v>
      </c>
    </row>
    <row r="52947" spans="1:26" x14ac:dyDescent="0.3">
      <c r="A52947">
        <v>21</v>
      </c>
      <c r="B52947">
        <v>0</v>
      </c>
      <c r="C52947">
        <v>20</v>
      </c>
      <c r="D52947">
        <v>25.428571429000002</v>
      </c>
      <c r="E52947">
        <v>0.88235294119999996</v>
      </c>
      <c r="F52947">
        <v>8</v>
      </c>
      <c r="G52947">
        <v>0</v>
      </c>
      <c r="H52947">
        <v>24077</v>
      </c>
      <c r="I52947">
        <v>52</v>
      </c>
      <c r="J52947">
        <v>0</v>
      </c>
      <c r="K52947">
        <v>0</v>
      </c>
      <c r="L52947">
        <v>14</v>
      </c>
      <c r="M52947">
        <v>1</v>
      </c>
      <c r="N52947">
        <v>0.1208791209</v>
      </c>
      <c r="O52947">
        <v>7.3529412000000001E-3</v>
      </c>
      <c r="P52947">
        <v>0</v>
      </c>
      <c r="Q52947">
        <v>0</v>
      </c>
      <c r="R52947">
        <v>2989</v>
      </c>
      <c r="S52947">
        <v>0</v>
      </c>
      <c r="T52947">
        <v>0</v>
      </c>
      <c r="U52947">
        <v>0</v>
      </c>
      <c r="V52947">
        <v>1</v>
      </c>
      <c r="W52947">
        <v>40</v>
      </c>
      <c r="X52947">
        <v>1</v>
      </c>
      <c r="Y52947">
        <v>0</v>
      </c>
      <c r="Z52947">
        <v>1047333</v>
      </c>
    </row>
    <row r="52948" spans="1:26" x14ac:dyDescent="0.3">
      <c r="A52948">
        <v>23</v>
      </c>
      <c r="B52948">
        <v>0</v>
      </c>
      <c r="C52948">
        <v>87</v>
      </c>
      <c r="D52948">
        <v>21.180327868999999</v>
      </c>
      <c r="E52948">
        <v>0.43589743590000002</v>
      </c>
      <c r="F52948">
        <v>27</v>
      </c>
      <c r="G52948">
        <v>2</v>
      </c>
      <c r="H52948">
        <v>33202</v>
      </c>
      <c r="I52948">
        <v>423</v>
      </c>
      <c r="J52948">
        <v>8</v>
      </c>
      <c r="K52948">
        <v>1</v>
      </c>
      <c r="L52948">
        <v>160</v>
      </c>
      <c r="M52948">
        <v>4</v>
      </c>
      <c r="N52948">
        <v>2.7785496E-2</v>
      </c>
      <c r="O52948">
        <v>2.80026991E-2</v>
      </c>
      <c r="P52948">
        <v>5</v>
      </c>
      <c r="Q52948">
        <v>1</v>
      </c>
      <c r="R52948">
        <v>1368</v>
      </c>
      <c r="S52948">
        <v>4</v>
      </c>
      <c r="T52948">
        <v>0</v>
      </c>
      <c r="U52948">
        <v>0</v>
      </c>
      <c r="V52948">
        <v>2</v>
      </c>
      <c r="W52948">
        <v>40</v>
      </c>
      <c r="X52948">
        <v>1</v>
      </c>
      <c r="Y52948">
        <v>0</v>
      </c>
      <c r="Z52948">
        <v>1047340</v>
      </c>
    </row>
    <row r="52949" spans="1:26" x14ac:dyDescent="0.3">
      <c r="A52949">
        <v>16</v>
      </c>
      <c r="B52949">
        <v>0</v>
      </c>
      <c r="C52949">
        <v>4</v>
      </c>
      <c r="D52949">
        <v>17.333333332999999</v>
      </c>
      <c r="E52949">
        <v>0.25</v>
      </c>
      <c r="F52949">
        <v>4</v>
      </c>
      <c r="G52949">
        <v>0</v>
      </c>
      <c r="H52949">
        <v>0</v>
      </c>
      <c r="I52949">
        <v>2</v>
      </c>
      <c r="J52949">
        <v>2</v>
      </c>
      <c r="K52949">
        <v>0</v>
      </c>
      <c r="L52949">
        <v>2</v>
      </c>
      <c r="M52949">
        <v>0</v>
      </c>
      <c r="N52949">
        <v>0</v>
      </c>
      <c r="O52949">
        <v>0</v>
      </c>
      <c r="P52949">
        <v>0</v>
      </c>
      <c r="Q52949">
        <v>0</v>
      </c>
      <c r="R52949">
        <v>0</v>
      </c>
      <c r="S52949">
        <v>0</v>
      </c>
      <c r="T52949">
        <v>0</v>
      </c>
      <c r="U52949">
        <v>0</v>
      </c>
      <c r="V52949">
        <v>0</v>
      </c>
      <c r="W52949">
        <v>33</v>
      </c>
      <c r="X52949">
        <v>0</v>
      </c>
      <c r="Y52949">
        <v>0</v>
      </c>
      <c r="Z52949">
        <v>1047344</v>
      </c>
    </row>
    <row r="52950" spans="1:26" x14ac:dyDescent="0.3">
      <c r="A52950">
        <v>27</v>
      </c>
      <c r="B52950">
        <v>1</v>
      </c>
      <c r="C52950">
        <v>135</v>
      </c>
      <c r="D52950">
        <v>23.229357797999999</v>
      </c>
      <c r="E52950">
        <v>0.13445378150000001</v>
      </c>
      <c r="F52950">
        <v>18</v>
      </c>
      <c r="G52950">
        <v>2</v>
      </c>
      <c r="H52950">
        <v>21493</v>
      </c>
      <c r="I52950">
        <v>310</v>
      </c>
      <c r="J52950">
        <v>1</v>
      </c>
      <c r="K52950">
        <v>15</v>
      </c>
      <c r="L52950">
        <v>96</v>
      </c>
      <c r="M52950">
        <v>1</v>
      </c>
      <c r="N52950">
        <v>0.42201834859999998</v>
      </c>
      <c r="O52950">
        <v>6.2486533000000004E-3</v>
      </c>
      <c r="P52950">
        <v>-1</v>
      </c>
      <c r="Q52950">
        <v>1</v>
      </c>
      <c r="R52950">
        <v>1268</v>
      </c>
      <c r="S52950">
        <v>0</v>
      </c>
      <c r="T52950">
        <v>0</v>
      </c>
      <c r="U52950">
        <v>0</v>
      </c>
      <c r="V52950">
        <v>1</v>
      </c>
      <c r="W52950">
        <v>39</v>
      </c>
      <c r="X52950">
        <v>1</v>
      </c>
      <c r="Y52950">
        <v>0</v>
      </c>
      <c r="Z52950">
        <v>1047350</v>
      </c>
    </row>
    <row r="52951" spans="1:26" x14ac:dyDescent="0.3">
      <c r="A52951">
        <v>24</v>
      </c>
      <c r="B52951">
        <v>0</v>
      </c>
      <c r="C52951">
        <v>17</v>
      </c>
      <c r="D52951">
        <v>22.538461538</v>
      </c>
      <c r="E52951">
        <v>0.33333333329999998</v>
      </c>
      <c r="F52951">
        <v>6</v>
      </c>
      <c r="G52951">
        <v>1</v>
      </c>
      <c r="H52951">
        <v>119183</v>
      </c>
      <c r="I52951">
        <v>10</v>
      </c>
      <c r="J52951">
        <v>1</v>
      </c>
      <c r="K52951">
        <v>0</v>
      </c>
      <c r="L52951">
        <v>3</v>
      </c>
      <c r="M52951">
        <v>0</v>
      </c>
      <c r="N52951">
        <v>0.1538461538</v>
      </c>
      <c r="O52951">
        <v>0</v>
      </c>
      <c r="P52951">
        <v>0</v>
      </c>
      <c r="Q52951">
        <v>1</v>
      </c>
      <c r="R52951">
        <v>679</v>
      </c>
      <c r="S52951">
        <v>0</v>
      </c>
      <c r="T52951">
        <v>0</v>
      </c>
      <c r="U52951">
        <v>0</v>
      </c>
      <c r="V52951">
        <v>0</v>
      </c>
      <c r="W52951">
        <v>47</v>
      </c>
      <c r="X52951">
        <v>1</v>
      </c>
      <c r="Y52951">
        <v>0</v>
      </c>
      <c r="Z52951">
        <v>1047358</v>
      </c>
    </row>
    <row r="52952" spans="1:26" x14ac:dyDescent="0.3">
      <c r="A52952">
        <v>21</v>
      </c>
      <c r="B52952">
        <v>0</v>
      </c>
      <c r="C52952">
        <v>33</v>
      </c>
      <c r="D52952">
        <v>21.523809524000001</v>
      </c>
      <c r="E52952">
        <v>0.68</v>
      </c>
      <c r="F52952">
        <v>4</v>
      </c>
      <c r="G52952">
        <v>0</v>
      </c>
      <c r="H52952">
        <v>30418</v>
      </c>
      <c r="I52952">
        <v>58</v>
      </c>
      <c r="J52952">
        <v>0</v>
      </c>
      <c r="K52952">
        <v>0</v>
      </c>
      <c r="L52952">
        <v>63</v>
      </c>
      <c r="M52952">
        <v>-1</v>
      </c>
      <c r="N52952">
        <v>0.25108225109999999</v>
      </c>
      <c r="O52952">
        <v>-1.2307692E-2</v>
      </c>
      <c r="P52952">
        <v>0</v>
      </c>
      <c r="Q52952">
        <v>0</v>
      </c>
      <c r="R52952">
        <v>1690</v>
      </c>
      <c r="S52952">
        <v>0</v>
      </c>
      <c r="T52952">
        <v>0</v>
      </c>
      <c r="U52952">
        <v>0</v>
      </c>
      <c r="V52952">
        <v>0</v>
      </c>
      <c r="W52952">
        <v>43</v>
      </c>
      <c r="X52952">
        <v>1</v>
      </c>
      <c r="Y52952">
        <v>0</v>
      </c>
      <c r="Z52952">
        <v>1047385</v>
      </c>
    </row>
    <row r="52953" spans="1:26" x14ac:dyDescent="0.3">
      <c r="A52953">
        <v>23</v>
      </c>
      <c r="B52953">
        <v>0</v>
      </c>
      <c r="C52953">
        <v>6</v>
      </c>
      <c r="D52953">
        <v>21.4</v>
      </c>
      <c r="E52953">
        <v>0.6</v>
      </c>
      <c r="F52953">
        <v>2</v>
      </c>
      <c r="G52953">
        <v>0</v>
      </c>
      <c r="H52953">
        <v>27416</v>
      </c>
      <c r="I52953">
        <v>15</v>
      </c>
      <c r="J52953">
        <v>0</v>
      </c>
      <c r="K52953">
        <v>0</v>
      </c>
      <c r="L52953">
        <v>2</v>
      </c>
      <c r="M52953">
        <v>0</v>
      </c>
      <c r="N52953">
        <v>0.2</v>
      </c>
      <c r="O52953">
        <v>0</v>
      </c>
      <c r="P52953">
        <v>0</v>
      </c>
      <c r="Q52953">
        <v>0</v>
      </c>
      <c r="R52953">
        <v>3653</v>
      </c>
      <c r="S52953">
        <v>9</v>
      </c>
      <c r="T52953">
        <v>0</v>
      </c>
      <c r="U52953">
        <v>0</v>
      </c>
      <c r="V52953">
        <v>-1</v>
      </c>
      <c r="W52953">
        <v>65</v>
      </c>
      <c r="X52953">
        <v>1</v>
      </c>
      <c r="Y52953">
        <v>0</v>
      </c>
      <c r="Z52953">
        <v>1047406</v>
      </c>
    </row>
    <row r="52954" spans="1:26" x14ac:dyDescent="0.3">
      <c r="A52954">
        <v>22</v>
      </c>
      <c r="B52954">
        <v>1</v>
      </c>
      <c r="C52954">
        <v>2</v>
      </c>
      <c r="D52954">
        <v>31.5</v>
      </c>
      <c r="E52954">
        <v>1</v>
      </c>
      <c r="F52954">
        <v>1</v>
      </c>
      <c r="G52954">
        <v>0</v>
      </c>
      <c r="H52954">
        <v>48</v>
      </c>
      <c r="I52954">
        <v>0</v>
      </c>
      <c r="J52954">
        <v>0</v>
      </c>
      <c r="K52954">
        <v>0</v>
      </c>
      <c r="L52954">
        <v>2</v>
      </c>
      <c r="M52954">
        <v>0</v>
      </c>
      <c r="N52954">
        <v>0.5</v>
      </c>
      <c r="O52954">
        <v>0</v>
      </c>
      <c r="P52954">
        <v>0</v>
      </c>
      <c r="Q52954">
        <v>0</v>
      </c>
      <c r="R52954">
        <v>0</v>
      </c>
      <c r="S52954">
        <v>0</v>
      </c>
      <c r="T52954">
        <v>0</v>
      </c>
      <c r="U52954">
        <v>0</v>
      </c>
      <c r="V52954">
        <v>0</v>
      </c>
      <c r="W52954">
        <v>41</v>
      </c>
      <c r="X52954">
        <v>1</v>
      </c>
      <c r="Y52954">
        <v>0</v>
      </c>
      <c r="Z52954">
        <v>1047429</v>
      </c>
    </row>
    <row r="52955" spans="1:26" x14ac:dyDescent="0.3">
      <c r="A52955">
        <v>26</v>
      </c>
      <c r="B52955">
        <v>1</v>
      </c>
      <c r="C52955">
        <v>13</v>
      </c>
      <c r="D52955">
        <v>24.666666667000001</v>
      </c>
      <c r="E52955">
        <v>0.57142857140000003</v>
      </c>
      <c r="F52955">
        <v>1</v>
      </c>
      <c r="G52955">
        <v>0</v>
      </c>
      <c r="H52955">
        <v>42673</v>
      </c>
      <c r="I52955">
        <v>37</v>
      </c>
      <c r="J52955">
        <v>1</v>
      </c>
      <c r="K52955">
        <v>1</v>
      </c>
      <c r="L52955">
        <v>9</v>
      </c>
      <c r="M52955">
        <v>0</v>
      </c>
      <c r="N52955">
        <v>0.83333333330000003</v>
      </c>
      <c r="O52955">
        <v>0</v>
      </c>
      <c r="P52955">
        <v>0</v>
      </c>
      <c r="Q52955">
        <v>0</v>
      </c>
      <c r="R52955">
        <v>5765</v>
      </c>
      <c r="S52955">
        <v>4</v>
      </c>
      <c r="T52955">
        <v>0</v>
      </c>
      <c r="U52955">
        <v>0</v>
      </c>
      <c r="V52955">
        <v>0</v>
      </c>
      <c r="W52955">
        <v>82</v>
      </c>
      <c r="X52955">
        <v>1</v>
      </c>
      <c r="Y52955">
        <v>0</v>
      </c>
      <c r="Z52955">
        <v>1047431</v>
      </c>
    </row>
    <row r="52956" spans="1:26" x14ac:dyDescent="0.3">
      <c r="A52956">
        <v>18</v>
      </c>
      <c r="B52956">
        <v>1</v>
      </c>
      <c r="C52956">
        <v>1</v>
      </c>
      <c r="D52956">
        <v>15</v>
      </c>
      <c r="E52956">
        <v>1</v>
      </c>
      <c r="F52956">
        <v>1</v>
      </c>
      <c r="G52956">
        <v>0</v>
      </c>
      <c r="H52956">
        <v>4205</v>
      </c>
      <c r="I52956">
        <v>1875</v>
      </c>
      <c r="J52956">
        <v>0</v>
      </c>
      <c r="K52956">
        <v>0</v>
      </c>
      <c r="L52956">
        <v>1</v>
      </c>
      <c r="M52956">
        <v>0</v>
      </c>
      <c r="N52956">
        <v>0</v>
      </c>
      <c r="O52956">
        <v>0</v>
      </c>
      <c r="P52956">
        <v>0</v>
      </c>
      <c r="Q52956">
        <v>0</v>
      </c>
      <c r="R52956">
        <v>579</v>
      </c>
      <c r="S52956">
        <v>43</v>
      </c>
      <c r="T52956">
        <v>0</v>
      </c>
      <c r="U52956">
        <v>0</v>
      </c>
      <c r="V52956">
        <v>0</v>
      </c>
      <c r="W52956">
        <v>22</v>
      </c>
      <c r="X52956">
        <v>1</v>
      </c>
      <c r="Y52956">
        <v>0</v>
      </c>
      <c r="Z52956">
        <v>1047435</v>
      </c>
    </row>
    <row r="52957" spans="1:26" x14ac:dyDescent="0.3">
      <c r="A52957">
        <v>39</v>
      </c>
      <c r="B52957">
        <v>1</v>
      </c>
      <c r="C52957">
        <v>17</v>
      </c>
      <c r="D52957">
        <v>29</v>
      </c>
      <c r="E52957">
        <v>1</v>
      </c>
      <c r="F52957">
        <v>6</v>
      </c>
      <c r="G52957">
        <v>0</v>
      </c>
      <c r="H52957">
        <v>81124</v>
      </c>
      <c r="I52957">
        <v>146</v>
      </c>
      <c r="J52957">
        <v>83</v>
      </c>
      <c r="K52957">
        <v>3</v>
      </c>
      <c r="L52957">
        <v>3</v>
      </c>
      <c r="M52957">
        <v>2</v>
      </c>
      <c r="N52957">
        <v>0</v>
      </c>
      <c r="O52957">
        <v>0</v>
      </c>
      <c r="P52957">
        <v>0</v>
      </c>
      <c r="Q52957">
        <v>0</v>
      </c>
      <c r="R52957">
        <v>2488</v>
      </c>
      <c r="S52957">
        <v>2</v>
      </c>
      <c r="T52957">
        <v>0</v>
      </c>
      <c r="U52957">
        <v>0</v>
      </c>
      <c r="V52957">
        <v>0</v>
      </c>
      <c r="W52957">
        <v>63</v>
      </c>
      <c r="X52957">
        <v>1</v>
      </c>
      <c r="Y52957">
        <v>0</v>
      </c>
      <c r="Z52957">
        <v>1047456</v>
      </c>
    </row>
    <row r="52958" spans="1:26" x14ac:dyDescent="0.3">
      <c r="A52958">
        <v>23</v>
      </c>
      <c r="B52958">
        <v>0</v>
      </c>
      <c r="C52958">
        <v>31</v>
      </c>
      <c r="D52958">
        <v>25</v>
      </c>
      <c r="E52958">
        <v>0.85714285710000004</v>
      </c>
      <c r="F52958">
        <v>8</v>
      </c>
      <c r="G52958">
        <v>1</v>
      </c>
      <c r="H52958">
        <v>38219</v>
      </c>
      <c r="I52958">
        <v>0</v>
      </c>
      <c r="J52958">
        <v>0</v>
      </c>
      <c r="K52958">
        <v>0</v>
      </c>
      <c r="L52958">
        <v>35</v>
      </c>
      <c r="M52958">
        <v>0</v>
      </c>
      <c r="N52958">
        <v>0.25</v>
      </c>
      <c r="O52958">
        <v>0</v>
      </c>
      <c r="P52958">
        <v>0</v>
      </c>
      <c r="Q52958">
        <v>1</v>
      </c>
      <c r="R52958">
        <v>0</v>
      </c>
      <c r="S52958">
        <v>0</v>
      </c>
      <c r="T52958">
        <v>0</v>
      </c>
      <c r="U52958">
        <v>0</v>
      </c>
      <c r="V52958">
        <v>0</v>
      </c>
      <c r="W52958">
        <v>89</v>
      </c>
      <c r="X52958">
        <v>0</v>
      </c>
      <c r="Y52958">
        <v>0</v>
      </c>
      <c r="Z52958">
        <v>1047478</v>
      </c>
    </row>
    <row r="52959" spans="1:26" x14ac:dyDescent="0.3">
      <c r="A52959">
        <v>19</v>
      </c>
      <c r="B52959">
        <v>1</v>
      </c>
      <c r="C52959">
        <v>7</v>
      </c>
      <c r="D52959">
        <v>18.666666667000001</v>
      </c>
      <c r="E52959">
        <v>0.71428571429999999</v>
      </c>
      <c r="F52959">
        <v>1</v>
      </c>
      <c r="G52959">
        <v>0</v>
      </c>
      <c r="H52959">
        <v>4647</v>
      </c>
      <c r="I52959">
        <v>0</v>
      </c>
      <c r="J52959">
        <v>0</v>
      </c>
      <c r="K52959">
        <v>0</v>
      </c>
      <c r="L52959">
        <v>7</v>
      </c>
      <c r="M52959">
        <v>0</v>
      </c>
      <c r="N52959">
        <v>0.66666666669999997</v>
      </c>
      <c r="O52959">
        <v>0</v>
      </c>
      <c r="P52959">
        <v>0</v>
      </c>
      <c r="Q52959">
        <v>0</v>
      </c>
      <c r="R52959">
        <v>198</v>
      </c>
      <c r="S52959">
        <v>0</v>
      </c>
      <c r="T52959">
        <v>0</v>
      </c>
      <c r="U52959">
        <v>0</v>
      </c>
      <c r="V52959">
        <v>0</v>
      </c>
      <c r="W52959">
        <v>13</v>
      </c>
      <c r="X52959">
        <v>0</v>
      </c>
      <c r="Y52959">
        <v>0</v>
      </c>
      <c r="Z52959">
        <v>1047487</v>
      </c>
    </row>
    <row r="52960" spans="1:26" x14ac:dyDescent="0.3">
      <c r="A52960">
        <v>40</v>
      </c>
      <c r="B52960">
        <v>0</v>
      </c>
      <c r="C52960">
        <v>19</v>
      </c>
      <c r="D52960">
        <v>36.272727273000001</v>
      </c>
      <c r="E52960">
        <v>0.93333333330000001</v>
      </c>
      <c r="F52960">
        <v>10</v>
      </c>
      <c r="G52960">
        <v>1</v>
      </c>
      <c r="H52960">
        <v>4076</v>
      </c>
      <c r="I52960">
        <v>440</v>
      </c>
      <c r="J52960">
        <v>1</v>
      </c>
      <c r="K52960">
        <v>1</v>
      </c>
      <c r="L52960">
        <v>19</v>
      </c>
      <c r="M52960">
        <v>0</v>
      </c>
      <c r="N52960">
        <v>0.4545454545</v>
      </c>
      <c r="O52960">
        <v>0</v>
      </c>
      <c r="P52960">
        <v>0</v>
      </c>
      <c r="Q52960">
        <v>0</v>
      </c>
      <c r="R52960">
        <v>0</v>
      </c>
      <c r="S52960">
        <v>0</v>
      </c>
      <c r="T52960">
        <v>0</v>
      </c>
      <c r="U52960">
        <v>0</v>
      </c>
      <c r="V52960">
        <v>0</v>
      </c>
      <c r="W52960">
        <v>38</v>
      </c>
      <c r="X52960">
        <v>1</v>
      </c>
      <c r="Y52960">
        <v>0</v>
      </c>
      <c r="Z52960">
        <v>1047524</v>
      </c>
    </row>
    <row r="52961" spans="1:26" x14ac:dyDescent="0.3">
      <c r="A52961">
        <v>25</v>
      </c>
      <c r="B52961">
        <v>1</v>
      </c>
      <c r="C52961">
        <v>2</v>
      </c>
      <c r="D52961">
        <v>24</v>
      </c>
      <c r="E52961">
        <v>0.5</v>
      </c>
      <c r="F52961">
        <v>1</v>
      </c>
      <c r="G52961">
        <v>0</v>
      </c>
      <c r="H52961">
        <v>0</v>
      </c>
      <c r="I52961">
        <v>0</v>
      </c>
      <c r="J52961">
        <v>0</v>
      </c>
      <c r="K52961">
        <v>0</v>
      </c>
      <c r="L52961">
        <v>2</v>
      </c>
      <c r="M52961">
        <v>0</v>
      </c>
      <c r="N52961">
        <v>0</v>
      </c>
      <c r="O52961">
        <v>0</v>
      </c>
      <c r="P52961">
        <v>0</v>
      </c>
      <c r="Q52961">
        <v>0</v>
      </c>
      <c r="R52961">
        <v>0</v>
      </c>
      <c r="S52961">
        <v>0</v>
      </c>
      <c r="T52961">
        <v>0</v>
      </c>
      <c r="U52961">
        <v>0</v>
      </c>
      <c r="V52961">
        <v>0</v>
      </c>
      <c r="W52961">
        <v>30</v>
      </c>
      <c r="X52961">
        <v>0</v>
      </c>
      <c r="Y52961">
        <v>0</v>
      </c>
      <c r="Z52961">
        <v>1047564</v>
      </c>
    </row>
    <row r="52962" spans="1:26" x14ac:dyDescent="0.3">
      <c r="A52962">
        <v>20</v>
      </c>
      <c r="B52962">
        <v>0</v>
      </c>
      <c r="C52962">
        <v>1</v>
      </c>
      <c r="D52962">
        <v>21</v>
      </c>
      <c r="E52962">
        <v>1</v>
      </c>
      <c r="F52962">
        <v>1</v>
      </c>
      <c r="G52962">
        <v>0</v>
      </c>
      <c r="H52962">
        <v>16333</v>
      </c>
      <c r="I52962">
        <v>3</v>
      </c>
      <c r="J52962">
        <v>0</v>
      </c>
      <c r="K52962">
        <v>1</v>
      </c>
      <c r="L52962">
        <v>7</v>
      </c>
      <c r="M52962">
        <v>0</v>
      </c>
      <c r="N52962">
        <v>0</v>
      </c>
      <c r="O52962">
        <v>0</v>
      </c>
      <c r="P52962">
        <v>0</v>
      </c>
      <c r="Q52962">
        <v>0</v>
      </c>
      <c r="R52962">
        <v>0</v>
      </c>
      <c r="S52962">
        <v>0</v>
      </c>
      <c r="T52962">
        <v>0</v>
      </c>
      <c r="U52962">
        <v>0</v>
      </c>
      <c r="V52962">
        <v>0</v>
      </c>
      <c r="W52962">
        <v>57</v>
      </c>
      <c r="X52962">
        <v>1</v>
      </c>
      <c r="Y52962">
        <v>0</v>
      </c>
      <c r="Z52962">
        <v>1047569</v>
      </c>
    </row>
    <row r="52963" spans="1:26" x14ac:dyDescent="0.3">
      <c r="A52963">
        <v>26</v>
      </c>
      <c r="B52963">
        <v>0</v>
      </c>
      <c r="C52963">
        <v>5</v>
      </c>
      <c r="D52963">
        <v>28</v>
      </c>
      <c r="E52963">
        <v>0.5</v>
      </c>
      <c r="F52963">
        <v>3</v>
      </c>
      <c r="G52963">
        <v>0</v>
      </c>
      <c r="H52963">
        <v>575</v>
      </c>
      <c r="I52963">
        <v>264</v>
      </c>
      <c r="J52963">
        <v>0</v>
      </c>
      <c r="K52963">
        <v>0</v>
      </c>
      <c r="L52963">
        <v>73</v>
      </c>
      <c r="M52963">
        <v>0</v>
      </c>
      <c r="N52963">
        <v>0</v>
      </c>
      <c r="O52963">
        <v>0</v>
      </c>
      <c r="P52963">
        <v>0</v>
      </c>
      <c r="Q52963">
        <v>0</v>
      </c>
      <c r="R52963">
        <v>0</v>
      </c>
      <c r="S52963">
        <v>0</v>
      </c>
      <c r="T52963">
        <v>0</v>
      </c>
      <c r="U52963">
        <v>0</v>
      </c>
      <c r="V52963">
        <v>0</v>
      </c>
      <c r="W52963">
        <v>16</v>
      </c>
      <c r="X52963">
        <v>0</v>
      </c>
      <c r="Y52963">
        <v>0</v>
      </c>
      <c r="Z52963">
        <v>1047618</v>
      </c>
    </row>
    <row r="52964" spans="1:26" x14ac:dyDescent="0.3">
      <c r="A52964">
        <v>22</v>
      </c>
      <c r="B52964">
        <v>0</v>
      </c>
      <c r="C52964">
        <v>2</v>
      </c>
      <c r="D52964">
        <v>24</v>
      </c>
      <c r="E52964">
        <v>0.5</v>
      </c>
      <c r="F52964">
        <v>2</v>
      </c>
      <c r="G52964">
        <v>0</v>
      </c>
      <c r="H52964">
        <v>26</v>
      </c>
      <c r="I52964">
        <v>1</v>
      </c>
      <c r="J52964">
        <v>0</v>
      </c>
      <c r="K52964">
        <v>0</v>
      </c>
      <c r="L52964">
        <v>1</v>
      </c>
      <c r="M52964">
        <v>0</v>
      </c>
      <c r="N52964">
        <v>0</v>
      </c>
      <c r="O52964">
        <v>0</v>
      </c>
      <c r="P52964">
        <v>0</v>
      </c>
      <c r="Q52964">
        <v>0</v>
      </c>
      <c r="R52964">
        <v>0</v>
      </c>
      <c r="S52964">
        <v>0</v>
      </c>
      <c r="T52964">
        <v>0</v>
      </c>
      <c r="U52964">
        <v>0</v>
      </c>
      <c r="V52964">
        <v>0</v>
      </c>
      <c r="W52964">
        <v>36</v>
      </c>
      <c r="X52964">
        <v>0</v>
      </c>
      <c r="Y52964">
        <v>0</v>
      </c>
      <c r="Z52964">
        <v>1047622</v>
      </c>
    </row>
    <row r="52965" spans="1:26" x14ac:dyDescent="0.3">
      <c r="A52965">
        <v>23</v>
      </c>
      <c r="B52965">
        <v>1</v>
      </c>
      <c r="C52965">
        <v>16</v>
      </c>
      <c r="D52965">
        <v>23.3</v>
      </c>
      <c r="E52965">
        <v>0.81818181820000002</v>
      </c>
      <c r="F52965">
        <v>3</v>
      </c>
      <c r="G52965">
        <v>1</v>
      </c>
      <c r="H52965">
        <v>20324</v>
      </c>
      <c r="I52965">
        <v>10</v>
      </c>
      <c r="J52965">
        <v>0</v>
      </c>
      <c r="K52965">
        <v>1</v>
      </c>
      <c r="L52965">
        <v>9</v>
      </c>
      <c r="M52965">
        <v>3</v>
      </c>
      <c r="N52965">
        <v>0.58571428569999995</v>
      </c>
      <c r="O52965">
        <v>-7.0707070999999996E-2</v>
      </c>
      <c r="P52965">
        <v>0</v>
      </c>
      <c r="Q52965">
        <v>1</v>
      </c>
      <c r="R52965">
        <v>3284</v>
      </c>
      <c r="S52965">
        <v>2</v>
      </c>
      <c r="T52965">
        <v>0</v>
      </c>
      <c r="U52965">
        <v>0</v>
      </c>
      <c r="V52965">
        <v>0</v>
      </c>
      <c r="W52965">
        <v>51</v>
      </c>
      <c r="X52965">
        <v>1</v>
      </c>
      <c r="Y52965">
        <v>0</v>
      </c>
      <c r="Z52965">
        <v>1047623</v>
      </c>
    </row>
    <row r="52966" spans="1:26" x14ac:dyDescent="0.3">
      <c r="A52966">
        <v>17</v>
      </c>
      <c r="B52966">
        <v>0</v>
      </c>
      <c r="C52966">
        <v>1</v>
      </c>
      <c r="D52966">
        <v>23</v>
      </c>
      <c r="E52966">
        <v>0</v>
      </c>
      <c r="F52966">
        <v>1</v>
      </c>
      <c r="G52966">
        <v>0</v>
      </c>
      <c r="H52966">
        <v>1090</v>
      </c>
      <c r="I52966">
        <v>0</v>
      </c>
      <c r="J52966">
        <v>0</v>
      </c>
      <c r="K52966">
        <v>0</v>
      </c>
      <c r="L52966">
        <v>1</v>
      </c>
      <c r="M52966">
        <v>0</v>
      </c>
      <c r="N52966">
        <v>0</v>
      </c>
      <c r="O52966">
        <v>0</v>
      </c>
      <c r="P52966">
        <v>0</v>
      </c>
      <c r="Q52966">
        <v>0</v>
      </c>
      <c r="R52966">
        <v>0</v>
      </c>
      <c r="S52966">
        <v>0</v>
      </c>
      <c r="T52966">
        <v>0</v>
      </c>
      <c r="U52966">
        <v>0</v>
      </c>
      <c r="V52966">
        <v>0</v>
      </c>
      <c r="W52966">
        <v>18</v>
      </c>
      <c r="X52966">
        <v>0</v>
      </c>
      <c r="Y52966">
        <v>0</v>
      </c>
      <c r="Z52966">
        <v>1047649</v>
      </c>
    </row>
    <row r="52967" spans="1:26" x14ac:dyDescent="0.3">
      <c r="A52967">
        <v>24</v>
      </c>
      <c r="B52967">
        <v>1</v>
      </c>
      <c r="C52967">
        <v>40</v>
      </c>
      <c r="D52967">
        <v>26.952380951999999</v>
      </c>
      <c r="E52967">
        <v>0.76666666670000005</v>
      </c>
      <c r="F52967">
        <v>9</v>
      </c>
      <c r="G52967">
        <v>0</v>
      </c>
      <c r="H52967">
        <v>8286</v>
      </c>
      <c r="I52967">
        <v>11</v>
      </c>
      <c r="J52967">
        <v>1</v>
      </c>
      <c r="K52967">
        <v>1</v>
      </c>
      <c r="L52967">
        <v>21</v>
      </c>
      <c r="M52967">
        <v>2</v>
      </c>
      <c r="N52967">
        <v>0.2380952381</v>
      </c>
      <c r="O52967">
        <v>0</v>
      </c>
      <c r="P52967">
        <v>0</v>
      </c>
      <c r="Q52967">
        <v>-2</v>
      </c>
      <c r="R52967">
        <v>0</v>
      </c>
      <c r="S52967">
        <v>0</v>
      </c>
      <c r="T52967">
        <v>0</v>
      </c>
      <c r="U52967">
        <v>0</v>
      </c>
      <c r="V52967">
        <v>0</v>
      </c>
      <c r="W52967">
        <v>63</v>
      </c>
      <c r="X52967">
        <v>1</v>
      </c>
      <c r="Y52967">
        <v>0</v>
      </c>
      <c r="Z52967">
        <v>1047656</v>
      </c>
    </row>
    <row r="52968" spans="1:26" x14ac:dyDescent="0.3">
      <c r="A52968">
        <v>17</v>
      </c>
      <c r="B52968">
        <v>0</v>
      </c>
      <c r="C52968">
        <v>10</v>
      </c>
      <c r="D52968">
        <v>16.8</v>
      </c>
      <c r="E52968">
        <v>0.625</v>
      </c>
      <c r="F52968">
        <v>4</v>
      </c>
      <c r="G52968">
        <v>0</v>
      </c>
      <c r="H52968">
        <v>2656</v>
      </c>
      <c r="I52968">
        <v>42</v>
      </c>
      <c r="J52968">
        <v>0</v>
      </c>
      <c r="K52968">
        <v>0</v>
      </c>
      <c r="L52968">
        <v>27</v>
      </c>
      <c r="M52968">
        <v>0</v>
      </c>
      <c r="N52968">
        <v>0.4</v>
      </c>
      <c r="O52968">
        <v>0</v>
      </c>
      <c r="P52968">
        <v>0</v>
      </c>
      <c r="Q52968">
        <v>0</v>
      </c>
      <c r="R52968">
        <v>0</v>
      </c>
      <c r="S52968">
        <v>0</v>
      </c>
      <c r="T52968">
        <v>0</v>
      </c>
      <c r="U52968">
        <v>0</v>
      </c>
      <c r="V52968">
        <v>0</v>
      </c>
      <c r="W52968">
        <v>24</v>
      </c>
      <c r="X52968">
        <v>0</v>
      </c>
      <c r="Y52968">
        <v>0</v>
      </c>
      <c r="Z52968">
        <v>1047675</v>
      </c>
    </row>
    <row r="52969" spans="1:26" x14ac:dyDescent="0.3">
      <c r="A52969">
        <v>23</v>
      </c>
      <c r="B52969">
        <v>0</v>
      </c>
      <c r="C52969">
        <v>3</v>
      </c>
      <c r="D52969">
        <v>26</v>
      </c>
      <c r="E52969">
        <v>0.66666666669999997</v>
      </c>
      <c r="F52969">
        <v>2</v>
      </c>
      <c r="G52969">
        <v>0</v>
      </c>
      <c r="H52969">
        <v>0</v>
      </c>
      <c r="I52969">
        <v>16</v>
      </c>
      <c r="J52969">
        <v>0</v>
      </c>
      <c r="K52969">
        <v>1</v>
      </c>
      <c r="L52969">
        <v>1</v>
      </c>
      <c r="M52969">
        <v>0</v>
      </c>
      <c r="N52969">
        <v>0.33333333329999998</v>
      </c>
      <c r="O52969">
        <v>0</v>
      </c>
      <c r="P52969">
        <v>0</v>
      </c>
      <c r="Q52969">
        <v>0</v>
      </c>
      <c r="R52969">
        <v>0</v>
      </c>
      <c r="S52969">
        <v>0</v>
      </c>
      <c r="T52969">
        <v>0</v>
      </c>
      <c r="U52969">
        <v>0</v>
      </c>
      <c r="V52969">
        <v>0</v>
      </c>
      <c r="W52969">
        <v>60</v>
      </c>
      <c r="X52969">
        <v>0</v>
      </c>
      <c r="Y52969">
        <v>0</v>
      </c>
      <c r="Z52969">
        <v>1047722</v>
      </c>
    </row>
    <row r="52970" spans="1:26" x14ac:dyDescent="0.3">
      <c r="A52970">
        <v>22</v>
      </c>
      <c r="B52970">
        <v>0</v>
      </c>
      <c r="C52970">
        <v>29</v>
      </c>
      <c r="D52970">
        <v>22.428571429000002</v>
      </c>
      <c r="E52970">
        <v>0.4</v>
      </c>
      <c r="F52970">
        <v>5</v>
      </c>
      <c r="G52970">
        <v>0</v>
      </c>
      <c r="H52970">
        <v>7576</v>
      </c>
      <c r="I52970">
        <v>20</v>
      </c>
      <c r="J52970">
        <v>0</v>
      </c>
      <c r="K52970">
        <v>2</v>
      </c>
      <c r="L52970">
        <v>29</v>
      </c>
      <c r="M52970">
        <v>-1</v>
      </c>
      <c r="N52970">
        <v>6.4935064900000006E-2</v>
      </c>
      <c r="O52970">
        <v>-2.3076922999999999E-2</v>
      </c>
      <c r="P52970">
        <v>-1</v>
      </c>
      <c r="Q52970">
        <v>0</v>
      </c>
      <c r="R52970">
        <v>886</v>
      </c>
      <c r="S52970">
        <v>0</v>
      </c>
      <c r="T52970">
        <v>0</v>
      </c>
      <c r="U52970">
        <v>0</v>
      </c>
      <c r="V52970">
        <v>0</v>
      </c>
      <c r="W52970">
        <v>49</v>
      </c>
      <c r="X52970">
        <v>0</v>
      </c>
      <c r="Y52970">
        <v>0</v>
      </c>
      <c r="Z52970">
        <v>1047748</v>
      </c>
    </row>
    <row r="52971" spans="1:26" x14ac:dyDescent="0.3">
      <c r="A52971">
        <v>20</v>
      </c>
      <c r="B52971">
        <v>0</v>
      </c>
      <c r="C52971">
        <v>17</v>
      </c>
      <c r="D52971">
        <v>24.5</v>
      </c>
      <c r="E52971">
        <v>0.375</v>
      </c>
      <c r="F52971">
        <v>9</v>
      </c>
      <c r="G52971">
        <v>1</v>
      </c>
      <c r="H52971">
        <v>10964</v>
      </c>
      <c r="I52971">
        <v>10</v>
      </c>
      <c r="J52971">
        <v>2</v>
      </c>
      <c r="K52971">
        <v>1</v>
      </c>
      <c r="L52971">
        <v>47</v>
      </c>
      <c r="M52971">
        <v>0</v>
      </c>
      <c r="N52971">
        <v>0.35714285709999999</v>
      </c>
      <c r="O52971">
        <v>0</v>
      </c>
      <c r="P52971">
        <v>0</v>
      </c>
      <c r="Q52971">
        <v>0</v>
      </c>
      <c r="R52971">
        <v>0</v>
      </c>
      <c r="S52971">
        <v>0</v>
      </c>
      <c r="T52971">
        <v>0</v>
      </c>
      <c r="U52971">
        <v>0</v>
      </c>
      <c r="V52971">
        <v>0</v>
      </c>
      <c r="W52971">
        <v>67</v>
      </c>
      <c r="X52971">
        <v>0</v>
      </c>
      <c r="Y52971">
        <v>0</v>
      </c>
      <c r="Z52971">
        <v>1047758</v>
      </c>
    </row>
    <row r="52972" spans="1:26" x14ac:dyDescent="0.3">
      <c r="A52972">
        <v>20</v>
      </c>
      <c r="B52972">
        <v>1</v>
      </c>
      <c r="C52972">
        <v>14</v>
      </c>
      <c r="D52972">
        <v>19.818181817999999</v>
      </c>
      <c r="E52972">
        <v>0.6153846154</v>
      </c>
      <c r="F52972">
        <v>1</v>
      </c>
      <c r="G52972">
        <v>0</v>
      </c>
      <c r="H52972">
        <v>41940</v>
      </c>
      <c r="I52972">
        <v>663</v>
      </c>
      <c r="J52972">
        <v>0</v>
      </c>
      <c r="K52972">
        <v>0</v>
      </c>
      <c r="L52972">
        <v>29</v>
      </c>
      <c r="M52972">
        <v>-1</v>
      </c>
      <c r="N52972">
        <v>0.36363636360000001</v>
      </c>
      <c r="O52972">
        <v>-2.7472527E-2</v>
      </c>
      <c r="P52972">
        <v>0</v>
      </c>
      <c r="Q52972">
        <v>0</v>
      </c>
      <c r="R52972">
        <v>1016</v>
      </c>
      <c r="S52972">
        <v>-1</v>
      </c>
      <c r="T52972">
        <v>0</v>
      </c>
      <c r="U52972">
        <v>0</v>
      </c>
      <c r="V52972">
        <v>0</v>
      </c>
      <c r="W52972">
        <v>39</v>
      </c>
      <c r="X52972">
        <v>0</v>
      </c>
      <c r="Y52972">
        <v>0</v>
      </c>
      <c r="Z52972">
        <v>1047761</v>
      </c>
    </row>
    <row r="52973" spans="1:26" x14ac:dyDescent="0.3">
      <c r="A52973">
        <v>32</v>
      </c>
      <c r="B52973">
        <v>0</v>
      </c>
      <c r="C52973">
        <v>6</v>
      </c>
      <c r="D52973">
        <v>25.666666667000001</v>
      </c>
      <c r="E52973">
        <v>0.4</v>
      </c>
      <c r="F52973">
        <v>3</v>
      </c>
      <c r="G52973">
        <v>0</v>
      </c>
      <c r="H52973">
        <v>6745</v>
      </c>
      <c r="I52973">
        <v>20</v>
      </c>
      <c r="J52973">
        <v>0</v>
      </c>
      <c r="K52973">
        <v>1</v>
      </c>
      <c r="L52973">
        <v>6</v>
      </c>
      <c r="M52973">
        <v>0</v>
      </c>
      <c r="N52973">
        <v>0.33333333329999998</v>
      </c>
      <c r="O52973">
        <v>0</v>
      </c>
      <c r="P52973">
        <v>0</v>
      </c>
      <c r="Q52973">
        <v>-1</v>
      </c>
      <c r="R52973">
        <v>249</v>
      </c>
      <c r="S52973">
        <v>17</v>
      </c>
      <c r="T52973">
        <v>0</v>
      </c>
      <c r="U52973">
        <v>0</v>
      </c>
      <c r="V52973">
        <v>0</v>
      </c>
      <c r="W52973">
        <v>83</v>
      </c>
      <c r="X52973">
        <v>0</v>
      </c>
      <c r="Y52973">
        <v>0</v>
      </c>
      <c r="Z52973">
        <v>1047809</v>
      </c>
    </row>
    <row r="52974" spans="1:26" x14ac:dyDescent="0.3">
      <c r="A52974">
        <v>25</v>
      </c>
      <c r="B52974">
        <v>1</v>
      </c>
      <c r="C52974">
        <v>1</v>
      </c>
      <c r="D52974">
        <v>25</v>
      </c>
      <c r="E52974">
        <v>0</v>
      </c>
      <c r="F52974">
        <v>1</v>
      </c>
      <c r="G52974">
        <v>0</v>
      </c>
      <c r="H52974">
        <v>788</v>
      </c>
      <c r="I52974">
        <v>0</v>
      </c>
      <c r="J52974">
        <v>1</v>
      </c>
      <c r="K52974">
        <v>1</v>
      </c>
      <c r="L52974">
        <v>1</v>
      </c>
      <c r="M52974">
        <v>0</v>
      </c>
      <c r="N52974">
        <v>0</v>
      </c>
      <c r="O52974">
        <v>0</v>
      </c>
      <c r="P52974">
        <v>0</v>
      </c>
      <c r="Q52974">
        <v>0</v>
      </c>
      <c r="R52974">
        <v>0</v>
      </c>
      <c r="S52974">
        <v>0</v>
      </c>
      <c r="T52974">
        <v>0</v>
      </c>
      <c r="U52974">
        <v>0</v>
      </c>
      <c r="V52974">
        <v>0</v>
      </c>
      <c r="W52974">
        <v>68</v>
      </c>
      <c r="X52974">
        <v>1</v>
      </c>
      <c r="Y52974">
        <v>0</v>
      </c>
      <c r="Z52974">
        <v>1047841</v>
      </c>
    </row>
    <row r="52975" spans="1:26" x14ac:dyDescent="0.3">
      <c r="A52975">
        <v>25</v>
      </c>
      <c r="B52975">
        <v>1</v>
      </c>
      <c r="C52975">
        <v>9</v>
      </c>
      <c r="D52975">
        <v>24.75</v>
      </c>
      <c r="E52975">
        <v>0.42857142860000003</v>
      </c>
      <c r="F52975">
        <v>3</v>
      </c>
      <c r="G52975">
        <v>0</v>
      </c>
      <c r="H52975">
        <v>48359</v>
      </c>
      <c r="I52975">
        <v>142</v>
      </c>
      <c r="J52975">
        <v>25</v>
      </c>
      <c r="K52975">
        <v>1</v>
      </c>
      <c r="L52975">
        <v>6</v>
      </c>
      <c r="M52975">
        <v>0</v>
      </c>
      <c r="N52975">
        <v>0.25</v>
      </c>
      <c r="O52975">
        <v>0</v>
      </c>
      <c r="P52975">
        <v>0</v>
      </c>
      <c r="Q52975">
        <v>0</v>
      </c>
      <c r="R52975">
        <v>1270</v>
      </c>
      <c r="S52975">
        <v>4</v>
      </c>
      <c r="T52975">
        <v>0</v>
      </c>
      <c r="U52975">
        <v>0</v>
      </c>
      <c r="V52975">
        <v>0</v>
      </c>
      <c r="W52975">
        <v>53</v>
      </c>
      <c r="X52975">
        <v>0</v>
      </c>
      <c r="Y52975">
        <v>0</v>
      </c>
      <c r="Z52975">
        <v>1047853</v>
      </c>
    </row>
    <row r="52976" spans="1:26" x14ac:dyDescent="0.3">
      <c r="A52976">
        <v>20</v>
      </c>
      <c r="B52976">
        <v>0</v>
      </c>
      <c r="C52976">
        <v>20</v>
      </c>
      <c r="D52976">
        <v>20.2</v>
      </c>
      <c r="E52976">
        <v>0.75</v>
      </c>
      <c r="F52976">
        <v>4</v>
      </c>
      <c r="G52976">
        <v>0</v>
      </c>
      <c r="H52976">
        <v>1173</v>
      </c>
      <c r="I52976">
        <v>103</v>
      </c>
      <c r="J52976">
        <v>0</v>
      </c>
      <c r="K52976">
        <v>0</v>
      </c>
      <c r="L52976">
        <v>16</v>
      </c>
      <c r="M52976">
        <v>1</v>
      </c>
      <c r="N52976">
        <v>0.34285714290000002</v>
      </c>
      <c r="O52976">
        <v>1.6666666699999999E-2</v>
      </c>
      <c r="P52976">
        <v>1</v>
      </c>
      <c r="Q52976">
        <v>0</v>
      </c>
      <c r="R52976">
        <v>189</v>
      </c>
      <c r="S52976">
        <v>9</v>
      </c>
      <c r="T52976">
        <v>0</v>
      </c>
      <c r="U52976">
        <v>0</v>
      </c>
      <c r="V52976">
        <v>0</v>
      </c>
      <c r="W52976">
        <v>41</v>
      </c>
      <c r="X52976">
        <v>0</v>
      </c>
      <c r="Y52976">
        <v>0</v>
      </c>
      <c r="Z52976">
        <v>1047862</v>
      </c>
    </row>
    <row r="52977" spans="1:26" x14ac:dyDescent="0.3">
      <c r="A52977">
        <v>20</v>
      </c>
      <c r="B52977">
        <v>1</v>
      </c>
      <c r="C52977">
        <v>40</v>
      </c>
      <c r="D52977">
        <v>17.846153846</v>
      </c>
      <c r="E52977">
        <v>0.84848484850000006</v>
      </c>
      <c r="F52977">
        <v>14</v>
      </c>
      <c r="G52977">
        <v>0</v>
      </c>
      <c r="H52977">
        <v>11213</v>
      </c>
      <c r="I52977">
        <v>312</v>
      </c>
      <c r="J52977">
        <v>0</v>
      </c>
      <c r="K52977">
        <v>0</v>
      </c>
      <c r="L52977">
        <v>33</v>
      </c>
      <c r="M52977">
        <v>19</v>
      </c>
      <c r="N52977">
        <v>-0.84615384599999999</v>
      </c>
      <c r="O52977">
        <v>7.0707070699999999E-2</v>
      </c>
      <c r="P52977">
        <v>5</v>
      </c>
      <c r="Q52977">
        <v>-2</v>
      </c>
      <c r="R52977">
        <v>7480</v>
      </c>
      <c r="S52977">
        <v>120</v>
      </c>
      <c r="T52977">
        <v>0</v>
      </c>
      <c r="U52977">
        <v>0</v>
      </c>
      <c r="V52977">
        <v>6</v>
      </c>
      <c r="W52977">
        <v>14</v>
      </c>
      <c r="X52977">
        <v>1</v>
      </c>
      <c r="Y52977">
        <v>0</v>
      </c>
      <c r="Z52977">
        <v>1047874</v>
      </c>
    </row>
    <row r="52978" spans="1:26" x14ac:dyDescent="0.3">
      <c r="A52978">
        <v>21</v>
      </c>
      <c r="B52978">
        <v>1</v>
      </c>
      <c r="C52978">
        <v>3</v>
      </c>
      <c r="D52978">
        <v>22.5</v>
      </c>
      <c r="E52978">
        <v>1</v>
      </c>
      <c r="F52978">
        <v>2</v>
      </c>
      <c r="G52978">
        <v>0</v>
      </c>
      <c r="H52978">
        <v>5950</v>
      </c>
      <c r="I52978">
        <v>1</v>
      </c>
      <c r="J52978">
        <v>0</v>
      </c>
      <c r="K52978">
        <v>0</v>
      </c>
      <c r="L52978">
        <v>13</v>
      </c>
      <c r="M52978">
        <v>0</v>
      </c>
      <c r="N52978">
        <v>0</v>
      </c>
      <c r="O52978">
        <v>0</v>
      </c>
      <c r="P52978">
        <v>0</v>
      </c>
      <c r="Q52978">
        <v>0</v>
      </c>
      <c r="R52978">
        <v>452</v>
      </c>
      <c r="S52978">
        <v>0</v>
      </c>
      <c r="T52978">
        <v>0</v>
      </c>
      <c r="U52978">
        <v>0</v>
      </c>
      <c r="V52978">
        <v>0</v>
      </c>
      <c r="W52978">
        <v>22</v>
      </c>
      <c r="X52978">
        <v>0</v>
      </c>
      <c r="Y52978">
        <v>0</v>
      </c>
      <c r="Z52978">
        <v>1047948</v>
      </c>
    </row>
    <row r="52979" spans="1:26" x14ac:dyDescent="0.3">
      <c r="A52979">
        <v>22</v>
      </c>
      <c r="B52979">
        <v>1</v>
      </c>
      <c r="C52979">
        <v>11</v>
      </c>
      <c r="D52979">
        <v>21.666666667000001</v>
      </c>
      <c r="E52979">
        <v>0.8</v>
      </c>
      <c r="F52979">
        <v>1</v>
      </c>
      <c r="G52979">
        <v>0</v>
      </c>
      <c r="H52979">
        <v>1177</v>
      </c>
      <c r="I52979">
        <v>71</v>
      </c>
      <c r="J52979">
        <v>0</v>
      </c>
      <c r="K52979">
        <v>0</v>
      </c>
      <c r="L52979">
        <v>0</v>
      </c>
      <c r="M52979">
        <v>0</v>
      </c>
      <c r="N52979">
        <v>0.22222222220000001</v>
      </c>
      <c r="O52979">
        <v>0</v>
      </c>
      <c r="P52979">
        <v>0</v>
      </c>
      <c r="Q52979">
        <v>0</v>
      </c>
      <c r="R52979">
        <v>52</v>
      </c>
      <c r="S52979">
        <v>0</v>
      </c>
      <c r="T52979">
        <v>0</v>
      </c>
      <c r="U52979">
        <v>0</v>
      </c>
      <c r="V52979">
        <v>0</v>
      </c>
      <c r="W52979">
        <v>70</v>
      </c>
      <c r="X52979">
        <v>1</v>
      </c>
      <c r="Y52979">
        <v>0</v>
      </c>
      <c r="Z52979">
        <v>1047963</v>
      </c>
    </row>
    <row r="52980" spans="1:26" x14ac:dyDescent="0.3">
      <c r="A52980">
        <v>22</v>
      </c>
      <c r="B52980">
        <v>1</v>
      </c>
      <c r="C52980">
        <v>11</v>
      </c>
      <c r="D52980">
        <v>24.7</v>
      </c>
      <c r="E52980">
        <v>0.72727272730000003</v>
      </c>
      <c r="F52980">
        <v>1</v>
      </c>
      <c r="G52980">
        <v>0</v>
      </c>
      <c r="H52980">
        <v>13285</v>
      </c>
      <c r="I52980">
        <v>1</v>
      </c>
      <c r="J52980">
        <v>0</v>
      </c>
      <c r="K52980">
        <v>0</v>
      </c>
      <c r="L52980">
        <v>12</v>
      </c>
      <c r="M52980">
        <v>0</v>
      </c>
      <c r="N52980">
        <v>0.6</v>
      </c>
      <c r="O52980">
        <v>0</v>
      </c>
      <c r="P52980">
        <v>0</v>
      </c>
      <c r="Q52980">
        <v>-1</v>
      </c>
      <c r="R52980">
        <v>0</v>
      </c>
      <c r="S52980">
        <v>0</v>
      </c>
      <c r="T52980">
        <v>0</v>
      </c>
      <c r="U52980">
        <v>0</v>
      </c>
      <c r="V52980">
        <v>0</v>
      </c>
      <c r="W52980">
        <v>56</v>
      </c>
      <c r="X52980">
        <v>0</v>
      </c>
      <c r="Y52980">
        <v>0</v>
      </c>
      <c r="Z52980">
        <v>1047966</v>
      </c>
    </row>
    <row r="52981" spans="1:26" x14ac:dyDescent="0.3">
      <c r="A52981">
        <v>23</v>
      </c>
      <c r="B52981">
        <v>1</v>
      </c>
      <c r="C52981">
        <v>21</v>
      </c>
      <c r="D52981">
        <v>23.176470588000001</v>
      </c>
      <c r="E52981">
        <v>0.73684210530000005</v>
      </c>
      <c r="F52981">
        <v>3</v>
      </c>
      <c r="G52981">
        <v>0</v>
      </c>
      <c r="H52981">
        <v>26151</v>
      </c>
      <c r="I52981">
        <v>64</v>
      </c>
      <c r="J52981">
        <v>0</v>
      </c>
      <c r="K52981">
        <v>0</v>
      </c>
      <c r="L52981">
        <v>18</v>
      </c>
      <c r="M52981">
        <v>0</v>
      </c>
      <c r="N52981">
        <v>0.52941176469999995</v>
      </c>
      <c r="O52981">
        <v>0</v>
      </c>
      <c r="P52981">
        <v>0</v>
      </c>
      <c r="Q52981">
        <v>0</v>
      </c>
      <c r="R52981">
        <v>0</v>
      </c>
      <c r="S52981">
        <v>0</v>
      </c>
      <c r="T52981">
        <v>0</v>
      </c>
      <c r="U52981">
        <v>0</v>
      </c>
      <c r="V52981">
        <v>0</v>
      </c>
      <c r="W52981">
        <v>43</v>
      </c>
      <c r="X52981">
        <v>1</v>
      </c>
      <c r="Y52981">
        <v>0</v>
      </c>
      <c r="Z52981">
        <v>1047968</v>
      </c>
    </row>
    <row r="52982" spans="1:26" x14ac:dyDescent="0.3">
      <c r="A52982">
        <v>28</v>
      </c>
      <c r="B52982">
        <v>1</v>
      </c>
      <c r="C52982">
        <v>15</v>
      </c>
      <c r="D52982">
        <v>24.071428570999998</v>
      </c>
      <c r="E52982">
        <v>0.64285714289999996</v>
      </c>
      <c r="F52982">
        <v>1</v>
      </c>
      <c r="G52982">
        <v>0</v>
      </c>
      <c r="H52982">
        <v>26535</v>
      </c>
      <c r="I52982">
        <v>63</v>
      </c>
      <c r="J52982">
        <v>0</v>
      </c>
      <c r="K52982">
        <v>1</v>
      </c>
      <c r="L52982">
        <v>49</v>
      </c>
      <c r="M52982">
        <v>2</v>
      </c>
      <c r="N52982">
        <v>0.57142857140000003</v>
      </c>
      <c r="O52982">
        <v>-2.3809523999999999E-2</v>
      </c>
      <c r="P52982">
        <v>0</v>
      </c>
      <c r="Q52982">
        <v>0</v>
      </c>
      <c r="R52982">
        <v>1384</v>
      </c>
      <c r="S52982">
        <v>0</v>
      </c>
      <c r="T52982">
        <v>0</v>
      </c>
      <c r="U52982">
        <v>0</v>
      </c>
      <c r="V52982">
        <v>0</v>
      </c>
      <c r="W52982">
        <v>62</v>
      </c>
      <c r="X52982">
        <v>0</v>
      </c>
      <c r="Y52982">
        <v>0</v>
      </c>
      <c r="Z52982">
        <v>1047989</v>
      </c>
    </row>
    <row r="52983" spans="1:26" x14ac:dyDescent="0.3">
      <c r="A52983">
        <v>25</v>
      </c>
      <c r="B52983">
        <v>0</v>
      </c>
      <c r="C52983">
        <v>8</v>
      </c>
      <c r="D52983">
        <v>27.5</v>
      </c>
      <c r="E52983">
        <v>0.75</v>
      </c>
      <c r="F52983">
        <v>2</v>
      </c>
      <c r="G52983">
        <v>0</v>
      </c>
      <c r="H52983">
        <v>4413</v>
      </c>
      <c r="I52983">
        <v>15</v>
      </c>
      <c r="J52983">
        <v>0</v>
      </c>
      <c r="K52983">
        <v>0</v>
      </c>
      <c r="L52983">
        <v>0</v>
      </c>
      <c r="M52983">
        <v>0</v>
      </c>
      <c r="N52983">
        <v>0.1</v>
      </c>
      <c r="O52983">
        <v>-0.05</v>
      </c>
      <c r="P52983">
        <v>0</v>
      </c>
      <c r="Q52983">
        <v>0</v>
      </c>
      <c r="R52983">
        <v>0</v>
      </c>
      <c r="S52983">
        <v>0</v>
      </c>
      <c r="T52983">
        <v>0</v>
      </c>
      <c r="U52983">
        <v>0</v>
      </c>
      <c r="V52983">
        <v>0</v>
      </c>
      <c r="W52983">
        <v>67</v>
      </c>
      <c r="X52983">
        <v>0</v>
      </c>
      <c r="Y52983">
        <v>0</v>
      </c>
      <c r="Z52983">
        <v>1047994</v>
      </c>
    </row>
    <row r="52984" spans="1:26" x14ac:dyDescent="0.3">
      <c r="A52984">
        <v>21</v>
      </c>
      <c r="B52984">
        <v>1</v>
      </c>
      <c r="C52984">
        <v>1</v>
      </c>
      <c r="D52984">
        <v>20</v>
      </c>
      <c r="E52984">
        <v>0</v>
      </c>
      <c r="F52984">
        <v>1</v>
      </c>
      <c r="G52984">
        <v>0</v>
      </c>
      <c r="H52984">
        <v>33557</v>
      </c>
      <c r="I52984">
        <v>12</v>
      </c>
      <c r="J52984">
        <v>0</v>
      </c>
      <c r="K52984">
        <v>0</v>
      </c>
      <c r="L52984">
        <v>3</v>
      </c>
      <c r="M52984">
        <v>0</v>
      </c>
      <c r="N52984">
        <v>0</v>
      </c>
      <c r="O52984">
        <v>0</v>
      </c>
      <c r="P52984">
        <v>0</v>
      </c>
      <c r="Q52984">
        <v>0</v>
      </c>
      <c r="R52984">
        <v>0</v>
      </c>
      <c r="S52984">
        <v>0</v>
      </c>
      <c r="T52984">
        <v>0</v>
      </c>
      <c r="U52984">
        <v>0</v>
      </c>
      <c r="V52984">
        <v>0</v>
      </c>
      <c r="W52984">
        <v>48</v>
      </c>
      <c r="X52984">
        <v>0</v>
      </c>
      <c r="Y52984">
        <v>0</v>
      </c>
      <c r="Z52984">
        <v>1048032</v>
      </c>
    </row>
    <row r="52985" spans="1:26" x14ac:dyDescent="0.3">
      <c r="A52985">
        <v>21</v>
      </c>
      <c r="B52985">
        <v>1</v>
      </c>
      <c r="C52985">
        <v>12</v>
      </c>
      <c r="D52985">
        <v>23.909090909</v>
      </c>
      <c r="E52985">
        <v>0.41666666670000002</v>
      </c>
      <c r="F52985">
        <v>6</v>
      </c>
      <c r="G52985">
        <v>0</v>
      </c>
      <c r="H52985">
        <v>10075</v>
      </c>
      <c r="I52985">
        <v>0</v>
      </c>
      <c r="J52985">
        <v>5</v>
      </c>
      <c r="K52985">
        <v>0</v>
      </c>
      <c r="L52985">
        <v>7</v>
      </c>
      <c r="M52985">
        <v>0</v>
      </c>
      <c r="N52985">
        <v>1</v>
      </c>
      <c r="O52985">
        <v>0</v>
      </c>
      <c r="P52985">
        <v>0</v>
      </c>
      <c r="Q52985">
        <v>0</v>
      </c>
      <c r="R52985">
        <v>979</v>
      </c>
      <c r="S52985">
        <v>0</v>
      </c>
      <c r="T52985">
        <v>0</v>
      </c>
      <c r="U52985">
        <v>0</v>
      </c>
      <c r="V52985">
        <v>0</v>
      </c>
      <c r="W52985">
        <v>32</v>
      </c>
      <c r="X52985">
        <v>0</v>
      </c>
      <c r="Y52985">
        <v>0</v>
      </c>
      <c r="Z52985">
        <v>1048038</v>
      </c>
    </row>
    <row r="52986" spans="1:26" x14ac:dyDescent="0.3">
      <c r="A52986">
        <v>21</v>
      </c>
      <c r="B52986">
        <v>0</v>
      </c>
      <c r="C52986">
        <v>7</v>
      </c>
      <c r="D52986">
        <v>24.4</v>
      </c>
      <c r="E52986">
        <v>0.83333333330000003</v>
      </c>
      <c r="F52986">
        <v>2</v>
      </c>
      <c r="G52986">
        <v>0</v>
      </c>
      <c r="H52986">
        <v>2283</v>
      </c>
      <c r="I52986">
        <v>1</v>
      </c>
      <c r="J52986">
        <v>0</v>
      </c>
      <c r="K52986">
        <v>1</v>
      </c>
      <c r="L52986">
        <v>13</v>
      </c>
      <c r="M52986">
        <v>0</v>
      </c>
      <c r="N52986">
        <v>0.2</v>
      </c>
      <c r="O52986">
        <v>0</v>
      </c>
      <c r="P52986">
        <v>0</v>
      </c>
      <c r="Q52986">
        <v>0</v>
      </c>
      <c r="R52986">
        <v>11</v>
      </c>
      <c r="S52986">
        <v>0</v>
      </c>
      <c r="T52986">
        <v>0</v>
      </c>
      <c r="U52986">
        <v>0</v>
      </c>
      <c r="V52986">
        <v>0</v>
      </c>
      <c r="W52986">
        <v>69</v>
      </c>
      <c r="X52986">
        <v>0</v>
      </c>
      <c r="Y52986">
        <v>0</v>
      </c>
      <c r="Z52986">
        <v>1048058</v>
      </c>
    </row>
    <row r="52987" spans="1:26" x14ac:dyDescent="0.3">
      <c r="A52987">
        <v>28</v>
      </c>
      <c r="B52987">
        <v>0</v>
      </c>
      <c r="C52987">
        <v>26</v>
      </c>
      <c r="D52987">
        <v>26.3</v>
      </c>
      <c r="E52987">
        <v>0.13636363639999999</v>
      </c>
      <c r="F52987">
        <v>8</v>
      </c>
      <c r="G52987">
        <v>0</v>
      </c>
      <c r="H52987">
        <v>35578</v>
      </c>
      <c r="I52987">
        <v>53</v>
      </c>
      <c r="J52987">
        <v>0</v>
      </c>
      <c r="K52987">
        <v>0</v>
      </c>
      <c r="L52987">
        <v>80</v>
      </c>
      <c r="M52987">
        <v>2</v>
      </c>
      <c r="N52987">
        <v>-0.14444444400000001</v>
      </c>
      <c r="O52987">
        <v>-6.4935059999999996E-3</v>
      </c>
      <c r="P52987">
        <v>1</v>
      </c>
      <c r="Q52987">
        <v>0</v>
      </c>
      <c r="R52987">
        <v>560</v>
      </c>
      <c r="S52987">
        <v>0</v>
      </c>
      <c r="T52987">
        <v>0</v>
      </c>
      <c r="U52987">
        <v>0</v>
      </c>
      <c r="V52987">
        <v>0</v>
      </c>
      <c r="W52987">
        <v>69</v>
      </c>
      <c r="X52987">
        <v>1</v>
      </c>
      <c r="Y52987">
        <v>0</v>
      </c>
      <c r="Z52987">
        <v>1048097</v>
      </c>
    </row>
    <row r="52988" spans="1:26" x14ac:dyDescent="0.3">
      <c r="A52988">
        <v>28</v>
      </c>
      <c r="B52988">
        <v>1</v>
      </c>
      <c r="C52988">
        <v>18</v>
      </c>
      <c r="D52988">
        <v>29.076923077</v>
      </c>
      <c r="E52988">
        <v>0.6</v>
      </c>
      <c r="F52988">
        <v>3</v>
      </c>
      <c r="G52988">
        <v>2</v>
      </c>
      <c r="H52988">
        <v>10673</v>
      </c>
      <c r="I52988">
        <v>0</v>
      </c>
      <c r="J52988">
        <v>0</v>
      </c>
      <c r="K52988">
        <v>1</v>
      </c>
      <c r="L52988">
        <v>30</v>
      </c>
      <c r="M52988">
        <v>0</v>
      </c>
      <c r="N52988">
        <v>0.2307692308</v>
      </c>
      <c r="O52988">
        <v>0</v>
      </c>
      <c r="P52988">
        <v>0</v>
      </c>
      <c r="Q52988">
        <v>-1</v>
      </c>
      <c r="R52988">
        <v>369</v>
      </c>
      <c r="S52988">
        <v>0</v>
      </c>
      <c r="T52988">
        <v>0</v>
      </c>
      <c r="U52988">
        <v>0</v>
      </c>
      <c r="V52988">
        <v>3</v>
      </c>
      <c r="W52988">
        <v>54</v>
      </c>
      <c r="X52988">
        <v>1</v>
      </c>
      <c r="Y52988">
        <v>0</v>
      </c>
      <c r="Z52988">
        <v>1048117</v>
      </c>
    </row>
    <row r="52989" spans="1:26" x14ac:dyDescent="0.3">
      <c r="A52989">
        <v>19</v>
      </c>
      <c r="B52989">
        <v>0</v>
      </c>
      <c r="C52989">
        <v>32</v>
      </c>
      <c r="D52989">
        <v>19.958333332999999</v>
      </c>
      <c r="E52989">
        <v>0.89655172409999995</v>
      </c>
      <c r="F52989">
        <v>2</v>
      </c>
      <c r="G52989">
        <v>0</v>
      </c>
      <c r="H52989">
        <v>4880</v>
      </c>
      <c r="I52989">
        <v>101</v>
      </c>
      <c r="J52989">
        <v>0</v>
      </c>
      <c r="K52989">
        <v>0</v>
      </c>
      <c r="L52989">
        <v>55</v>
      </c>
      <c r="M52989">
        <v>2</v>
      </c>
      <c r="N52989">
        <v>0.36742424239999999</v>
      </c>
      <c r="O52989">
        <v>-2.9374201999999999E-2</v>
      </c>
      <c r="P52989">
        <v>0</v>
      </c>
      <c r="Q52989">
        <v>0</v>
      </c>
      <c r="R52989">
        <v>529</v>
      </c>
      <c r="S52989">
        <v>4</v>
      </c>
      <c r="T52989">
        <v>0</v>
      </c>
      <c r="U52989">
        <v>0</v>
      </c>
      <c r="V52989">
        <v>4</v>
      </c>
      <c r="W52989">
        <v>18</v>
      </c>
      <c r="X52989">
        <v>0</v>
      </c>
      <c r="Y52989">
        <v>0</v>
      </c>
      <c r="Z52989">
        <v>1048152</v>
      </c>
    </row>
    <row r="52990" spans="1:26" x14ac:dyDescent="0.3">
      <c r="A52990">
        <v>29</v>
      </c>
      <c r="B52990">
        <v>0</v>
      </c>
      <c r="C52990">
        <v>71</v>
      </c>
      <c r="D52990">
        <v>25.148148148000001</v>
      </c>
      <c r="E52990">
        <v>0.53225806450000002</v>
      </c>
      <c r="F52990">
        <v>20</v>
      </c>
      <c r="G52990">
        <v>4</v>
      </c>
      <c r="H52990">
        <v>1138</v>
      </c>
      <c r="I52990">
        <v>330</v>
      </c>
      <c r="J52990">
        <v>23</v>
      </c>
      <c r="K52990">
        <v>0</v>
      </c>
      <c r="L52990">
        <v>48</v>
      </c>
      <c r="M52990">
        <v>19</v>
      </c>
      <c r="N52990">
        <v>-0.242095754</v>
      </c>
      <c r="O52990">
        <v>1.14247312E-2</v>
      </c>
      <c r="P52990">
        <v>2</v>
      </c>
      <c r="Q52990">
        <v>1</v>
      </c>
      <c r="R52990">
        <v>295</v>
      </c>
      <c r="S52990">
        <v>46</v>
      </c>
      <c r="T52990">
        <v>0</v>
      </c>
      <c r="U52990">
        <v>0</v>
      </c>
      <c r="V52990">
        <v>7</v>
      </c>
      <c r="W52990">
        <v>39</v>
      </c>
      <c r="X52990">
        <v>1</v>
      </c>
      <c r="Y52990">
        <v>0</v>
      </c>
      <c r="Z52990">
        <v>1048202</v>
      </c>
    </row>
    <row r="52991" spans="1:26" x14ac:dyDescent="0.3">
      <c r="A52991">
        <v>33</v>
      </c>
      <c r="B52991">
        <v>1</v>
      </c>
      <c r="C52991">
        <v>9</v>
      </c>
      <c r="D52991">
        <v>28.6</v>
      </c>
      <c r="E52991">
        <v>1</v>
      </c>
      <c r="F52991">
        <v>2</v>
      </c>
      <c r="G52991">
        <v>0</v>
      </c>
      <c r="H52991">
        <v>7291</v>
      </c>
      <c r="I52991">
        <v>56</v>
      </c>
      <c r="J52991">
        <v>0</v>
      </c>
      <c r="K52991">
        <v>1</v>
      </c>
      <c r="L52991">
        <v>4</v>
      </c>
      <c r="M52991">
        <v>0</v>
      </c>
      <c r="N52991">
        <v>0.4</v>
      </c>
      <c r="O52991">
        <v>0</v>
      </c>
      <c r="P52991">
        <v>0</v>
      </c>
      <c r="Q52991">
        <v>0</v>
      </c>
      <c r="R52991">
        <v>955</v>
      </c>
      <c r="S52991">
        <v>0</v>
      </c>
      <c r="T52991">
        <v>0</v>
      </c>
      <c r="U52991">
        <v>0</v>
      </c>
      <c r="V52991">
        <v>0</v>
      </c>
      <c r="W52991">
        <v>57</v>
      </c>
      <c r="X52991">
        <v>1</v>
      </c>
      <c r="Y52991">
        <v>0</v>
      </c>
      <c r="Z52991">
        <v>1048223</v>
      </c>
    </row>
    <row r="52992" spans="1:26" x14ac:dyDescent="0.3">
      <c r="A52992">
        <v>25</v>
      </c>
      <c r="B52992">
        <v>0</v>
      </c>
      <c r="C52992">
        <v>6</v>
      </c>
      <c r="D52992">
        <v>27.2</v>
      </c>
      <c r="E52992">
        <v>0.5</v>
      </c>
      <c r="F52992">
        <v>1</v>
      </c>
      <c r="G52992">
        <v>0</v>
      </c>
      <c r="H52992">
        <v>4030</v>
      </c>
      <c r="I52992">
        <v>9</v>
      </c>
      <c r="J52992">
        <v>0</v>
      </c>
      <c r="K52992">
        <v>0</v>
      </c>
      <c r="L52992">
        <v>28</v>
      </c>
      <c r="M52992">
        <v>0</v>
      </c>
      <c r="N52992">
        <v>0.2</v>
      </c>
      <c r="O52992">
        <v>0</v>
      </c>
      <c r="P52992">
        <v>0</v>
      </c>
      <c r="Q52992">
        <v>0</v>
      </c>
      <c r="R52992">
        <v>0</v>
      </c>
      <c r="S52992">
        <v>0</v>
      </c>
      <c r="T52992">
        <v>0</v>
      </c>
      <c r="U52992">
        <v>0</v>
      </c>
      <c r="V52992">
        <v>0</v>
      </c>
      <c r="W52992">
        <v>65</v>
      </c>
      <c r="X52992">
        <v>0</v>
      </c>
      <c r="Y52992">
        <v>0</v>
      </c>
      <c r="Z52992">
        <v>1048226</v>
      </c>
    </row>
    <row r="52993" spans="1:26" x14ac:dyDescent="0.3">
      <c r="A52993">
        <v>24</v>
      </c>
      <c r="B52993">
        <v>1</v>
      </c>
      <c r="C52993">
        <v>24</v>
      </c>
      <c r="D52993">
        <v>25.5</v>
      </c>
      <c r="E52993">
        <v>0.68421052630000001</v>
      </c>
      <c r="F52993">
        <v>10</v>
      </c>
      <c r="G52993">
        <v>4</v>
      </c>
      <c r="H52993">
        <v>34545</v>
      </c>
      <c r="I52993">
        <v>41</v>
      </c>
      <c r="J52993">
        <v>0</v>
      </c>
      <c r="K52993">
        <v>1</v>
      </c>
      <c r="L52993">
        <v>10</v>
      </c>
      <c r="M52993">
        <v>0</v>
      </c>
      <c r="N52993">
        <v>0.33333333329999998</v>
      </c>
      <c r="O52993">
        <v>0</v>
      </c>
      <c r="P52993">
        <v>0</v>
      </c>
      <c r="Q52993">
        <v>0</v>
      </c>
      <c r="R52993">
        <v>525</v>
      </c>
      <c r="S52993">
        <v>0</v>
      </c>
      <c r="T52993">
        <v>0</v>
      </c>
      <c r="U52993">
        <v>0</v>
      </c>
      <c r="V52993">
        <v>0</v>
      </c>
      <c r="W52993">
        <v>47</v>
      </c>
      <c r="X52993">
        <v>0</v>
      </c>
      <c r="Y52993">
        <v>0</v>
      </c>
      <c r="Z52993">
        <v>1048270</v>
      </c>
    </row>
    <row r="52994" spans="1:26" x14ac:dyDescent="0.3">
      <c r="A52994">
        <v>31</v>
      </c>
      <c r="B52994">
        <v>0</v>
      </c>
      <c r="C52994">
        <v>1</v>
      </c>
      <c r="D52994">
        <v>33</v>
      </c>
      <c r="E52994">
        <v>1</v>
      </c>
      <c r="F52994">
        <v>1</v>
      </c>
      <c r="G52994">
        <v>0</v>
      </c>
      <c r="H52994">
        <v>3</v>
      </c>
      <c r="I52994">
        <v>30</v>
      </c>
      <c r="J52994">
        <v>0</v>
      </c>
      <c r="K52994">
        <v>3</v>
      </c>
      <c r="L52994">
        <v>0</v>
      </c>
      <c r="M52994">
        <v>0</v>
      </c>
      <c r="N52994">
        <v>1</v>
      </c>
      <c r="O52994">
        <v>0</v>
      </c>
      <c r="P52994">
        <v>0</v>
      </c>
      <c r="Q52994">
        <v>0</v>
      </c>
      <c r="R52994">
        <v>0</v>
      </c>
      <c r="S52994">
        <v>12</v>
      </c>
      <c r="T52994">
        <v>0</v>
      </c>
      <c r="U52994">
        <v>1</v>
      </c>
      <c r="V52994">
        <v>0</v>
      </c>
      <c r="W52994">
        <v>16</v>
      </c>
      <c r="X52994">
        <v>0</v>
      </c>
      <c r="Y52994">
        <v>0</v>
      </c>
      <c r="Z52994">
        <v>1048303</v>
      </c>
    </row>
    <row r="52995" spans="1:26" x14ac:dyDescent="0.3">
      <c r="A52995">
        <v>27</v>
      </c>
      <c r="B52995">
        <v>0</v>
      </c>
      <c r="C52995">
        <v>1</v>
      </c>
      <c r="D52995">
        <v>29</v>
      </c>
      <c r="E52995">
        <v>1</v>
      </c>
      <c r="F52995">
        <v>1</v>
      </c>
      <c r="G52995">
        <v>0</v>
      </c>
      <c r="H52995">
        <v>1816</v>
      </c>
      <c r="I52995">
        <v>44</v>
      </c>
      <c r="J52995">
        <v>0</v>
      </c>
      <c r="K52995">
        <v>0</v>
      </c>
      <c r="L52995">
        <v>1</v>
      </c>
      <c r="M52995">
        <v>0</v>
      </c>
      <c r="N52995">
        <v>0</v>
      </c>
      <c r="O52995">
        <v>0</v>
      </c>
      <c r="P52995">
        <v>0</v>
      </c>
      <c r="Q52995">
        <v>0</v>
      </c>
      <c r="R52995">
        <v>67</v>
      </c>
      <c r="S52995">
        <v>0</v>
      </c>
      <c r="T52995">
        <v>0</v>
      </c>
      <c r="U52995">
        <v>0</v>
      </c>
      <c r="V52995">
        <v>0</v>
      </c>
      <c r="W52995">
        <v>7</v>
      </c>
      <c r="X52995">
        <v>1</v>
      </c>
      <c r="Y52995">
        <v>0</v>
      </c>
      <c r="Z52995">
        <v>1048305</v>
      </c>
    </row>
    <row r="52996" spans="1:26" x14ac:dyDescent="0.3">
      <c r="A52996">
        <v>21</v>
      </c>
      <c r="B52996">
        <v>1</v>
      </c>
      <c r="C52996">
        <v>1</v>
      </c>
      <c r="D52996">
        <v>19</v>
      </c>
      <c r="E52996">
        <v>1</v>
      </c>
      <c r="F52996">
        <v>1</v>
      </c>
      <c r="G52996">
        <v>0</v>
      </c>
      <c r="H52996">
        <v>172</v>
      </c>
      <c r="I52996">
        <v>6</v>
      </c>
      <c r="J52996">
        <v>0</v>
      </c>
      <c r="K52996">
        <v>1</v>
      </c>
      <c r="L52996">
        <v>0</v>
      </c>
      <c r="M52996">
        <v>0</v>
      </c>
      <c r="N52996">
        <v>0</v>
      </c>
      <c r="O52996">
        <v>0</v>
      </c>
      <c r="P52996">
        <v>0</v>
      </c>
      <c r="Q52996">
        <v>0</v>
      </c>
      <c r="R52996">
        <v>0</v>
      </c>
      <c r="S52996">
        <v>0</v>
      </c>
      <c r="T52996">
        <v>0</v>
      </c>
      <c r="U52996">
        <v>0</v>
      </c>
      <c r="V52996">
        <v>0</v>
      </c>
      <c r="W52996">
        <v>6</v>
      </c>
      <c r="X52996">
        <v>0</v>
      </c>
      <c r="Y52996">
        <v>0</v>
      </c>
      <c r="Z52996">
        <v>1048312</v>
      </c>
    </row>
    <row r="52997" spans="1:26" x14ac:dyDescent="0.3">
      <c r="A52997">
        <v>41</v>
      </c>
      <c r="B52997">
        <v>1</v>
      </c>
      <c r="C52997">
        <v>53</v>
      </c>
      <c r="D52997">
        <v>29.689655171999998</v>
      </c>
      <c r="E52997">
        <v>0.68421052630000001</v>
      </c>
      <c r="F52997">
        <v>16</v>
      </c>
      <c r="G52997">
        <v>3</v>
      </c>
      <c r="H52997">
        <v>35063</v>
      </c>
      <c r="I52997">
        <v>459</v>
      </c>
      <c r="J52997">
        <v>0</v>
      </c>
      <c r="K52997">
        <v>4</v>
      </c>
      <c r="L52997">
        <v>3</v>
      </c>
      <c r="M52997">
        <v>-1</v>
      </c>
      <c r="N52997">
        <v>0.27030033370000001</v>
      </c>
      <c r="O52997">
        <v>3.4210526300000002E-2</v>
      </c>
      <c r="P52997">
        <v>-1</v>
      </c>
      <c r="Q52997">
        <v>-1</v>
      </c>
      <c r="R52997">
        <v>1721</v>
      </c>
      <c r="S52997">
        <v>3</v>
      </c>
      <c r="T52997">
        <v>0</v>
      </c>
      <c r="U52997">
        <v>0</v>
      </c>
      <c r="V52997">
        <v>0</v>
      </c>
      <c r="W52997">
        <v>88</v>
      </c>
      <c r="X52997">
        <v>0</v>
      </c>
      <c r="Y52997">
        <v>0</v>
      </c>
      <c r="Z52997">
        <v>1048335</v>
      </c>
    </row>
    <row r="52998" spans="1:26" x14ac:dyDescent="0.3">
      <c r="A52998">
        <v>19</v>
      </c>
      <c r="B52998">
        <v>0</v>
      </c>
      <c r="C52998">
        <v>1</v>
      </c>
      <c r="D52998">
        <v>16</v>
      </c>
      <c r="E52998">
        <v>0</v>
      </c>
      <c r="F52998">
        <v>1</v>
      </c>
      <c r="G52998">
        <v>0</v>
      </c>
      <c r="H52998">
        <v>0</v>
      </c>
      <c r="I52998">
        <v>0</v>
      </c>
      <c r="J52998">
        <v>0</v>
      </c>
      <c r="K52998">
        <v>0</v>
      </c>
      <c r="L52998">
        <v>1</v>
      </c>
      <c r="M52998">
        <v>0</v>
      </c>
      <c r="N52998">
        <v>0</v>
      </c>
      <c r="O52998">
        <v>0</v>
      </c>
      <c r="P52998">
        <v>0</v>
      </c>
      <c r="Q52998">
        <v>0</v>
      </c>
      <c r="R52998">
        <v>0</v>
      </c>
      <c r="S52998">
        <v>0</v>
      </c>
      <c r="T52998">
        <v>0</v>
      </c>
      <c r="U52998">
        <v>0</v>
      </c>
      <c r="V52998">
        <v>0</v>
      </c>
      <c r="W52998">
        <v>11</v>
      </c>
      <c r="X52998">
        <v>1</v>
      </c>
      <c r="Y52998">
        <v>0</v>
      </c>
      <c r="Z52998">
        <v>1048339</v>
      </c>
    </row>
    <row r="52999" spans="1:26" x14ac:dyDescent="0.3">
      <c r="A52999">
        <v>24</v>
      </c>
      <c r="B52999">
        <v>0</v>
      </c>
      <c r="C52999">
        <v>3</v>
      </c>
      <c r="D52999">
        <v>19.333333332999999</v>
      </c>
      <c r="E52999">
        <v>0</v>
      </c>
      <c r="F52999">
        <v>2</v>
      </c>
      <c r="G52999">
        <v>0</v>
      </c>
      <c r="H52999">
        <v>3</v>
      </c>
      <c r="I52999">
        <v>2</v>
      </c>
      <c r="J52999">
        <v>0</v>
      </c>
      <c r="K52999">
        <v>1</v>
      </c>
      <c r="L52999">
        <v>1</v>
      </c>
      <c r="M52999">
        <v>0</v>
      </c>
      <c r="N52999">
        <v>0.33333333329999998</v>
      </c>
      <c r="O52999">
        <v>0</v>
      </c>
      <c r="P52999">
        <v>0</v>
      </c>
      <c r="Q52999">
        <v>0</v>
      </c>
      <c r="R52999">
        <v>0</v>
      </c>
      <c r="S52999">
        <v>0</v>
      </c>
      <c r="T52999">
        <v>0</v>
      </c>
      <c r="U52999">
        <v>0</v>
      </c>
      <c r="V52999">
        <v>0</v>
      </c>
      <c r="W52999">
        <v>70</v>
      </c>
      <c r="X52999">
        <v>1</v>
      </c>
      <c r="Y52999">
        <v>0</v>
      </c>
      <c r="Z52999">
        <v>1048341</v>
      </c>
    </row>
    <row r="53000" spans="1:26" x14ac:dyDescent="0.3">
      <c r="A53000">
        <v>24</v>
      </c>
      <c r="B53000">
        <v>1</v>
      </c>
      <c r="C53000">
        <v>2</v>
      </c>
      <c r="D53000">
        <v>25</v>
      </c>
      <c r="E53000">
        <v>1</v>
      </c>
      <c r="F53000">
        <v>1</v>
      </c>
      <c r="G53000">
        <v>0</v>
      </c>
      <c r="H53000">
        <v>11976</v>
      </c>
      <c r="I53000">
        <v>0</v>
      </c>
      <c r="J53000">
        <v>1</v>
      </c>
      <c r="K53000">
        <v>1</v>
      </c>
      <c r="L53000">
        <v>0</v>
      </c>
      <c r="M53000">
        <v>0</v>
      </c>
      <c r="N53000">
        <v>0</v>
      </c>
      <c r="O53000">
        <v>0</v>
      </c>
      <c r="P53000">
        <v>0</v>
      </c>
      <c r="Q53000">
        <v>0</v>
      </c>
      <c r="R53000">
        <v>1137</v>
      </c>
      <c r="S53000">
        <v>0</v>
      </c>
      <c r="T53000">
        <v>0</v>
      </c>
      <c r="U53000">
        <v>0</v>
      </c>
      <c r="V53000">
        <v>0</v>
      </c>
      <c r="W53000">
        <v>73</v>
      </c>
      <c r="X53000">
        <v>1</v>
      </c>
      <c r="Y53000">
        <v>0</v>
      </c>
      <c r="Z53000">
        <v>1048354</v>
      </c>
    </row>
    <row r="53001" spans="1:26" x14ac:dyDescent="0.3">
      <c r="A53001">
        <v>29</v>
      </c>
      <c r="B53001">
        <v>1</v>
      </c>
      <c r="C53001">
        <v>4</v>
      </c>
      <c r="D53001">
        <v>23.5</v>
      </c>
      <c r="E53001">
        <v>1</v>
      </c>
      <c r="F53001">
        <v>2</v>
      </c>
      <c r="G53001">
        <v>0</v>
      </c>
      <c r="H53001">
        <v>22975</v>
      </c>
      <c r="I53001">
        <v>609</v>
      </c>
      <c r="J53001">
        <v>0</v>
      </c>
      <c r="K53001">
        <v>1</v>
      </c>
      <c r="L53001">
        <v>2</v>
      </c>
      <c r="M53001">
        <v>0</v>
      </c>
      <c r="N53001">
        <v>0</v>
      </c>
      <c r="O53001">
        <v>0</v>
      </c>
      <c r="P53001">
        <v>0</v>
      </c>
      <c r="Q53001">
        <v>0</v>
      </c>
      <c r="R53001">
        <v>9</v>
      </c>
      <c r="S53001">
        <v>-1</v>
      </c>
      <c r="T53001">
        <v>0</v>
      </c>
      <c r="U53001">
        <v>0</v>
      </c>
      <c r="V53001">
        <v>0</v>
      </c>
      <c r="W53001">
        <v>70</v>
      </c>
      <c r="X53001">
        <v>0</v>
      </c>
      <c r="Y53001">
        <v>0</v>
      </c>
      <c r="Z53001">
        <v>1048444</v>
      </c>
    </row>
    <row r="53002" spans="1:26" x14ac:dyDescent="0.3">
      <c r="A53002">
        <v>21</v>
      </c>
      <c r="B53002">
        <v>0</v>
      </c>
      <c r="C53002">
        <v>17</v>
      </c>
      <c r="D53002">
        <v>26.909090909</v>
      </c>
      <c r="E53002">
        <v>0.57142857140000003</v>
      </c>
      <c r="F53002">
        <v>6</v>
      </c>
      <c r="G53002">
        <v>1</v>
      </c>
      <c r="H53002">
        <v>48116</v>
      </c>
      <c r="I53002">
        <v>290</v>
      </c>
      <c r="J53002">
        <v>167</v>
      </c>
      <c r="K53002">
        <v>1</v>
      </c>
      <c r="L53002">
        <v>31</v>
      </c>
      <c r="M53002">
        <v>0</v>
      </c>
      <c r="N53002">
        <v>0.18181818180000001</v>
      </c>
      <c r="O53002">
        <v>0</v>
      </c>
      <c r="P53002">
        <v>0</v>
      </c>
      <c r="Q53002">
        <v>-1</v>
      </c>
      <c r="R53002">
        <v>38</v>
      </c>
      <c r="S53002">
        <v>0</v>
      </c>
      <c r="T53002">
        <v>0</v>
      </c>
      <c r="U53002">
        <v>0</v>
      </c>
      <c r="V53002">
        <v>1</v>
      </c>
      <c r="W53002">
        <v>57</v>
      </c>
      <c r="X53002">
        <v>1</v>
      </c>
      <c r="Y53002">
        <v>0</v>
      </c>
      <c r="Z53002">
        <v>1048447</v>
      </c>
    </row>
    <row r="53003" spans="1:26" x14ac:dyDescent="0.3">
      <c r="A53003">
        <v>16</v>
      </c>
      <c r="B53003">
        <v>0</v>
      </c>
      <c r="C53003">
        <v>1</v>
      </c>
      <c r="D53003">
        <v>17</v>
      </c>
      <c r="E53003">
        <v>1</v>
      </c>
      <c r="F53003">
        <v>1</v>
      </c>
      <c r="G53003">
        <v>0</v>
      </c>
      <c r="H53003">
        <v>0</v>
      </c>
      <c r="I53003">
        <v>0</v>
      </c>
      <c r="J53003">
        <v>0</v>
      </c>
      <c r="K53003">
        <v>0</v>
      </c>
      <c r="L53003">
        <v>1</v>
      </c>
      <c r="M53003">
        <v>0</v>
      </c>
      <c r="N53003">
        <v>1</v>
      </c>
      <c r="O53003">
        <v>0</v>
      </c>
      <c r="P53003">
        <v>0</v>
      </c>
      <c r="Q53003">
        <v>0</v>
      </c>
      <c r="R53003">
        <v>0</v>
      </c>
      <c r="S53003">
        <v>0</v>
      </c>
      <c r="T53003">
        <v>0</v>
      </c>
      <c r="U53003">
        <v>0</v>
      </c>
      <c r="V53003">
        <v>0</v>
      </c>
      <c r="W53003">
        <v>35</v>
      </c>
      <c r="X53003">
        <v>1</v>
      </c>
      <c r="Y53003">
        <v>0</v>
      </c>
      <c r="Z53003">
        <v>1048461</v>
      </c>
    </row>
    <row r="53004" spans="1:26" x14ac:dyDescent="0.3">
      <c r="A53004">
        <v>18</v>
      </c>
      <c r="B53004">
        <v>1</v>
      </c>
      <c r="C53004">
        <v>80</v>
      </c>
      <c r="D53004">
        <v>19.074074073999999</v>
      </c>
      <c r="E53004">
        <v>0.55555555560000003</v>
      </c>
      <c r="F53004">
        <v>12</v>
      </c>
      <c r="G53004">
        <v>4</v>
      </c>
      <c r="H53004">
        <v>31715</v>
      </c>
      <c r="I53004">
        <v>453</v>
      </c>
      <c r="J53004">
        <v>4</v>
      </c>
      <c r="K53004">
        <v>1</v>
      </c>
      <c r="L53004">
        <v>0</v>
      </c>
      <c r="M53004">
        <v>9</v>
      </c>
      <c r="N53004">
        <v>0.40740740739999998</v>
      </c>
      <c r="O53004">
        <v>2.5252525299999998E-2</v>
      </c>
      <c r="P53004">
        <v>3</v>
      </c>
      <c r="Q53004">
        <v>1</v>
      </c>
      <c r="R53004">
        <v>14593</v>
      </c>
      <c r="S53004">
        <v>-1</v>
      </c>
      <c r="T53004">
        <v>0</v>
      </c>
      <c r="U53004">
        <v>1</v>
      </c>
      <c r="V53004">
        <v>-1</v>
      </c>
      <c r="W53004">
        <v>22</v>
      </c>
      <c r="X53004">
        <v>1</v>
      </c>
      <c r="Y53004">
        <v>0</v>
      </c>
      <c r="Z53004">
        <v>1048506</v>
      </c>
    </row>
    <row r="53005" spans="1:26" x14ac:dyDescent="0.3">
      <c r="A53005">
        <v>18</v>
      </c>
      <c r="B53005">
        <v>0</v>
      </c>
      <c r="C53005">
        <v>11</v>
      </c>
      <c r="D53005">
        <v>18.75</v>
      </c>
      <c r="E53005">
        <v>1</v>
      </c>
      <c r="F53005">
        <v>1</v>
      </c>
      <c r="G53005">
        <v>0</v>
      </c>
      <c r="H53005">
        <v>1778</v>
      </c>
      <c r="I53005">
        <v>7</v>
      </c>
      <c r="J53005">
        <v>0</v>
      </c>
      <c r="K53005">
        <v>0</v>
      </c>
      <c r="L53005">
        <v>10</v>
      </c>
      <c r="M53005">
        <v>0</v>
      </c>
      <c r="N53005">
        <v>0.375</v>
      </c>
      <c r="O53005">
        <v>0</v>
      </c>
      <c r="P53005">
        <v>0</v>
      </c>
      <c r="Q53005">
        <v>0</v>
      </c>
      <c r="R53005">
        <v>5</v>
      </c>
      <c r="S53005">
        <v>0</v>
      </c>
      <c r="T53005">
        <v>0</v>
      </c>
      <c r="U53005">
        <v>0</v>
      </c>
      <c r="V53005">
        <v>0</v>
      </c>
      <c r="W53005">
        <v>16</v>
      </c>
      <c r="X53005">
        <v>0</v>
      </c>
      <c r="Y53005">
        <v>0</v>
      </c>
      <c r="Z53005">
        <v>1048562</v>
      </c>
    </row>
    <row r="53006" spans="1:26" x14ac:dyDescent="0.3">
      <c r="A53006">
        <v>20</v>
      </c>
      <c r="B53006">
        <v>0</v>
      </c>
      <c r="C53006">
        <v>7</v>
      </c>
      <c r="D53006">
        <v>24.4</v>
      </c>
      <c r="E53006">
        <v>0</v>
      </c>
      <c r="F53006">
        <v>5</v>
      </c>
      <c r="G53006">
        <v>0</v>
      </c>
      <c r="H53006">
        <v>2</v>
      </c>
      <c r="I53006">
        <v>1</v>
      </c>
      <c r="J53006">
        <v>0</v>
      </c>
      <c r="K53006">
        <v>0</v>
      </c>
      <c r="L53006">
        <v>6</v>
      </c>
      <c r="M53006">
        <v>0</v>
      </c>
      <c r="N53006">
        <v>0.2</v>
      </c>
      <c r="O53006">
        <v>0</v>
      </c>
      <c r="P53006">
        <v>0</v>
      </c>
      <c r="Q53006">
        <v>0</v>
      </c>
      <c r="R53006">
        <v>0</v>
      </c>
      <c r="S53006">
        <v>0</v>
      </c>
      <c r="T53006">
        <v>0</v>
      </c>
      <c r="U53006">
        <v>0</v>
      </c>
      <c r="V53006">
        <v>0</v>
      </c>
      <c r="W53006">
        <v>27</v>
      </c>
      <c r="X53006">
        <v>0</v>
      </c>
      <c r="Y53006">
        <v>0</v>
      </c>
      <c r="Z53006">
        <v>1048611</v>
      </c>
    </row>
    <row r="53007" spans="1:26" x14ac:dyDescent="0.3">
      <c r="A53007">
        <v>21</v>
      </c>
      <c r="B53007">
        <v>1</v>
      </c>
      <c r="C53007">
        <v>32</v>
      </c>
      <c r="D53007">
        <v>20.461538462</v>
      </c>
      <c r="E53007">
        <v>0.74193548389999997</v>
      </c>
      <c r="F53007">
        <v>3</v>
      </c>
      <c r="G53007">
        <v>0</v>
      </c>
      <c r="H53007">
        <v>51983</v>
      </c>
      <c r="I53007">
        <v>46</v>
      </c>
      <c r="J53007">
        <v>9</v>
      </c>
      <c r="K53007">
        <v>2</v>
      </c>
      <c r="L53007">
        <v>219</v>
      </c>
      <c r="M53007">
        <v>0</v>
      </c>
      <c r="N53007">
        <v>0.4615384615</v>
      </c>
      <c r="O53007">
        <v>0</v>
      </c>
      <c r="P53007">
        <v>1</v>
      </c>
      <c r="Q53007">
        <v>0</v>
      </c>
      <c r="R53007">
        <v>6036</v>
      </c>
      <c r="S53007">
        <v>2</v>
      </c>
      <c r="T53007">
        <v>0</v>
      </c>
      <c r="U53007">
        <v>0</v>
      </c>
      <c r="V53007">
        <v>8</v>
      </c>
      <c r="W53007">
        <v>58</v>
      </c>
      <c r="X53007">
        <v>1</v>
      </c>
      <c r="Y53007">
        <v>0</v>
      </c>
      <c r="Z53007">
        <v>1048614</v>
      </c>
    </row>
    <row r="53008" spans="1:26" x14ac:dyDescent="0.3">
      <c r="A53008">
        <v>18</v>
      </c>
      <c r="B53008">
        <v>0</v>
      </c>
      <c r="C53008">
        <v>2</v>
      </c>
      <c r="D53008">
        <v>22.5</v>
      </c>
      <c r="E53008">
        <v>1</v>
      </c>
      <c r="F53008">
        <v>1</v>
      </c>
      <c r="G53008">
        <v>0</v>
      </c>
      <c r="H53008">
        <v>6</v>
      </c>
      <c r="I53008">
        <v>17</v>
      </c>
      <c r="J53008">
        <v>0</v>
      </c>
      <c r="K53008">
        <v>0</v>
      </c>
      <c r="L53008">
        <v>1</v>
      </c>
      <c r="M53008">
        <v>0</v>
      </c>
      <c r="N53008">
        <v>0.5</v>
      </c>
      <c r="O53008">
        <v>0</v>
      </c>
      <c r="P53008">
        <v>0</v>
      </c>
      <c r="Q53008">
        <v>0</v>
      </c>
      <c r="R53008">
        <v>0</v>
      </c>
      <c r="S53008">
        <v>0</v>
      </c>
      <c r="T53008">
        <v>0</v>
      </c>
      <c r="U53008">
        <v>0</v>
      </c>
      <c r="V53008">
        <v>0</v>
      </c>
      <c r="W53008">
        <v>16</v>
      </c>
      <c r="X53008">
        <v>0</v>
      </c>
      <c r="Y53008">
        <v>0</v>
      </c>
      <c r="Z53008">
        <v>1048635</v>
      </c>
    </row>
    <row r="53009" spans="1:26" x14ac:dyDescent="0.3">
      <c r="A53009">
        <v>21</v>
      </c>
      <c r="B53009">
        <v>0</v>
      </c>
      <c r="C53009">
        <v>11</v>
      </c>
      <c r="D53009">
        <v>22.333333332999999</v>
      </c>
      <c r="E53009">
        <v>0.625</v>
      </c>
      <c r="F53009">
        <v>3</v>
      </c>
      <c r="G53009">
        <v>0</v>
      </c>
      <c r="H53009">
        <v>2520</v>
      </c>
      <c r="I53009">
        <v>11</v>
      </c>
      <c r="J53009">
        <v>0</v>
      </c>
      <c r="K53009">
        <v>1</v>
      </c>
      <c r="L53009">
        <v>16</v>
      </c>
      <c r="M53009">
        <v>0</v>
      </c>
      <c r="N53009">
        <v>0.22222222220000001</v>
      </c>
      <c r="O53009">
        <v>0</v>
      </c>
      <c r="P53009">
        <v>0</v>
      </c>
      <c r="Q53009">
        <v>0</v>
      </c>
      <c r="R53009">
        <v>0</v>
      </c>
      <c r="S53009">
        <v>0</v>
      </c>
      <c r="T53009">
        <v>0</v>
      </c>
      <c r="U53009">
        <v>0</v>
      </c>
      <c r="V53009">
        <v>0</v>
      </c>
      <c r="W53009">
        <v>52</v>
      </c>
      <c r="X53009">
        <v>0</v>
      </c>
      <c r="Y53009">
        <v>0</v>
      </c>
      <c r="Z53009">
        <v>1048680</v>
      </c>
    </row>
    <row r="53010" spans="1:26" x14ac:dyDescent="0.3">
      <c r="A53010">
        <v>23</v>
      </c>
      <c r="B53010">
        <v>0</v>
      </c>
      <c r="C53010">
        <v>1</v>
      </c>
      <c r="D53010">
        <v>23</v>
      </c>
      <c r="E53010">
        <v>1</v>
      </c>
      <c r="F53010">
        <v>1</v>
      </c>
      <c r="G53010">
        <v>0</v>
      </c>
      <c r="H53010">
        <v>17019</v>
      </c>
      <c r="I53010">
        <v>0</v>
      </c>
      <c r="J53010">
        <v>0</v>
      </c>
      <c r="K53010">
        <v>0</v>
      </c>
      <c r="L53010">
        <v>0</v>
      </c>
      <c r="M53010">
        <v>0</v>
      </c>
      <c r="N53010">
        <v>0</v>
      </c>
      <c r="O53010">
        <v>0</v>
      </c>
      <c r="P53010">
        <v>0</v>
      </c>
      <c r="Q53010">
        <v>0</v>
      </c>
      <c r="R53010">
        <v>0</v>
      </c>
      <c r="S53010">
        <v>0</v>
      </c>
      <c r="T53010">
        <v>0</v>
      </c>
      <c r="U53010">
        <v>0</v>
      </c>
      <c r="V53010">
        <v>0</v>
      </c>
      <c r="W53010">
        <v>65</v>
      </c>
      <c r="X53010">
        <v>1</v>
      </c>
      <c r="Y53010">
        <v>0</v>
      </c>
      <c r="Z53010">
        <v>1048688</v>
      </c>
    </row>
    <row r="53011" spans="1:26" x14ac:dyDescent="0.3">
      <c r="A53011">
        <v>18</v>
      </c>
      <c r="B53011">
        <v>0</v>
      </c>
      <c r="C53011">
        <v>19</v>
      </c>
      <c r="D53011">
        <v>19</v>
      </c>
      <c r="E53011">
        <v>0.4</v>
      </c>
      <c r="F53011">
        <v>3</v>
      </c>
      <c r="G53011">
        <v>0</v>
      </c>
      <c r="H53011">
        <v>1754</v>
      </c>
      <c r="I53011">
        <v>45</v>
      </c>
      <c r="J53011">
        <v>0</v>
      </c>
      <c r="K53011">
        <v>1</v>
      </c>
      <c r="L53011">
        <v>58</v>
      </c>
      <c r="M53011">
        <v>0</v>
      </c>
      <c r="N53011">
        <v>0.2307692308</v>
      </c>
      <c r="O53011">
        <v>0</v>
      </c>
      <c r="P53011">
        <v>0</v>
      </c>
      <c r="Q53011">
        <v>0</v>
      </c>
      <c r="R53011">
        <v>0</v>
      </c>
      <c r="S53011">
        <v>0</v>
      </c>
      <c r="T53011">
        <v>0</v>
      </c>
      <c r="U53011">
        <v>0</v>
      </c>
      <c r="V53011">
        <v>0</v>
      </c>
      <c r="W53011">
        <v>23</v>
      </c>
      <c r="X53011">
        <v>0</v>
      </c>
      <c r="Y53011">
        <v>0</v>
      </c>
      <c r="Z53011">
        <v>1048702</v>
      </c>
    </row>
    <row r="53012" spans="1:26" x14ac:dyDescent="0.3">
      <c r="A53012">
        <v>25</v>
      </c>
      <c r="B53012">
        <v>0</v>
      </c>
      <c r="C53012">
        <v>12</v>
      </c>
      <c r="D53012">
        <v>25</v>
      </c>
      <c r="E53012">
        <v>0.66666666669999997</v>
      </c>
      <c r="F53012">
        <v>4</v>
      </c>
      <c r="G53012">
        <v>1</v>
      </c>
      <c r="H53012">
        <v>3368</v>
      </c>
      <c r="I53012">
        <v>130</v>
      </c>
      <c r="J53012">
        <v>0</v>
      </c>
      <c r="K53012">
        <v>1</v>
      </c>
      <c r="L53012">
        <v>48</v>
      </c>
      <c r="M53012">
        <v>0</v>
      </c>
      <c r="N53012">
        <v>1.4</v>
      </c>
      <c r="O53012">
        <v>-3.3333333E-2</v>
      </c>
      <c r="P53012">
        <v>-1</v>
      </c>
      <c r="Q53012">
        <v>1</v>
      </c>
      <c r="R53012">
        <v>416</v>
      </c>
      <c r="S53012">
        <v>4</v>
      </c>
      <c r="T53012">
        <v>0</v>
      </c>
      <c r="U53012">
        <v>0</v>
      </c>
      <c r="V53012">
        <v>0</v>
      </c>
      <c r="W53012">
        <v>38</v>
      </c>
      <c r="X53012">
        <v>0</v>
      </c>
      <c r="Y53012">
        <v>0</v>
      </c>
      <c r="Z53012">
        <v>1048736</v>
      </c>
    </row>
    <row r="53013" spans="1:26" x14ac:dyDescent="0.3">
      <c r="A53013">
        <v>33</v>
      </c>
      <c r="B53013">
        <v>1</v>
      </c>
      <c r="C53013">
        <v>1</v>
      </c>
      <c r="D53013">
        <v>28</v>
      </c>
      <c r="E53013">
        <v>0</v>
      </c>
      <c r="F53013">
        <v>1</v>
      </c>
      <c r="G53013">
        <v>0</v>
      </c>
      <c r="H53013">
        <v>2056</v>
      </c>
      <c r="I53013">
        <v>76</v>
      </c>
      <c r="J53013">
        <v>0</v>
      </c>
      <c r="K53013">
        <v>1</v>
      </c>
      <c r="L53013">
        <v>1</v>
      </c>
      <c r="M53013">
        <v>0</v>
      </c>
      <c r="N53013">
        <v>0</v>
      </c>
      <c r="O53013">
        <v>0</v>
      </c>
      <c r="P53013">
        <v>0</v>
      </c>
      <c r="Q53013">
        <v>0</v>
      </c>
      <c r="R53013">
        <v>0</v>
      </c>
      <c r="S53013">
        <v>0</v>
      </c>
      <c r="T53013">
        <v>0</v>
      </c>
      <c r="U53013">
        <v>0</v>
      </c>
      <c r="V53013">
        <v>0</v>
      </c>
      <c r="W53013">
        <v>48</v>
      </c>
      <c r="X53013">
        <v>1</v>
      </c>
      <c r="Y53013">
        <v>0</v>
      </c>
      <c r="Z53013">
        <v>1048802</v>
      </c>
    </row>
    <row r="53014" spans="1:26" x14ac:dyDescent="0.3">
      <c r="A53014">
        <v>25</v>
      </c>
      <c r="B53014">
        <v>1</v>
      </c>
      <c r="C53014">
        <v>3</v>
      </c>
      <c r="D53014">
        <v>23.5</v>
      </c>
      <c r="E53014">
        <v>1</v>
      </c>
      <c r="F53014">
        <v>2</v>
      </c>
      <c r="G53014">
        <v>0</v>
      </c>
      <c r="H53014">
        <v>3499</v>
      </c>
      <c r="I53014">
        <v>20</v>
      </c>
      <c r="J53014">
        <v>1</v>
      </c>
      <c r="K53014">
        <v>2</v>
      </c>
      <c r="L53014">
        <v>1</v>
      </c>
      <c r="M53014">
        <v>0</v>
      </c>
      <c r="N53014">
        <v>0</v>
      </c>
      <c r="O53014">
        <v>0</v>
      </c>
      <c r="P53014">
        <v>0</v>
      </c>
      <c r="Q53014">
        <v>0</v>
      </c>
      <c r="R53014">
        <v>0</v>
      </c>
      <c r="S53014">
        <v>0</v>
      </c>
      <c r="T53014">
        <v>0</v>
      </c>
      <c r="U53014">
        <v>0</v>
      </c>
      <c r="V53014">
        <v>0</v>
      </c>
      <c r="W53014">
        <v>56</v>
      </c>
      <c r="X53014">
        <v>1</v>
      </c>
      <c r="Y53014">
        <v>0</v>
      </c>
      <c r="Z53014">
        <v>1048808</v>
      </c>
    </row>
    <row r="53015" spans="1:26" x14ac:dyDescent="0.3">
      <c r="A53015">
        <v>22</v>
      </c>
      <c r="B53015">
        <v>0</v>
      </c>
      <c r="C53015">
        <v>19</v>
      </c>
      <c r="D53015">
        <v>22.294117647</v>
      </c>
      <c r="E53015">
        <v>0.83333333330000003</v>
      </c>
      <c r="F53015">
        <v>3</v>
      </c>
      <c r="G53015">
        <v>1</v>
      </c>
      <c r="H53015">
        <v>3303</v>
      </c>
      <c r="I53015">
        <v>186</v>
      </c>
      <c r="J53015">
        <v>3</v>
      </c>
      <c r="K53015">
        <v>0</v>
      </c>
      <c r="L53015">
        <v>9</v>
      </c>
      <c r="M53015">
        <v>2</v>
      </c>
      <c r="N53015">
        <v>0.16911764709999999</v>
      </c>
      <c r="O53015">
        <v>-4.1666666999999998E-2</v>
      </c>
      <c r="P53015">
        <v>0</v>
      </c>
      <c r="Q53015">
        <v>0</v>
      </c>
      <c r="R53015">
        <v>89</v>
      </c>
      <c r="S53015">
        <v>4</v>
      </c>
      <c r="T53015">
        <v>1</v>
      </c>
      <c r="U53015">
        <v>0</v>
      </c>
      <c r="V53015">
        <v>0</v>
      </c>
      <c r="W53015">
        <v>35</v>
      </c>
      <c r="X53015">
        <v>0</v>
      </c>
      <c r="Y53015">
        <v>0</v>
      </c>
      <c r="Z53015">
        <v>1048856</v>
      </c>
    </row>
    <row r="53016" spans="1:26" x14ac:dyDescent="0.3">
      <c r="A53016">
        <v>20</v>
      </c>
      <c r="B53016">
        <v>1</v>
      </c>
      <c r="C53016">
        <v>45</v>
      </c>
      <c r="D53016">
        <v>23.432432431999999</v>
      </c>
      <c r="E53016">
        <v>0.75</v>
      </c>
      <c r="F53016">
        <v>13</v>
      </c>
      <c r="G53016">
        <v>4</v>
      </c>
      <c r="H53016">
        <v>32438</v>
      </c>
      <c r="I53016">
        <v>0</v>
      </c>
      <c r="J53016">
        <v>0</v>
      </c>
      <c r="K53016">
        <v>0</v>
      </c>
      <c r="L53016">
        <v>117</v>
      </c>
      <c r="M53016">
        <v>-1</v>
      </c>
      <c r="N53016">
        <v>0.32432432430000002</v>
      </c>
      <c r="O53016">
        <v>-5.5555559999999997E-3</v>
      </c>
      <c r="P53016">
        <v>0</v>
      </c>
      <c r="Q53016">
        <v>-1</v>
      </c>
      <c r="R53016">
        <v>84</v>
      </c>
      <c r="S53016">
        <v>0</v>
      </c>
      <c r="T53016">
        <v>0</v>
      </c>
      <c r="U53016">
        <v>0</v>
      </c>
      <c r="V53016">
        <v>0</v>
      </c>
      <c r="W53016">
        <v>52</v>
      </c>
      <c r="X53016">
        <v>0</v>
      </c>
      <c r="Y53016">
        <v>0</v>
      </c>
      <c r="Z53016">
        <v>1048883</v>
      </c>
    </row>
    <row r="53017" spans="1:26" x14ac:dyDescent="0.3">
      <c r="A53017">
        <v>25</v>
      </c>
      <c r="B53017">
        <v>1</v>
      </c>
      <c r="C53017">
        <v>16</v>
      </c>
      <c r="D53017">
        <v>29.4</v>
      </c>
      <c r="E53017">
        <v>0.72727272730000003</v>
      </c>
      <c r="F53017">
        <v>3</v>
      </c>
      <c r="G53017">
        <v>1</v>
      </c>
      <c r="H53017">
        <v>16285</v>
      </c>
      <c r="I53017">
        <v>15</v>
      </c>
      <c r="J53017">
        <v>1</v>
      </c>
      <c r="K53017">
        <v>0</v>
      </c>
      <c r="L53017">
        <v>7</v>
      </c>
      <c r="M53017">
        <v>0</v>
      </c>
      <c r="N53017">
        <v>0.85454545449999997</v>
      </c>
      <c r="O53017">
        <v>0</v>
      </c>
      <c r="P53017">
        <v>0</v>
      </c>
      <c r="Q53017">
        <v>0</v>
      </c>
      <c r="R53017">
        <v>0</v>
      </c>
      <c r="S53017">
        <v>0</v>
      </c>
      <c r="T53017">
        <v>0</v>
      </c>
      <c r="U53017">
        <v>0</v>
      </c>
      <c r="V53017">
        <v>0</v>
      </c>
      <c r="W53017">
        <v>37</v>
      </c>
      <c r="X53017">
        <v>1</v>
      </c>
      <c r="Y53017">
        <v>0</v>
      </c>
      <c r="Z53017">
        <v>1048889</v>
      </c>
    </row>
    <row r="53018" spans="1:26" x14ac:dyDescent="0.3">
      <c r="A53018">
        <v>25</v>
      </c>
      <c r="B53018">
        <v>1</v>
      </c>
      <c r="C53018">
        <v>3</v>
      </c>
      <c r="D53018">
        <v>24</v>
      </c>
      <c r="E53018">
        <v>0.5</v>
      </c>
      <c r="F53018">
        <v>1</v>
      </c>
      <c r="G53018">
        <v>0</v>
      </c>
      <c r="H53018">
        <v>44326</v>
      </c>
      <c r="I53018">
        <v>15</v>
      </c>
      <c r="J53018">
        <v>1</v>
      </c>
      <c r="K53018">
        <v>1</v>
      </c>
      <c r="L53018">
        <v>26</v>
      </c>
      <c r="M53018">
        <v>0</v>
      </c>
      <c r="N53018">
        <v>0</v>
      </c>
      <c r="O53018">
        <v>0</v>
      </c>
      <c r="P53018">
        <v>0</v>
      </c>
      <c r="Q53018">
        <v>0</v>
      </c>
      <c r="R53018">
        <v>1178</v>
      </c>
      <c r="S53018">
        <v>3</v>
      </c>
      <c r="T53018">
        <v>0</v>
      </c>
      <c r="U53018">
        <v>0</v>
      </c>
      <c r="V53018">
        <v>0</v>
      </c>
      <c r="W53018">
        <v>74</v>
      </c>
      <c r="X53018">
        <v>1</v>
      </c>
      <c r="Y53018">
        <v>0</v>
      </c>
      <c r="Z53018">
        <v>1048898</v>
      </c>
    </row>
    <row r="53019" spans="1:26" x14ac:dyDescent="0.3">
      <c r="A53019">
        <v>25</v>
      </c>
      <c r="B53019">
        <v>0</v>
      </c>
      <c r="C53019">
        <v>6</v>
      </c>
      <c r="D53019">
        <v>28.833333332999999</v>
      </c>
      <c r="E53019">
        <v>0.66666666669999997</v>
      </c>
      <c r="F53019">
        <v>1</v>
      </c>
      <c r="G53019">
        <v>0</v>
      </c>
      <c r="H53019">
        <v>3152</v>
      </c>
      <c r="I53019">
        <v>30</v>
      </c>
      <c r="J53019">
        <v>0</v>
      </c>
      <c r="K53019">
        <v>1</v>
      </c>
      <c r="L53019">
        <v>1</v>
      </c>
      <c r="M53019">
        <v>0</v>
      </c>
      <c r="N53019">
        <v>0.33333333329999998</v>
      </c>
      <c r="O53019">
        <v>0</v>
      </c>
      <c r="P53019">
        <v>0</v>
      </c>
      <c r="Q53019">
        <v>0</v>
      </c>
      <c r="R53019">
        <v>1604</v>
      </c>
      <c r="S53019">
        <v>-20</v>
      </c>
      <c r="T53019">
        <v>0</v>
      </c>
      <c r="U53019">
        <v>1</v>
      </c>
      <c r="V53019">
        <v>0</v>
      </c>
      <c r="W53019">
        <v>12</v>
      </c>
      <c r="X53019">
        <v>1</v>
      </c>
      <c r="Y53019">
        <v>0</v>
      </c>
      <c r="Z53019">
        <v>1049012</v>
      </c>
    </row>
    <row r="53020" spans="1:26" x14ac:dyDescent="0.3">
      <c r="A53020">
        <v>19</v>
      </c>
      <c r="B53020">
        <v>0</v>
      </c>
      <c r="C53020">
        <v>39</v>
      </c>
      <c r="D53020">
        <v>23.038461538</v>
      </c>
      <c r="E53020">
        <v>0.78787878789999999</v>
      </c>
      <c r="F53020">
        <v>6</v>
      </c>
      <c r="G53020">
        <v>1</v>
      </c>
      <c r="H53020">
        <v>57900</v>
      </c>
      <c r="I53020">
        <v>811</v>
      </c>
      <c r="J53020">
        <v>0</v>
      </c>
      <c r="K53020">
        <v>0</v>
      </c>
      <c r="L53020">
        <v>18</v>
      </c>
      <c r="M53020">
        <v>3</v>
      </c>
      <c r="N53020">
        <v>0.86454849499999997</v>
      </c>
      <c r="O53020">
        <v>1.36852395E-2</v>
      </c>
      <c r="P53020">
        <v>2</v>
      </c>
      <c r="Q53020">
        <v>1</v>
      </c>
      <c r="R53020">
        <v>2069</v>
      </c>
      <c r="S53020">
        <v>9</v>
      </c>
      <c r="T53020">
        <v>0</v>
      </c>
      <c r="U53020">
        <v>0</v>
      </c>
      <c r="V53020">
        <v>0</v>
      </c>
      <c r="W53020">
        <v>46</v>
      </c>
      <c r="X53020">
        <v>1</v>
      </c>
      <c r="Y53020">
        <v>0</v>
      </c>
      <c r="Z53020">
        <v>1049018</v>
      </c>
    </row>
    <row r="53021" spans="1:26" x14ac:dyDescent="0.3">
      <c r="A53021">
        <v>19</v>
      </c>
      <c r="B53021">
        <v>1</v>
      </c>
      <c r="C53021">
        <v>43</v>
      </c>
      <c r="D53021">
        <v>20.972222221999999</v>
      </c>
      <c r="E53021">
        <v>0.51282051279999996</v>
      </c>
      <c r="F53021">
        <v>6</v>
      </c>
      <c r="G53021">
        <v>1</v>
      </c>
      <c r="H53021">
        <v>53915</v>
      </c>
      <c r="I53021">
        <v>244</v>
      </c>
      <c r="J53021">
        <v>1</v>
      </c>
      <c r="K53021">
        <v>1</v>
      </c>
      <c r="L53021">
        <v>40</v>
      </c>
      <c r="M53021">
        <v>-1</v>
      </c>
      <c r="N53021">
        <v>0.35060060059999998</v>
      </c>
      <c r="O53021">
        <v>1.2820512799999999E-2</v>
      </c>
      <c r="P53021">
        <v>0</v>
      </c>
      <c r="Q53021">
        <v>0</v>
      </c>
      <c r="R53021">
        <v>0</v>
      </c>
      <c r="S53021">
        <v>0</v>
      </c>
      <c r="T53021">
        <v>0</v>
      </c>
      <c r="U53021">
        <v>0</v>
      </c>
      <c r="V53021">
        <v>0</v>
      </c>
      <c r="W53021">
        <v>35</v>
      </c>
      <c r="X53021">
        <v>0</v>
      </c>
      <c r="Y53021">
        <v>0</v>
      </c>
      <c r="Z53021">
        <v>1049038</v>
      </c>
    </row>
    <row r="53022" spans="1:26" x14ac:dyDescent="0.3">
      <c r="A53022">
        <v>23</v>
      </c>
      <c r="B53022">
        <v>1</v>
      </c>
      <c r="C53022">
        <v>1</v>
      </c>
      <c r="D53022">
        <v>21</v>
      </c>
      <c r="E53022">
        <v>0</v>
      </c>
      <c r="F53022">
        <v>1</v>
      </c>
      <c r="G53022">
        <v>0</v>
      </c>
      <c r="H53022">
        <v>2266</v>
      </c>
      <c r="I53022">
        <v>12</v>
      </c>
      <c r="J53022">
        <v>0</v>
      </c>
      <c r="K53022">
        <v>0</v>
      </c>
      <c r="L53022">
        <v>0</v>
      </c>
      <c r="M53022">
        <v>0</v>
      </c>
      <c r="N53022">
        <v>0</v>
      </c>
      <c r="O53022">
        <v>0</v>
      </c>
      <c r="P53022">
        <v>0</v>
      </c>
      <c r="Q53022">
        <v>0</v>
      </c>
      <c r="R53022">
        <v>0</v>
      </c>
      <c r="S53022">
        <v>0</v>
      </c>
      <c r="T53022">
        <v>0</v>
      </c>
      <c r="U53022">
        <v>0</v>
      </c>
      <c r="V53022">
        <v>0</v>
      </c>
      <c r="W53022">
        <v>67</v>
      </c>
      <c r="X53022">
        <v>0</v>
      </c>
      <c r="Y53022">
        <v>0</v>
      </c>
      <c r="Z53022">
        <v>1049054</v>
      </c>
    </row>
    <row r="53023" spans="1:26" x14ac:dyDescent="0.3">
      <c r="A53023">
        <v>27</v>
      </c>
      <c r="B53023">
        <v>0</v>
      </c>
      <c r="C53023">
        <v>9</v>
      </c>
      <c r="D53023">
        <v>26.285714286000001</v>
      </c>
      <c r="E53023">
        <v>1</v>
      </c>
      <c r="F53023">
        <v>2</v>
      </c>
      <c r="G53023">
        <v>1</v>
      </c>
      <c r="H53023">
        <v>8296</v>
      </c>
      <c r="I53023">
        <v>10</v>
      </c>
      <c r="J53023">
        <v>0</v>
      </c>
      <c r="K53023">
        <v>0</v>
      </c>
      <c r="L53023">
        <v>18</v>
      </c>
      <c r="M53023">
        <v>0</v>
      </c>
      <c r="N53023">
        <v>0.28571428570000001</v>
      </c>
      <c r="O53023">
        <v>0</v>
      </c>
      <c r="P53023">
        <v>0</v>
      </c>
      <c r="Q53023">
        <v>0</v>
      </c>
      <c r="R53023">
        <v>54</v>
      </c>
      <c r="S53023">
        <v>0</v>
      </c>
      <c r="T53023">
        <v>0</v>
      </c>
      <c r="U53023">
        <v>0</v>
      </c>
      <c r="V53023">
        <v>1</v>
      </c>
      <c r="W53023">
        <v>47</v>
      </c>
      <c r="X53023">
        <v>1</v>
      </c>
      <c r="Y53023">
        <v>0</v>
      </c>
      <c r="Z53023">
        <v>1049077</v>
      </c>
    </row>
    <row r="53024" spans="1:26" x14ac:dyDescent="0.3">
      <c r="A53024">
        <v>20</v>
      </c>
      <c r="B53024">
        <v>1</v>
      </c>
      <c r="C53024">
        <v>3</v>
      </c>
      <c r="D53024">
        <v>21</v>
      </c>
      <c r="E53024">
        <v>1</v>
      </c>
      <c r="F53024">
        <v>1</v>
      </c>
      <c r="G53024">
        <v>0</v>
      </c>
      <c r="H53024">
        <v>105704</v>
      </c>
      <c r="I53024">
        <v>156</v>
      </c>
      <c r="J53024">
        <v>0</v>
      </c>
      <c r="K53024">
        <v>0</v>
      </c>
      <c r="L53024">
        <v>4</v>
      </c>
      <c r="M53024">
        <v>0</v>
      </c>
      <c r="N53024">
        <v>1</v>
      </c>
      <c r="O53024">
        <v>0</v>
      </c>
      <c r="P53024">
        <v>0</v>
      </c>
      <c r="Q53024">
        <v>0</v>
      </c>
      <c r="R53024">
        <v>18</v>
      </c>
      <c r="S53024">
        <v>0</v>
      </c>
      <c r="T53024">
        <v>0</v>
      </c>
      <c r="U53024">
        <v>0</v>
      </c>
      <c r="V53024">
        <v>0</v>
      </c>
      <c r="W53024">
        <v>62</v>
      </c>
      <c r="X53024">
        <v>0</v>
      </c>
      <c r="Y53024">
        <v>0</v>
      </c>
      <c r="Z53024">
        <v>1049087</v>
      </c>
    </row>
    <row r="53025" spans="1:26" x14ac:dyDescent="0.3">
      <c r="A53025">
        <v>23</v>
      </c>
      <c r="B53025">
        <v>1</v>
      </c>
      <c r="C53025">
        <v>159</v>
      </c>
      <c r="D53025">
        <v>23.303571429000002</v>
      </c>
      <c r="E53025">
        <v>0.70422535210000003</v>
      </c>
      <c r="F53025">
        <v>8</v>
      </c>
      <c r="G53025">
        <v>0</v>
      </c>
      <c r="H53025">
        <v>38377</v>
      </c>
      <c r="I53025">
        <v>114</v>
      </c>
      <c r="J53025">
        <v>1</v>
      </c>
      <c r="K53025">
        <v>1</v>
      </c>
      <c r="L53025">
        <v>99</v>
      </c>
      <c r="M53025">
        <v>-2</v>
      </c>
      <c r="N53025">
        <v>0.15942728440000001</v>
      </c>
      <c r="O53025">
        <v>-2.0683540000000001E-3</v>
      </c>
      <c r="P53025">
        <v>1</v>
      </c>
      <c r="Q53025">
        <v>-3</v>
      </c>
      <c r="R53025">
        <v>1177</v>
      </c>
      <c r="S53025">
        <v>0</v>
      </c>
      <c r="T53025">
        <v>0</v>
      </c>
      <c r="U53025">
        <v>0</v>
      </c>
      <c r="V53025">
        <v>0</v>
      </c>
      <c r="W53025">
        <v>55</v>
      </c>
      <c r="X53025">
        <v>0</v>
      </c>
      <c r="Y53025">
        <v>0</v>
      </c>
      <c r="Z53025">
        <v>1049094</v>
      </c>
    </row>
    <row r="53026" spans="1:26" x14ac:dyDescent="0.3">
      <c r="A53026">
        <v>32</v>
      </c>
      <c r="B53026">
        <v>0</v>
      </c>
      <c r="C53026">
        <v>5</v>
      </c>
      <c r="D53026">
        <v>28</v>
      </c>
      <c r="E53026">
        <v>0.33333333329999998</v>
      </c>
      <c r="F53026">
        <v>3</v>
      </c>
      <c r="G53026">
        <v>0</v>
      </c>
      <c r="H53026">
        <v>8696</v>
      </c>
      <c r="I53026">
        <v>27</v>
      </c>
      <c r="J53026">
        <v>0</v>
      </c>
      <c r="K53026">
        <v>0</v>
      </c>
      <c r="L53026">
        <v>5</v>
      </c>
      <c r="M53026">
        <v>0</v>
      </c>
      <c r="N53026">
        <v>1</v>
      </c>
      <c r="O53026">
        <v>0</v>
      </c>
      <c r="P53026">
        <v>0</v>
      </c>
      <c r="Q53026">
        <v>0</v>
      </c>
      <c r="R53026">
        <v>0</v>
      </c>
      <c r="S53026">
        <v>0</v>
      </c>
      <c r="T53026">
        <v>0</v>
      </c>
      <c r="U53026">
        <v>0</v>
      </c>
      <c r="V53026">
        <v>0</v>
      </c>
      <c r="W53026">
        <v>37</v>
      </c>
      <c r="X53026">
        <v>0</v>
      </c>
      <c r="Y53026">
        <v>0</v>
      </c>
      <c r="Z53026">
        <v>1049099</v>
      </c>
    </row>
    <row r="53027" spans="1:26" x14ac:dyDescent="0.3">
      <c r="A53027">
        <v>39</v>
      </c>
      <c r="B53027">
        <v>0</v>
      </c>
      <c r="C53027">
        <v>18</v>
      </c>
      <c r="D53027">
        <v>32.692307692</v>
      </c>
      <c r="E53027">
        <v>0.42857142860000003</v>
      </c>
      <c r="F53027">
        <v>6</v>
      </c>
      <c r="G53027">
        <v>1</v>
      </c>
      <c r="H53027">
        <v>1976</v>
      </c>
      <c r="I53027">
        <v>43</v>
      </c>
      <c r="J53027">
        <v>0</v>
      </c>
      <c r="K53027">
        <v>1</v>
      </c>
      <c r="L53027">
        <v>13</v>
      </c>
      <c r="M53027">
        <v>0</v>
      </c>
      <c r="N53027">
        <v>0.3846153846</v>
      </c>
      <c r="O53027">
        <v>-3.2967033E-2</v>
      </c>
      <c r="P53027">
        <v>0</v>
      </c>
      <c r="Q53027">
        <v>0</v>
      </c>
      <c r="R53027">
        <v>0</v>
      </c>
      <c r="S53027">
        <v>0</v>
      </c>
      <c r="T53027">
        <v>0</v>
      </c>
      <c r="U53027">
        <v>0</v>
      </c>
      <c r="V53027">
        <v>0</v>
      </c>
      <c r="W53027">
        <v>55</v>
      </c>
      <c r="X53027">
        <v>0</v>
      </c>
      <c r="Y53027">
        <v>0</v>
      </c>
      <c r="Z53027">
        <v>1049141</v>
      </c>
    </row>
    <row r="53028" spans="1:26" x14ac:dyDescent="0.3">
      <c r="A53028">
        <v>22</v>
      </c>
      <c r="B53028">
        <v>1</v>
      </c>
      <c r="C53028">
        <v>33</v>
      </c>
      <c r="D53028">
        <v>25.045454544999998</v>
      </c>
      <c r="E53028">
        <v>0.75</v>
      </c>
      <c r="F53028">
        <v>4</v>
      </c>
      <c r="G53028">
        <v>2</v>
      </c>
      <c r="H53028">
        <v>19776</v>
      </c>
      <c r="I53028">
        <v>11</v>
      </c>
      <c r="J53028">
        <v>0</v>
      </c>
      <c r="K53028">
        <v>0</v>
      </c>
      <c r="L53028">
        <v>27</v>
      </c>
      <c r="M53028">
        <v>0</v>
      </c>
      <c r="N53028">
        <v>0.65415019760000004</v>
      </c>
      <c r="O53028">
        <v>0</v>
      </c>
      <c r="P53028">
        <v>1</v>
      </c>
      <c r="Q53028">
        <v>0</v>
      </c>
      <c r="R53028">
        <v>1088</v>
      </c>
      <c r="S53028">
        <v>0</v>
      </c>
      <c r="T53028">
        <v>0</v>
      </c>
      <c r="U53028">
        <v>0</v>
      </c>
      <c r="V53028">
        <v>0</v>
      </c>
      <c r="W53028">
        <v>46</v>
      </c>
      <c r="X53028">
        <v>0</v>
      </c>
      <c r="Y53028">
        <v>0</v>
      </c>
      <c r="Z53028">
        <v>1049148</v>
      </c>
    </row>
    <row r="53029" spans="1:26" x14ac:dyDescent="0.3">
      <c r="A53029">
        <v>22</v>
      </c>
      <c r="B53029">
        <v>1</v>
      </c>
      <c r="C53029">
        <v>18</v>
      </c>
      <c r="D53029">
        <v>20.666666667000001</v>
      </c>
      <c r="E53029">
        <v>0.8125</v>
      </c>
      <c r="F53029">
        <v>4</v>
      </c>
      <c r="G53029">
        <v>0</v>
      </c>
      <c r="H53029">
        <v>40535</v>
      </c>
      <c r="I53029">
        <v>276</v>
      </c>
      <c r="J53029">
        <v>4</v>
      </c>
      <c r="K53029">
        <v>0</v>
      </c>
      <c r="L53029">
        <v>222</v>
      </c>
      <c r="M53029">
        <v>-3</v>
      </c>
      <c r="N53029">
        <v>0.2380952381</v>
      </c>
      <c r="O53029">
        <v>-2.9605263E-2</v>
      </c>
      <c r="P53029">
        <v>0</v>
      </c>
      <c r="Q53029">
        <v>-2</v>
      </c>
      <c r="R53029">
        <v>5592</v>
      </c>
      <c r="S53029">
        <v>48</v>
      </c>
      <c r="T53029">
        <v>0</v>
      </c>
      <c r="U53029">
        <v>0</v>
      </c>
      <c r="V53029">
        <v>5</v>
      </c>
      <c r="W53029">
        <v>39</v>
      </c>
      <c r="X53029">
        <v>0</v>
      </c>
      <c r="Y53029">
        <v>0</v>
      </c>
      <c r="Z53029">
        <v>1049156</v>
      </c>
    </row>
    <row r="53030" spans="1:26" x14ac:dyDescent="0.3">
      <c r="A53030">
        <v>34</v>
      </c>
      <c r="B53030">
        <v>1</v>
      </c>
      <c r="C53030">
        <v>2</v>
      </c>
      <c r="D53030">
        <v>34</v>
      </c>
      <c r="E53030">
        <v>0.5</v>
      </c>
      <c r="F53030">
        <v>1</v>
      </c>
      <c r="G53030">
        <v>0</v>
      </c>
      <c r="H53030">
        <v>448</v>
      </c>
      <c r="I53030">
        <v>2</v>
      </c>
      <c r="J53030">
        <v>0</v>
      </c>
      <c r="K53030">
        <v>1</v>
      </c>
      <c r="L53030">
        <v>1</v>
      </c>
      <c r="M53030">
        <v>0</v>
      </c>
      <c r="N53030">
        <v>1</v>
      </c>
      <c r="O53030">
        <v>0</v>
      </c>
      <c r="P53030">
        <v>0</v>
      </c>
      <c r="Q53030">
        <v>0</v>
      </c>
      <c r="R53030">
        <v>0</v>
      </c>
      <c r="S53030">
        <v>0</v>
      </c>
      <c r="T53030">
        <v>0</v>
      </c>
      <c r="U53030">
        <v>0</v>
      </c>
      <c r="V53030">
        <v>0</v>
      </c>
      <c r="W53030">
        <v>33</v>
      </c>
      <c r="X53030">
        <v>1</v>
      </c>
      <c r="Y53030">
        <v>0</v>
      </c>
      <c r="Z53030">
        <v>1049167</v>
      </c>
    </row>
    <row r="53031" spans="1:26" x14ac:dyDescent="0.3">
      <c r="A53031">
        <v>22</v>
      </c>
      <c r="B53031">
        <v>1</v>
      </c>
      <c r="C53031">
        <v>3</v>
      </c>
      <c r="D53031">
        <v>23.333333332999999</v>
      </c>
      <c r="E53031">
        <v>0.66666666669999997</v>
      </c>
      <c r="F53031">
        <v>2</v>
      </c>
      <c r="G53031">
        <v>0</v>
      </c>
      <c r="H53031">
        <v>29370</v>
      </c>
      <c r="I53031">
        <v>4</v>
      </c>
      <c r="J53031">
        <v>0</v>
      </c>
      <c r="K53031">
        <v>0</v>
      </c>
      <c r="L53031">
        <v>1</v>
      </c>
      <c r="M53031">
        <v>0</v>
      </c>
      <c r="N53031">
        <v>0.33333333329999998</v>
      </c>
      <c r="O53031">
        <v>0</v>
      </c>
      <c r="P53031">
        <v>0</v>
      </c>
      <c r="Q53031">
        <v>0</v>
      </c>
      <c r="R53031">
        <v>529</v>
      </c>
      <c r="S53031">
        <v>1</v>
      </c>
      <c r="T53031">
        <v>0</v>
      </c>
      <c r="U53031">
        <v>0</v>
      </c>
      <c r="V53031">
        <v>0</v>
      </c>
      <c r="W53031">
        <v>10</v>
      </c>
      <c r="X53031">
        <v>1</v>
      </c>
      <c r="Y53031">
        <v>0</v>
      </c>
      <c r="Z53031">
        <v>1049188</v>
      </c>
    </row>
    <row r="53032" spans="1:26" x14ac:dyDescent="0.3">
      <c r="A53032">
        <v>25</v>
      </c>
      <c r="B53032">
        <v>1</v>
      </c>
      <c r="C53032">
        <v>10</v>
      </c>
      <c r="D53032">
        <v>27</v>
      </c>
      <c r="E53032">
        <v>1</v>
      </c>
      <c r="F53032">
        <v>1</v>
      </c>
      <c r="G53032">
        <v>0</v>
      </c>
      <c r="H53032">
        <v>2312</v>
      </c>
      <c r="I53032">
        <v>0</v>
      </c>
      <c r="J53032">
        <v>0</v>
      </c>
      <c r="K53032">
        <v>1</v>
      </c>
      <c r="L53032">
        <v>5</v>
      </c>
      <c r="M53032">
        <v>0</v>
      </c>
      <c r="N53032">
        <v>0.33333333329999998</v>
      </c>
      <c r="O53032">
        <v>0</v>
      </c>
      <c r="P53032">
        <v>0</v>
      </c>
      <c r="Q53032">
        <v>0</v>
      </c>
      <c r="R53032">
        <v>0</v>
      </c>
      <c r="S53032">
        <v>0</v>
      </c>
      <c r="T53032">
        <v>0</v>
      </c>
      <c r="U53032">
        <v>0</v>
      </c>
      <c r="V53032">
        <v>0</v>
      </c>
      <c r="W53032">
        <v>39</v>
      </c>
      <c r="X53032">
        <v>0</v>
      </c>
      <c r="Y53032">
        <v>0</v>
      </c>
      <c r="Z53032">
        <v>1049194</v>
      </c>
    </row>
    <row r="53033" spans="1:26" x14ac:dyDescent="0.3">
      <c r="A53033">
        <v>28</v>
      </c>
      <c r="B53033">
        <v>1</v>
      </c>
      <c r="C53033">
        <v>16</v>
      </c>
      <c r="D53033">
        <v>25.125</v>
      </c>
      <c r="E53033">
        <v>0.6153846154</v>
      </c>
      <c r="F53033">
        <v>2</v>
      </c>
      <c r="G53033">
        <v>0</v>
      </c>
      <c r="H53033">
        <v>53553</v>
      </c>
      <c r="I53033">
        <v>0</v>
      </c>
      <c r="J53033">
        <v>7</v>
      </c>
      <c r="K53033">
        <v>1</v>
      </c>
      <c r="L53033">
        <v>11</v>
      </c>
      <c r="M53033">
        <v>0</v>
      </c>
      <c r="N53033">
        <v>0.25</v>
      </c>
      <c r="O53033">
        <v>0</v>
      </c>
      <c r="P53033">
        <v>0</v>
      </c>
      <c r="Q53033">
        <v>0</v>
      </c>
      <c r="R53033">
        <v>853</v>
      </c>
      <c r="S53033">
        <v>0</v>
      </c>
      <c r="T53033">
        <v>0</v>
      </c>
      <c r="U53033">
        <v>0</v>
      </c>
      <c r="V53033">
        <v>0</v>
      </c>
      <c r="W53033">
        <v>82</v>
      </c>
      <c r="X53033">
        <v>0</v>
      </c>
      <c r="Y53033">
        <v>0</v>
      </c>
      <c r="Z53033">
        <v>1049211</v>
      </c>
    </row>
    <row r="53034" spans="1:26" x14ac:dyDescent="0.3">
      <c r="A53034">
        <v>26</v>
      </c>
      <c r="B53034">
        <v>0</v>
      </c>
      <c r="C53034">
        <v>4</v>
      </c>
      <c r="D53034">
        <v>23</v>
      </c>
      <c r="E53034">
        <v>0.25</v>
      </c>
      <c r="F53034">
        <v>1</v>
      </c>
      <c r="G53034">
        <v>1</v>
      </c>
      <c r="H53034">
        <v>0</v>
      </c>
      <c r="I53034">
        <v>4</v>
      </c>
      <c r="J53034">
        <v>2</v>
      </c>
      <c r="K53034">
        <v>0</v>
      </c>
      <c r="L53034">
        <v>1</v>
      </c>
      <c r="M53034">
        <v>1</v>
      </c>
      <c r="N53034">
        <v>-2.3333333330000001</v>
      </c>
      <c r="O53034">
        <v>-8.3333332999999996E-2</v>
      </c>
      <c r="P53034">
        <v>0</v>
      </c>
      <c r="Q53034">
        <v>0</v>
      </c>
      <c r="R53034">
        <v>0</v>
      </c>
      <c r="S53034">
        <v>0</v>
      </c>
      <c r="T53034">
        <v>0</v>
      </c>
      <c r="U53034">
        <v>0</v>
      </c>
      <c r="V53034">
        <v>0</v>
      </c>
      <c r="W53034">
        <v>21</v>
      </c>
      <c r="X53034">
        <v>0</v>
      </c>
      <c r="Y53034">
        <v>0</v>
      </c>
      <c r="Z53034">
        <v>1049256</v>
      </c>
    </row>
    <row r="53035" spans="1:26" x14ac:dyDescent="0.3">
      <c r="A53035">
        <v>17</v>
      </c>
      <c r="B53035">
        <v>0</v>
      </c>
      <c r="C53035">
        <v>10</v>
      </c>
      <c r="D53035">
        <v>22.125</v>
      </c>
      <c r="E53035">
        <v>0</v>
      </c>
      <c r="F53035">
        <v>3</v>
      </c>
      <c r="G53035">
        <v>0</v>
      </c>
      <c r="H53035">
        <v>14608</v>
      </c>
      <c r="I53035">
        <v>11</v>
      </c>
      <c r="J53035">
        <v>0</v>
      </c>
      <c r="K53035">
        <v>1</v>
      </c>
      <c r="L53035">
        <v>8</v>
      </c>
      <c r="M53035">
        <v>0</v>
      </c>
      <c r="N53035">
        <v>0.125</v>
      </c>
      <c r="O53035">
        <v>0</v>
      </c>
      <c r="P53035">
        <v>0</v>
      </c>
      <c r="Q53035">
        <v>0</v>
      </c>
      <c r="R53035">
        <v>0</v>
      </c>
      <c r="S53035">
        <v>0</v>
      </c>
      <c r="T53035">
        <v>0</v>
      </c>
      <c r="U53035">
        <v>0</v>
      </c>
      <c r="V53035">
        <v>0</v>
      </c>
      <c r="W53035">
        <v>57</v>
      </c>
      <c r="X53035">
        <v>0</v>
      </c>
      <c r="Y53035">
        <v>0</v>
      </c>
      <c r="Z53035">
        <v>1049261</v>
      </c>
    </row>
    <row r="53036" spans="1:26" x14ac:dyDescent="0.3">
      <c r="A53036">
        <v>20</v>
      </c>
      <c r="B53036">
        <v>1</v>
      </c>
      <c r="C53036">
        <v>5</v>
      </c>
      <c r="D53036">
        <v>19.5</v>
      </c>
      <c r="E53036">
        <v>0.5</v>
      </c>
      <c r="F53036">
        <v>2</v>
      </c>
      <c r="G53036">
        <v>0</v>
      </c>
      <c r="H53036">
        <v>161</v>
      </c>
      <c r="I53036">
        <v>13</v>
      </c>
      <c r="J53036">
        <v>0</v>
      </c>
      <c r="K53036">
        <v>0</v>
      </c>
      <c r="L53036">
        <v>7</v>
      </c>
      <c r="M53036">
        <v>0</v>
      </c>
      <c r="N53036">
        <v>0.5</v>
      </c>
      <c r="O53036">
        <v>0</v>
      </c>
      <c r="P53036">
        <v>0</v>
      </c>
      <c r="Q53036">
        <v>0</v>
      </c>
      <c r="R53036">
        <v>0</v>
      </c>
      <c r="S53036">
        <v>0</v>
      </c>
      <c r="T53036">
        <v>0</v>
      </c>
      <c r="U53036">
        <v>0</v>
      </c>
      <c r="V53036">
        <v>0</v>
      </c>
      <c r="W53036">
        <v>35</v>
      </c>
      <c r="X53036">
        <v>0</v>
      </c>
      <c r="Y53036">
        <v>0</v>
      </c>
      <c r="Z53036">
        <v>1049287</v>
      </c>
    </row>
    <row r="53037" spans="1:26" x14ac:dyDescent="0.3">
      <c r="A53037">
        <v>36</v>
      </c>
      <c r="B53037">
        <v>1</v>
      </c>
      <c r="C53037">
        <v>3</v>
      </c>
      <c r="D53037">
        <v>37</v>
      </c>
      <c r="E53037">
        <v>0.33333333329999998</v>
      </c>
      <c r="F53037">
        <v>2</v>
      </c>
      <c r="G53037">
        <v>0</v>
      </c>
      <c r="H53037">
        <v>6828</v>
      </c>
      <c r="I53037">
        <v>253</v>
      </c>
      <c r="J53037">
        <v>0</v>
      </c>
      <c r="K53037">
        <v>1</v>
      </c>
      <c r="L53037">
        <v>3</v>
      </c>
      <c r="M53037">
        <v>0</v>
      </c>
      <c r="N53037">
        <v>0</v>
      </c>
      <c r="O53037">
        <v>0</v>
      </c>
      <c r="P53037">
        <v>0</v>
      </c>
      <c r="Q53037">
        <v>0</v>
      </c>
      <c r="R53037">
        <v>0</v>
      </c>
      <c r="S53037">
        <v>0</v>
      </c>
      <c r="T53037">
        <v>0</v>
      </c>
      <c r="U53037">
        <v>0</v>
      </c>
      <c r="V53037">
        <v>0</v>
      </c>
      <c r="W53037">
        <v>34</v>
      </c>
      <c r="X53037">
        <v>1</v>
      </c>
      <c r="Y53037">
        <v>0</v>
      </c>
      <c r="Z53037">
        <v>1049295</v>
      </c>
    </row>
    <row r="53038" spans="1:26" x14ac:dyDescent="0.3">
      <c r="A53038">
        <v>23</v>
      </c>
      <c r="B53038">
        <v>1</v>
      </c>
      <c r="C53038">
        <v>1</v>
      </c>
      <c r="D53038">
        <v>19</v>
      </c>
      <c r="E53038">
        <v>0</v>
      </c>
      <c r="F53038">
        <v>1</v>
      </c>
      <c r="G53038">
        <v>0</v>
      </c>
      <c r="H53038">
        <v>0</v>
      </c>
      <c r="I53038">
        <v>0</v>
      </c>
      <c r="J53038">
        <v>0</v>
      </c>
      <c r="K53038">
        <v>1</v>
      </c>
      <c r="L53038">
        <v>2</v>
      </c>
      <c r="M53038">
        <v>0</v>
      </c>
      <c r="N53038">
        <v>1</v>
      </c>
      <c r="O53038">
        <v>0</v>
      </c>
      <c r="P53038">
        <v>0</v>
      </c>
      <c r="Q53038">
        <v>0</v>
      </c>
      <c r="R53038">
        <v>0</v>
      </c>
      <c r="S53038">
        <v>0</v>
      </c>
      <c r="T53038">
        <v>0</v>
      </c>
      <c r="U53038">
        <v>0</v>
      </c>
      <c r="V53038">
        <v>0</v>
      </c>
      <c r="W53038">
        <v>52</v>
      </c>
      <c r="X53038">
        <v>0</v>
      </c>
      <c r="Y53038">
        <v>0</v>
      </c>
      <c r="Z53038">
        <v>1049309</v>
      </c>
    </row>
    <row r="53039" spans="1:26" x14ac:dyDescent="0.3">
      <c r="A53039">
        <v>27</v>
      </c>
      <c r="B53039">
        <v>0</v>
      </c>
      <c r="C53039">
        <v>3</v>
      </c>
      <c r="D53039">
        <v>26.333333332999999</v>
      </c>
      <c r="E53039">
        <v>0.33333333329999998</v>
      </c>
      <c r="F53039">
        <v>1</v>
      </c>
      <c r="G53039">
        <v>0</v>
      </c>
      <c r="H53039">
        <v>5023</v>
      </c>
      <c r="I53039">
        <v>31</v>
      </c>
      <c r="J53039">
        <v>0</v>
      </c>
      <c r="K53039">
        <v>1</v>
      </c>
      <c r="L53039">
        <v>2</v>
      </c>
      <c r="M53039">
        <v>0</v>
      </c>
      <c r="N53039">
        <v>0.33333333329999998</v>
      </c>
      <c r="O53039">
        <v>0</v>
      </c>
      <c r="P53039">
        <v>0</v>
      </c>
      <c r="Q53039">
        <v>0</v>
      </c>
      <c r="R53039">
        <v>5</v>
      </c>
      <c r="S53039">
        <v>0</v>
      </c>
      <c r="T53039">
        <v>0</v>
      </c>
      <c r="U53039">
        <v>0</v>
      </c>
      <c r="V53039">
        <v>0</v>
      </c>
      <c r="W53039">
        <v>48</v>
      </c>
      <c r="X53039">
        <v>1</v>
      </c>
      <c r="Y53039">
        <v>0</v>
      </c>
      <c r="Z53039">
        <v>1049321</v>
      </c>
    </row>
    <row r="53040" spans="1:26" x14ac:dyDescent="0.3">
      <c r="A53040">
        <v>24</v>
      </c>
      <c r="B53040">
        <v>1</v>
      </c>
      <c r="C53040">
        <v>39</v>
      </c>
      <c r="D53040">
        <v>24.620689655</v>
      </c>
      <c r="E53040">
        <v>0.51428571430000003</v>
      </c>
      <c r="F53040">
        <v>6</v>
      </c>
      <c r="G53040">
        <v>3</v>
      </c>
      <c r="H53040">
        <v>24735</v>
      </c>
      <c r="I53040">
        <v>125</v>
      </c>
      <c r="J53040">
        <v>4</v>
      </c>
      <c r="K53040">
        <v>1</v>
      </c>
      <c r="L53040">
        <v>63</v>
      </c>
      <c r="M53040">
        <v>3</v>
      </c>
      <c r="N53040">
        <v>0.15915119359999999</v>
      </c>
      <c r="O53040">
        <v>-1.6964285999999999E-2</v>
      </c>
      <c r="P53040">
        <v>0</v>
      </c>
      <c r="Q53040">
        <v>1</v>
      </c>
      <c r="R53040">
        <v>1952</v>
      </c>
      <c r="S53040">
        <v>0</v>
      </c>
      <c r="T53040">
        <v>0</v>
      </c>
      <c r="U53040">
        <v>0</v>
      </c>
      <c r="V53040">
        <v>1</v>
      </c>
      <c r="W53040">
        <v>68</v>
      </c>
      <c r="X53040">
        <v>0</v>
      </c>
      <c r="Y53040">
        <v>0</v>
      </c>
      <c r="Z53040">
        <v>1049329</v>
      </c>
    </row>
    <row r="53041" spans="1:26" x14ac:dyDescent="0.3">
      <c r="A53041">
        <v>22</v>
      </c>
      <c r="B53041">
        <v>0</v>
      </c>
      <c r="C53041">
        <v>1</v>
      </c>
      <c r="D53041">
        <v>22</v>
      </c>
      <c r="E53041">
        <v>0</v>
      </c>
      <c r="F53041">
        <v>1</v>
      </c>
      <c r="G53041">
        <v>0</v>
      </c>
      <c r="H53041">
        <v>671</v>
      </c>
      <c r="I53041">
        <v>2</v>
      </c>
      <c r="J53041">
        <v>0</v>
      </c>
      <c r="K53041">
        <v>0</v>
      </c>
      <c r="L53041">
        <v>2</v>
      </c>
      <c r="M53041">
        <v>0</v>
      </c>
      <c r="N53041">
        <v>0</v>
      </c>
      <c r="O53041">
        <v>0</v>
      </c>
      <c r="P53041">
        <v>0</v>
      </c>
      <c r="Q53041">
        <v>0</v>
      </c>
      <c r="R53041">
        <v>0</v>
      </c>
      <c r="S53041">
        <v>0</v>
      </c>
      <c r="T53041">
        <v>0</v>
      </c>
      <c r="U53041">
        <v>0</v>
      </c>
      <c r="V53041">
        <v>0</v>
      </c>
      <c r="W53041">
        <v>41</v>
      </c>
      <c r="X53041">
        <v>0</v>
      </c>
      <c r="Y53041">
        <v>0</v>
      </c>
      <c r="Z53041">
        <v>1049330</v>
      </c>
    </row>
    <row r="53042" spans="1:26" x14ac:dyDescent="0.3">
      <c r="A53042">
        <v>26</v>
      </c>
      <c r="B53042">
        <v>1</v>
      </c>
      <c r="C53042">
        <v>3</v>
      </c>
      <c r="D53042">
        <v>27</v>
      </c>
      <c r="E53042">
        <v>0.66666666669999997</v>
      </c>
      <c r="F53042">
        <v>1</v>
      </c>
      <c r="G53042">
        <v>0</v>
      </c>
      <c r="H53042">
        <v>5</v>
      </c>
      <c r="I53042">
        <v>0</v>
      </c>
      <c r="J53042">
        <v>0</v>
      </c>
      <c r="K53042">
        <v>0</v>
      </c>
      <c r="L53042">
        <v>4</v>
      </c>
      <c r="M53042">
        <v>0</v>
      </c>
      <c r="N53042">
        <v>0.33333333329999998</v>
      </c>
      <c r="O53042">
        <v>0</v>
      </c>
      <c r="P53042">
        <v>0</v>
      </c>
      <c r="Q53042">
        <v>0</v>
      </c>
      <c r="R53042">
        <v>0</v>
      </c>
      <c r="S53042">
        <v>0</v>
      </c>
      <c r="T53042">
        <v>0</v>
      </c>
      <c r="U53042">
        <v>0</v>
      </c>
      <c r="V53042">
        <v>0</v>
      </c>
      <c r="W53042">
        <v>40</v>
      </c>
      <c r="X53042">
        <v>0</v>
      </c>
      <c r="Y53042">
        <v>0</v>
      </c>
      <c r="Z53042">
        <v>1049342</v>
      </c>
    </row>
    <row r="53043" spans="1:26" x14ac:dyDescent="0.3">
      <c r="A53043">
        <v>22</v>
      </c>
      <c r="B53043">
        <v>1</v>
      </c>
      <c r="C53043">
        <v>24</v>
      </c>
      <c r="D53043">
        <v>23.846153846</v>
      </c>
      <c r="E53043">
        <v>0.95</v>
      </c>
      <c r="F53043">
        <v>2</v>
      </c>
      <c r="G53043">
        <v>0</v>
      </c>
      <c r="H53043">
        <v>64911</v>
      </c>
      <c r="I53043">
        <v>0</v>
      </c>
      <c r="J53043">
        <v>518</v>
      </c>
      <c r="K53043">
        <v>0</v>
      </c>
      <c r="L53043">
        <v>56</v>
      </c>
      <c r="M53043">
        <v>0</v>
      </c>
      <c r="N53043">
        <v>0.3461538462</v>
      </c>
      <c r="O53043">
        <v>-2.380952E-3</v>
      </c>
      <c r="P53043">
        <v>0</v>
      </c>
      <c r="Q53043">
        <v>0</v>
      </c>
      <c r="R53043">
        <v>4118</v>
      </c>
      <c r="S53043">
        <v>0</v>
      </c>
      <c r="T53043">
        <v>0</v>
      </c>
      <c r="U53043">
        <v>0</v>
      </c>
      <c r="V53043">
        <v>1</v>
      </c>
      <c r="W53043">
        <v>61</v>
      </c>
      <c r="X53043">
        <v>1</v>
      </c>
      <c r="Y53043">
        <v>0</v>
      </c>
      <c r="Z53043">
        <v>1049347</v>
      </c>
    </row>
    <row r="53044" spans="1:26" x14ac:dyDescent="0.3">
      <c r="A53044">
        <v>27</v>
      </c>
      <c r="B53044">
        <v>1</v>
      </c>
      <c r="C53044">
        <v>29</v>
      </c>
      <c r="D53044">
        <v>26.875</v>
      </c>
      <c r="E53044">
        <v>0.5769230769</v>
      </c>
      <c r="F53044">
        <v>8</v>
      </c>
      <c r="G53044">
        <v>0</v>
      </c>
      <c r="H53044">
        <v>41635</v>
      </c>
      <c r="I53044">
        <v>116</v>
      </c>
      <c r="J53044">
        <v>0</v>
      </c>
      <c r="K53044">
        <v>0</v>
      </c>
      <c r="L53044">
        <v>9</v>
      </c>
      <c r="M53044">
        <v>1</v>
      </c>
      <c r="N53044">
        <v>0.39673913039999997</v>
      </c>
      <c r="O53044">
        <v>1.69230769E-2</v>
      </c>
      <c r="P53044">
        <v>1</v>
      </c>
      <c r="Q53044">
        <v>0</v>
      </c>
      <c r="R53044">
        <v>8895</v>
      </c>
      <c r="S53044">
        <v>4</v>
      </c>
      <c r="T53044">
        <v>0</v>
      </c>
      <c r="U53044">
        <v>0</v>
      </c>
      <c r="V53044">
        <v>0</v>
      </c>
      <c r="W53044">
        <v>15</v>
      </c>
      <c r="X53044">
        <v>0</v>
      </c>
      <c r="Y53044">
        <v>0</v>
      </c>
      <c r="Z53044">
        <v>1049412</v>
      </c>
    </row>
    <row r="53045" spans="1:26" x14ac:dyDescent="0.3">
      <c r="A53045">
        <v>28</v>
      </c>
      <c r="B53045">
        <v>0</v>
      </c>
      <c r="C53045">
        <v>2</v>
      </c>
      <c r="D53045">
        <v>28.5</v>
      </c>
      <c r="E53045">
        <v>0.5</v>
      </c>
      <c r="F53045">
        <v>1</v>
      </c>
      <c r="G53045">
        <v>0</v>
      </c>
      <c r="H53045">
        <v>310</v>
      </c>
      <c r="I53045">
        <v>31</v>
      </c>
      <c r="J53045">
        <v>0</v>
      </c>
      <c r="K53045">
        <v>0</v>
      </c>
      <c r="L53045">
        <v>1</v>
      </c>
      <c r="M53045">
        <v>0</v>
      </c>
      <c r="N53045">
        <v>0</v>
      </c>
      <c r="O53045">
        <v>0</v>
      </c>
      <c r="P53045">
        <v>0</v>
      </c>
      <c r="Q53045">
        <v>0</v>
      </c>
      <c r="R53045">
        <v>0</v>
      </c>
      <c r="S53045">
        <v>0</v>
      </c>
      <c r="T53045">
        <v>0</v>
      </c>
      <c r="U53045">
        <v>0</v>
      </c>
      <c r="V53045">
        <v>0</v>
      </c>
      <c r="W53045">
        <v>39</v>
      </c>
      <c r="X53045">
        <v>0</v>
      </c>
      <c r="Y53045">
        <v>0</v>
      </c>
      <c r="Z53045">
        <v>1049440</v>
      </c>
    </row>
    <row r="53046" spans="1:26" x14ac:dyDescent="0.3">
      <c r="A53046">
        <v>22</v>
      </c>
      <c r="B53046">
        <v>0</v>
      </c>
      <c r="C53046">
        <v>3</v>
      </c>
      <c r="D53046">
        <v>21</v>
      </c>
      <c r="E53046">
        <v>0.66666666669999997</v>
      </c>
      <c r="F53046">
        <v>2</v>
      </c>
      <c r="G53046">
        <v>0</v>
      </c>
      <c r="H53046">
        <v>2591</v>
      </c>
      <c r="I53046">
        <v>8</v>
      </c>
      <c r="J53046">
        <v>0</v>
      </c>
      <c r="K53046">
        <v>1</v>
      </c>
      <c r="L53046">
        <v>3</v>
      </c>
      <c r="M53046">
        <v>0</v>
      </c>
      <c r="N53046">
        <v>1</v>
      </c>
      <c r="O53046">
        <v>0</v>
      </c>
      <c r="P53046">
        <v>0</v>
      </c>
      <c r="Q53046">
        <v>0</v>
      </c>
      <c r="R53046">
        <v>0</v>
      </c>
      <c r="S53046">
        <v>0</v>
      </c>
      <c r="T53046">
        <v>0</v>
      </c>
      <c r="U53046">
        <v>0</v>
      </c>
      <c r="V53046">
        <v>0</v>
      </c>
      <c r="W53046">
        <v>37</v>
      </c>
      <c r="X53046">
        <v>0</v>
      </c>
      <c r="Y53046">
        <v>0</v>
      </c>
      <c r="Z53046">
        <v>1049456</v>
      </c>
    </row>
    <row r="53047" spans="1:26" x14ac:dyDescent="0.3">
      <c r="A53047">
        <v>15</v>
      </c>
      <c r="B53047">
        <v>0</v>
      </c>
      <c r="C53047">
        <v>8</v>
      </c>
      <c r="D53047">
        <v>16.428571429000002</v>
      </c>
      <c r="E53047">
        <v>0.14285714290000001</v>
      </c>
      <c r="F53047">
        <v>2</v>
      </c>
      <c r="G53047">
        <v>1</v>
      </c>
      <c r="H53047">
        <v>4361</v>
      </c>
      <c r="I53047">
        <v>132</v>
      </c>
      <c r="J53047">
        <v>0</v>
      </c>
      <c r="K53047">
        <v>1</v>
      </c>
      <c r="L53047">
        <v>8</v>
      </c>
      <c r="M53047">
        <v>0</v>
      </c>
      <c r="N53047">
        <v>0</v>
      </c>
      <c r="O53047">
        <v>0</v>
      </c>
      <c r="P53047">
        <v>0</v>
      </c>
      <c r="Q53047">
        <v>1</v>
      </c>
      <c r="R53047">
        <v>0</v>
      </c>
      <c r="S53047">
        <v>0</v>
      </c>
      <c r="T53047">
        <v>0</v>
      </c>
      <c r="U53047">
        <v>0</v>
      </c>
      <c r="V53047">
        <v>0</v>
      </c>
      <c r="W53047">
        <v>21</v>
      </c>
      <c r="X53047">
        <v>0</v>
      </c>
      <c r="Y53047">
        <v>0</v>
      </c>
      <c r="Z53047">
        <v>1049460</v>
      </c>
    </row>
    <row r="53048" spans="1:26" x14ac:dyDescent="0.3">
      <c r="A53048">
        <v>26</v>
      </c>
      <c r="B53048">
        <v>1</v>
      </c>
      <c r="C53048">
        <v>8</v>
      </c>
      <c r="D53048">
        <v>30</v>
      </c>
      <c r="E53048">
        <v>0.75</v>
      </c>
      <c r="F53048">
        <v>2</v>
      </c>
      <c r="G53048">
        <v>0</v>
      </c>
      <c r="H53048">
        <v>16675</v>
      </c>
      <c r="I53048">
        <v>0</v>
      </c>
      <c r="J53048">
        <v>1</v>
      </c>
      <c r="K53048">
        <v>1</v>
      </c>
      <c r="L53048">
        <v>8</v>
      </c>
      <c r="M53048">
        <v>0</v>
      </c>
      <c r="N53048">
        <v>0</v>
      </c>
      <c r="O53048">
        <v>0</v>
      </c>
      <c r="P53048">
        <v>0</v>
      </c>
      <c r="Q53048">
        <v>0</v>
      </c>
      <c r="R53048">
        <v>0</v>
      </c>
      <c r="S53048">
        <v>0</v>
      </c>
      <c r="T53048">
        <v>0</v>
      </c>
      <c r="U53048">
        <v>0</v>
      </c>
      <c r="V53048">
        <v>0</v>
      </c>
      <c r="W53048">
        <v>74</v>
      </c>
      <c r="X53048">
        <v>0</v>
      </c>
      <c r="Y53048">
        <v>0</v>
      </c>
      <c r="Z53048">
        <v>1049476</v>
      </c>
    </row>
    <row r="53049" spans="1:26" x14ac:dyDescent="0.3">
      <c r="A53049">
        <v>22</v>
      </c>
      <c r="B53049">
        <v>1</v>
      </c>
      <c r="C53049">
        <v>17</v>
      </c>
      <c r="D53049">
        <v>21.1</v>
      </c>
      <c r="E53049">
        <v>0.14285714290000001</v>
      </c>
      <c r="F53049">
        <v>5</v>
      </c>
      <c r="G53049">
        <v>2</v>
      </c>
      <c r="H53049">
        <v>991</v>
      </c>
      <c r="I53049">
        <v>5</v>
      </c>
      <c r="J53049">
        <v>0</v>
      </c>
      <c r="K53049">
        <v>0</v>
      </c>
      <c r="L53049">
        <v>11</v>
      </c>
      <c r="M53049">
        <v>0</v>
      </c>
      <c r="N53049">
        <v>-0.17272727299999999</v>
      </c>
      <c r="O53049">
        <v>0</v>
      </c>
      <c r="P53049">
        <v>0</v>
      </c>
      <c r="Q53049">
        <v>0</v>
      </c>
      <c r="R53049">
        <v>15</v>
      </c>
      <c r="S53049">
        <v>0</v>
      </c>
      <c r="T53049">
        <v>0</v>
      </c>
      <c r="U53049">
        <v>0</v>
      </c>
      <c r="V53049">
        <v>0</v>
      </c>
      <c r="W53049">
        <v>19</v>
      </c>
      <c r="X53049">
        <v>1</v>
      </c>
      <c r="Y53049">
        <v>0</v>
      </c>
      <c r="Z53049">
        <v>1049481</v>
      </c>
    </row>
    <row r="53050" spans="1:26" x14ac:dyDescent="0.3">
      <c r="A53050">
        <v>34</v>
      </c>
      <c r="B53050">
        <v>1</v>
      </c>
      <c r="C53050">
        <v>6</v>
      </c>
      <c r="D53050">
        <v>30.25</v>
      </c>
      <c r="E53050">
        <v>1</v>
      </c>
      <c r="F53050">
        <v>2</v>
      </c>
      <c r="G53050">
        <v>1</v>
      </c>
      <c r="H53050">
        <v>9274</v>
      </c>
      <c r="I53050">
        <v>124</v>
      </c>
      <c r="J53050">
        <v>0</v>
      </c>
      <c r="K53050">
        <v>1</v>
      </c>
      <c r="L53050">
        <v>6</v>
      </c>
      <c r="M53050">
        <v>0</v>
      </c>
      <c r="N53050">
        <v>0</v>
      </c>
      <c r="O53050">
        <v>0</v>
      </c>
      <c r="P53050">
        <v>0</v>
      </c>
      <c r="Q53050">
        <v>0</v>
      </c>
      <c r="R53050">
        <v>0</v>
      </c>
      <c r="S53050">
        <v>0</v>
      </c>
      <c r="T53050">
        <v>0</v>
      </c>
      <c r="U53050">
        <v>0</v>
      </c>
      <c r="V53050">
        <v>0</v>
      </c>
      <c r="W53050">
        <v>48</v>
      </c>
      <c r="X53050">
        <v>0</v>
      </c>
      <c r="Y53050">
        <v>-1</v>
      </c>
      <c r="Z53050">
        <v>1049491</v>
      </c>
    </row>
    <row r="53051" spans="1:26" x14ac:dyDescent="0.3">
      <c r="A53051">
        <v>21</v>
      </c>
      <c r="B53051">
        <v>1</v>
      </c>
      <c r="C53051">
        <v>2</v>
      </c>
      <c r="D53051">
        <v>21</v>
      </c>
      <c r="E53051">
        <v>0.5</v>
      </c>
      <c r="F53051">
        <v>1</v>
      </c>
      <c r="G53051">
        <v>0</v>
      </c>
      <c r="H53051">
        <v>1467</v>
      </c>
      <c r="I53051">
        <v>0</v>
      </c>
      <c r="J53051">
        <v>0</v>
      </c>
      <c r="K53051">
        <v>0</v>
      </c>
      <c r="L53051">
        <v>1</v>
      </c>
      <c r="M53051">
        <v>0</v>
      </c>
      <c r="N53051">
        <v>0</v>
      </c>
      <c r="O53051">
        <v>0</v>
      </c>
      <c r="P53051">
        <v>0</v>
      </c>
      <c r="Q53051">
        <v>0</v>
      </c>
      <c r="R53051">
        <v>0</v>
      </c>
      <c r="S53051">
        <v>0</v>
      </c>
      <c r="T53051">
        <v>0</v>
      </c>
      <c r="U53051">
        <v>0</v>
      </c>
      <c r="V53051">
        <v>0</v>
      </c>
      <c r="W53051">
        <v>60</v>
      </c>
      <c r="X53051">
        <v>0</v>
      </c>
      <c r="Y53051">
        <v>0</v>
      </c>
      <c r="Z53051">
        <v>1049507</v>
      </c>
    </row>
    <row r="53052" spans="1:26" x14ac:dyDescent="0.3">
      <c r="A53052">
        <v>26</v>
      </c>
      <c r="B53052">
        <v>1</v>
      </c>
      <c r="C53052">
        <v>21</v>
      </c>
      <c r="D53052">
        <v>25.833333332999999</v>
      </c>
      <c r="E53052">
        <v>0.47619047619999999</v>
      </c>
      <c r="F53052">
        <v>1</v>
      </c>
      <c r="G53052">
        <v>1</v>
      </c>
      <c r="H53052">
        <v>12650</v>
      </c>
      <c r="I53052">
        <v>3</v>
      </c>
      <c r="J53052">
        <v>0</v>
      </c>
      <c r="K53052">
        <v>0</v>
      </c>
      <c r="L53052">
        <v>4</v>
      </c>
      <c r="M53052">
        <v>0</v>
      </c>
      <c r="N53052">
        <v>0.22222222220000001</v>
      </c>
      <c r="O53052">
        <v>0</v>
      </c>
      <c r="P53052">
        <v>0</v>
      </c>
      <c r="Q53052">
        <v>1</v>
      </c>
      <c r="R53052">
        <v>0</v>
      </c>
      <c r="S53052">
        <v>0</v>
      </c>
      <c r="T53052">
        <v>0</v>
      </c>
      <c r="U53052">
        <v>0</v>
      </c>
      <c r="V53052">
        <v>0</v>
      </c>
      <c r="W53052">
        <v>71</v>
      </c>
      <c r="X53052">
        <v>0</v>
      </c>
      <c r="Y53052">
        <v>0</v>
      </c>
      <c r="Z53052">
        <v>1049521</v>
      </c>
    </row>
    <row r="53053" spans="1:26" x14ac:dyDescent="0.3">
      <c r="A53053">
        <v>19</v>
      </c>
      <c r="B53053">
        <v>1</v>
      </c>
      <c r="C53053">
        <v>2</v>
      </c>
      <c r="D53053">
        <v>21</v>
      </c>
      <c r="E53053">
        <v>1</v>
      </c>
      <c r="F53053">
        <v>1</v>
      </c>
      <c r="G53053">
        <v>0</v>
      </c>
      <c r="H53053">
        <v>1803</v>
      </c>
      <c r="I53053">
        <v>42</v>
      </c>
      <c r="J53053">
        <v>0</v>
      </c>
      <c r="K53053">
        <v>0</v>
      </c>
      <c r="L53053">
        <v>6</v>
      </c>
      <c r="M53053">
        <v>0</v>
      </c>
      <c r="N53053">
        <v>0.5</v>
      </c>
      <c r="O53053">
        <v>0</v>
      </c>
      <c r="P53053">
        <v>0</v>
      </c>
      <c r="Q53053">
        <v>0</v>
      </c>
      <c r="R53053">
        <v>0</v>
      </c>
      <c r="S53053">
        <v>1</v>
      </c>
      <c r="T53053">
        <v>0</v>
      </c>
      <c r="U53053">
        <v>0</v>
      </c>
      <c r="V53053">
        <v>0</v>
      </c>
      <c r="W53053">
        <v>39</v>
      </c>
      <c r="X53053">
        <v>1</v>
      </c>
      <c r="Y53053">
        <v>0</v>
      </c>
      <c r="Z53053">
        <v>1049533</v>
      </c>
    </row>
    <row r="53054" spans="1:26" x14ac:dyDescent="0.3">
      <c r="A53054">
        <v>22</v>
      </c>
      <c r="B53054">
        <v>1</v>
      </c>
      <c r="C53054">
        <v>17</v>
      </c>
      <c r="D53054">
        <v>22.214285713999999</v>
      </c>
      <c r="E53054">
        <v>0.8</v>
      </c>
      <c r="F53054">
        <v>5</v>
      </c>
      <c r="G53054">
        <v>1</v>
      </c>
      <c r="H53054">
        <v>5482</v>
      </c>
      <c r="I53054">
        <v>5</v>
      </c>
      <c r="J53054">
        <v>0</v>
      </c>
      <c r="K53054">
        <v>0</v>
      </c>
      <c r="L53054">
        <v>32</v>
      </c>
      <c r="M53054">
        <v>0</v>
      </c>
      <c r="N53054">
        <v>0.28571428570000001</v>
      </c>
      <c r="O53054">
        <v>0</v>
      </c>
      <c r="P53054">
        <v>0</v>
      </c>
      <c r="Q53054">
        <v>0</v>
      </c>
      <c r="R53054">
        <v>0</v>
      </c>
      <c r="S53054">
        <v>0</v>
      </c>
      <c r="T53054">
        <v>0</v>
      </c>
      <c r="U53054">
        <v>0</v>
      </c>
      <c r="V53054">
        <v>0</v>
      </c>
      <c r="W53054">
        <v>37</v>
      </c>
      <c r="X53054">
        <v>1</v>
      </c>
      <c r="Y53054">
        <v>0</v>
      </c>
      <c r="Z53054">
        <v>1049566</v>
      </c>
    </row>
    <row r="53055" spans="1:26" x14ac:dyDescent="0.3">
      <c r="A53055">
        <v>19</v>
      </c>
      <c r="B53055">
        <v>1</v>
      </c>
      <c r="C53055">
        <v>34</v>
      </c>
      <c r="D53055">
        <v>20.444444443999998</v>
      </c>
      <c r="E53055">
        <v>0.56666666669999999</v>
      </c>
      <c r="F53055">
        <v>11</v>
      </c>
      <c r="G53055">
        <v>0</v>
      </c>
      <c r="H53055">
        <v>19579</v>
      </c>
      <c r="I53055">
        <v>298</v>
      </c>
      <c r="J53055">
        <v>0</v>
      </c>
      <c r="K53055">
        <v>0</v>
      </c>
      <c r="L53055">
        <v>45</v>
      </c>
      <c r="M53055">
        <v>0</v>
      </c>
      <c r="N53055">
        <v>0.59259259259999997</v>
      </c>
      <c r="O53055">
        <v>-1.3978495000000001E-2</v>
      </c>
      <c r="P53055">
        <v>0</v>
      </c>
      <c r="Q53055">
        <v>0</v>
      </c>
      <c r="R53055">
        <v>1069</v>
      </c>
      <c r="S53055">
        <v>-70</v>
      </c>
      <c r="T53055">
        <v>0</v>
      </c>
      <c r="U53055">
        <v>0</v>
      </c>
      <c r="V53055">
        <v>0</v>
      </c>
      <c r="W53055">
        <v>34</v>
      </c>
      <c r="X53055">
        <v>0</v>
      </c>
      <c r="Y53055">
        <v>0</v>
      </c>
      <c r="Z53055">
        <v>1049568</v>
      </c>
    </row>
    <row r="53056" spans="1:26" x14ac:dyDescent="0.3">
      <c r="A53056">
        <v>17</v>
      </c>
      <c r="B53056">
        <v>0</v>
      </c>
      <c r="C53056">
        <v>58</v>
      </c>
      <c r="D53056">
        <v>24.276595745000002</v>
      </c>
      <c r="E53056">
        <v>0.4038461538</v>
      </c>
      <c r="F53056">
        <v>12</v>
      </c>
      <c r="G53056">
        <v>1</v>
      </c>
      <c r="H53056">
        <v>22788</v>
      </c>
      <c r="I53056">
        <v>0</v>
      </c>
      <c r="J53056">
        <v>3</v>
      </c>
      <c r="K53056">
        <v>1</v>
      </c>
      <c r="L53056">
        <v>456</v>
      </c>
      <c r="M53056">
        <v>0</v>
      </c>
      <c r="N53056">
        <v>0.23492907800000001</v>
      </c>
      <c r="O53056">
        <v>0</v>
      </c>
      <c r="P53056">
        <v>0</v>
      </c>
      <c r="Q53056">
        <v>0</v>
      </c>
      <c r="R53056">
        <v>0</v>
      </c>
      <c r="S53056">
        <v>0</v>
      </c>
      <c r="T53056">
        <v>0</v>
      </c>
      <c r="U53056">
        <v>0</v>
      </c>
      <c r="V53056">
        <v>0</v>
      </c>
      <c r="W53056">
        <v>64</v>
      </c>
      <c r="X53056">
        <v>0</v>
      </c>
      <c r="Y53056">
        <v>0</v>
      </c>
      <c r="Z53056">
        <v>1049580</v>
      </c>
    </row>
    <row r="53057" spans="1:26" x14ac:dyDescent="0.3">
      <c r="A53057">
        <v>18</v>
      </c>
      <c r="B53057">
        <v>0</v>
      </c>
      <c r="C53057">
        <v>85</v>
      </c>
      <c r="D53057">
        <v>22.714285713999999</v>
      </c>
      <c r="E53057">
        <v>0.84415584420000001</v>
      </c>
      <c r="F53057">
        <v>20</v>
      </c>
      <c r="G53057">
        <v>2</v>
      </c>
      <c r="H53057">
        <v>18710</v>
      </c>
      <c r="I53057">
        <v>57</v>
      </c>
      <c r="J53057">
        <v>0</v>
      </c>
      <c r="K53057">
        <v>0</v>
      </c>
      <c r="L53057">
        <v>0</v>
      </c>
      <c r="M53057">
        <v>1</v>
      </c>
      <c r="N53057">
        <v>0.46790890270000002</v>
      </c>
      <c r="O53057">
        <v>1.2987013E-2</v>
      </c>
      <c r="P53057">
        <v>0</v>
      </c>
      <c r="Q53057">
        <v>-1</v>
      </c>
      <c r="R53057">
        <v>961</v>
      </c>
      <c r="S53057">
        <v>0</v>
      </c>
      <c r="T53057">
        <v>0</v>
      </c>
      <c r="U53057">
        <v>0</v>
      </c>
      <c r="V53057">
        <v>0</v>
      </c>
      <c r="W53057">
        <v>35</v>
      </c>
      <c r="X53057">
        <v>0</v>
      </c>
      <c r="Y53057">
        <v>0</v>
      </c>
      <c r="Z53057">
        <v>1049588</v>
      </c>
    </row>
    <row r="53058" spans="1:26" x14ac:dyDescent="0.3">
      <c r="A53058">
        <v>20</v>
      </c>
      <c r="B53058">
        <v>0</v>
      </c>
      <c r="C53058">
        <v>3</v>
      </c>
      <c r="D53058">
        <v>22.666666667000001</v>
      </c>
      <c r="E53058">
        <v>1</v>
      </c>
      <c r="F53058">
        <v>1</v>
      </c>
      <c r="G53058">
        <v>0</v>
      </c>
      <c r="H53058">
        <v>8239</v>
      </c>
      <c r="I53058">
        <v>61</v>
      </c>
      <c r="J53058">
        <v>0</v>
      </c>
      <c r="K53058">
        <v>1</v>
      </c>
      <c r="L53058">
        <v>2</v>
      </c>
      <c r="M53058">
        <v>0</v>
      </c>
      <c r="N53058">
        <v>0</v>
      </c>
      <c r="O53058">
        <v>0</v>
      </c>
      <c r="P53058">
        <v>0</v>
      </c>
      <c r="Q53058">
        <v>0</v>
      </c>
      <c r="R53058">
        <v>0</v>
      </c>
      <c r="S53058">
        <v>0</v>
      </c>
      <c r="T53058">
        <v>0</v>
      </c>
      <c r="U53058">
        <v>0</v>
      </c>
      <c r="V53058">
        <v>0</v>
      </c>
      <c r="W53058">
        <v>28</v>
      </c>
      <c r="X53058">
        <v>1</v>
      </c>
      <c r="Y53058">
        <v>0</v>
      </c>
      <c r="Z53058">
        <v>1049614</v>
      </c>
    </row>
    <row r="53059" spans="1:26" x14ac:dyDescent="0.3">
      <c r="A53059">
        <v>22</v>
      </c>
      <c r="B53059">
        <v>1</v>
      </c>
      <c r="C53059">
        <v>4</v>
      </c>
      <c r="D53059">
        <v>21</v>
      </c>
      <c r="E53059">
        <v>1</v>
      </c>
      <c r="F53059">
        <v>3</v>
      </c>
      <c r="G53059">
        <v>1</v>
      </c>
      <c r="H53059">
        <v>27902</v>
      </c>
      <c r="I53059">
        <v>0</v>
      </c>
      <c r="J53059">
        <v>2</v>
      </c>
      <c r="K53059">
        <v>1</v>
      </c>
      <c r="L53059">
        <v>35</v>
      </c>
      <c r="M53059">
        <v>0</v>
      </c>
      <c r="N53059">
        <v>0</v>
      </c>
      <c r="O53059">
        <v>0</v>
      </c>
      <c r="P53059">
        <v>0</v>
      </c>
      <c r="Q53059">
        <v>1</v>
      </c>
      <c r="R53059">
        <v>0</v>
      </c>
      <c r="S53059">
        <v>0</v>
      </c>
      <c r="T53059">
        <v>0</v>
      </c>
      <c r="U53059">
        <v>0</v>
      </c>
      <c r="V53059">
        <v>0</v>
      </c>
      <c r="W53059">
        <v>62</v>
      </c>
      <c r="X53059">
        <v>0</v>
      </c>
      <c r="Y53059">
        <v>0</v>
      </c>
      <c r="Z53059">
        <v>1049660</v>
      </c>
    </row>
    <row r="53060" spans="1:26" x14ac:dyDescent="0.3">
      <c r="A53060">
        <v>29</v>
      </c>
      <c r="B53060">
        <v>0</v>
      </c>
      <c r="C53060">
        <v>1</v>
      </c>
      <c r="D53060">
        <v>31</v>
      </c>
      <c r="E53060">
        <v>0</v>
      </c>
      <c r="F53060">
        <v>1</v>
      </c>
      <c r="G53060">
        <v>0</v>
      </c>
      <c r="H53060">
        <v>815</v>
      </c>
      <c r="I53060">
        <v>21</v>
      </c>
      <c r="J53060">
        <v>0</v>
      </c>
      <c r="K53060">
        <v>0</v>
      </c>
      <c r="L53060">
        <v>1</v>
      </c>
      <c r="M53060">
        <v>0</v>
      </c>
      <c r="N53060">
        <v>1</v>
      </c>
      <c r="O53060">
        <v>0</v>
      </c>
      <c r="P53060">
        <v>0</v>
      </c>
      <c r="Q53060">
        <v>0</v>
      </c>
      <c r="R53060">
        <v>0</v>
      </c>
      <c r="S53060">
        <v>0</v>
      </c>
      <c r="T53060">
        <v>0</v>
      </c>
      <c r="U53060">
        <v>0</v>
      </c>
      <c r="V53060">
        <v>0</v>
      </c>
      <c r="W53060">
        <v>38</v>
      </c>
      <c r="X53060">
        <v>0</v>
      </c>
      <c r="Y53060">
        <v>0</v>
      </c>
      <c r="Z53060">
        <v>1049721</v>
      </c>
    </row>
    <row r="53061" spans="1:26" x14ac:dyDescent="0.3">
      <c r="A53061">
        <v>24</v>
      </c>
      <c r="B53061">
        <v>0</v>
      </c>
      <c r="C53061">
        <v>4</v>
      </c>
      <c r="D53061">
        <v>26.666666667000001</v>
      </c>
      <c r="E53061">
        <v>1</v>
      </c>
      <c r="F53061">
        <v>1</v>
      </c>
      <c r="G53061">
        <v>0</v>
      </c>
      <c r="H53061">
        <v>38582</v>
      </c>
      <c r="I53061">
        <v>8</v>
      </c>
      <c r="J53061">
        <v>0</v>
      </c>
      <c r="K53061">
        <v>0</v>
      </c>
      <c r="L53061">
        <v>1</v>
      </c>
      <c r="M53061">
        <v>0</v>
      </c>
      <c r="N53061">
        <v>0.33333333329999998</v>
      </c>
      <c r="O53061">
        <v>0</v>
      </c>
      <c r="P53061">
        <v>0</v>
      </c>
      <c r="Q53061">
        <v>0</v>
      </c>
      <c r="R53061">
        <v>2408</v>
      </c>
      <c r="S53061">
        <v>0</v>
      </c>
      <c r="T53061">
        <v>0</v>
      </c>
      <c r="U53061">
        <v>0</v>
      </c>
      <c r="V53061">
        <v>0</v>
      </c>
      <c r="W53061">
        <v>63</v>
      </c>
      <c r="X53061">
        <v>1</v>
      </c>
      <c r="Y53061">
        <v>0</v>
      </c>
      <c r="Z53061">
        <v>1049722</v>
      </c>
    </row>
    <row r="53062" spans="1:26" x14ac:dyDescent="0.3">
      <c r="A53062">
        <v>13</v>
      </c>
      <c r="B53062">
        <v>0</v>
      </c>
      <c r="C53062">
        <v>121</v>
      </c>
      <c r="D53062">
        <v>17.455555556</v>
      </c>
      <c r="E53062">
        <v>0.42857142860000003</v>
      </c>
      <c r="F53062">
        <v>19</v>
      </c>
      <c r="G53062">
        <v>0</v>
      </c>
      <c r="H53062">
        <v>15869</v>
      </c>
      <c r="I53062">
        <v>361</v>
      </c>
      <c r="J53062">
        <v>6</v>
      </c>
      <c r="K53062">
        <v>1</v>
      </c>
      <c r="L53062">
        <v>456</v>
      </c>
      <c r="M53062">
        <v>28</v>
      </c>
      <c r="N53062">
        <v>-7.3015872999999995E-2</v>
      </c>
      <c r="O53062">
        <v>9.5238095199999998E-2</v>
      </c>
      <c r="P53062">
        <v>4</v>
      </c>
      <c r="Q53062">
        <v>-2</v>
      </c>
      <c r="R53062">
        <v>3436</v>
      </c>
      <c r="S53062">
        <v>36</v>
      </c>
      <c r="T53062">
        <v>6</v>
      </c>
      <c r="U53062">
        <v>1</v>
      </c>
      <c r="V53062">
        <v>153</v>
      </c>
      <c r="W53062">
        <v>8</v>
      </c>
      <c r="X53062">
        <v>0</v>
      </c>
      <c r="Y53062">
        <v>0</v>
      </c>
      <c r="Z53062">
        <v>1049741</v>
      </c>
    </row>
    <row r="53063" spans="1:26" x14ac:dyDescent="0.3">
      <c r="A53063">
        <v>26</v>
      </c>
      <c r="B53063">
        <v>1</v>
      </c>
      <c r="C53063">
        <v>2</v>
      </c>
      <c r="D53063">
        <v>28.5</v>
      </c>
      <c r="E53063">
        <v>1</v>
      </c>
      <c r="F53063">
        <v>2</v>
      </c>
      <c r="G53063">
        <v>0</v>
      </c>
      <c r="H53063">
        <v>3535</v>
      </c>
      <c r="I53063">
        <v>10</v>
      </c>
      <c r="J53063">
        <v>0</v>
      </c>
      <c r="K53063">
        <v>1</v>
      </c>
      <c r="L53063">
        <v>3</v>
      </c>
      <c r="M53063">
        <v>0</v>
      </c>
      <c r="N53063">
        <v>0.5</v>
      </c>
      <c r="O53063">
        <v>0</v>
      </c>
      <c r="P53063">
        <v>0</v>
      </c>
      <c r="Q53063">
        <v>0</v>
      </c>
      <c r="R53063">
        <v>0</v>
      </c>
      <c r="S53063">
        <v>0</v>
      </c>
      <c r="T53063">
        <v>0</v>
      </c>
      <c r="U53063">
        <v>0</v>
      </c>
      <c r="V53063">
        <v>0</v>
      </c>
      <c r="W53063">
        <v>58</v>
      </c>
      <c r="X53063">
        <v>0</v>
      </c>
      <c r="Y53063">
        <v>0</v>
      </c>
      <c r="Z53063">
        <v>1049754</v>
      </c>
    </row>
    <row r="53064" spans="1:26" x14ac:dyDescent="0.3">
      <c r="A53064">
        <v>21</v>
      </c>
      <c r="B53064">
        <v>0</v>
      </c>
      <c r="C53064">
        <v>5</v>
      </c>
      <c r="D53064">
        <v>24</v>
      </c>
      <c r="E53064">
        <v>0.5</v>
      </c>
      <c r="F53064">
        <v>2</v>
      </c>
      <c r="G53064">
        <v>1</v>
      </c>
      <c r="H53064">
        <v>5223</v>
      </c>
      <c r="I53064">
        <v>2</v>
      </c>
      <c r="J53064">
        <v>0</v>
      </c>
      <c r="K53064">
        <v>0</v>
      </c>
      <c r="L53064">
        <v>2</v>
      </c>
      <c r="M53064">
        <v>0</v>
      </c>
      <c r="N53064">
        <v>0</v>
      </c>
      <c r="O53064">
        <v>0</v>
      </c>
      <c r="P53064">
        <v>0</v>
      </c>
      <c r="Q53064">
        <v>0</v>
      </c>
      <c r="R53064">
        <v>531</v>
      </c>
      <c r="S53064">
        <v>0</v>
      </c>
      <c r="T53064">
        <v>0</v>
      </c>
      <c r="U53064">
        <v>0</v>
      </c>
      <c r="V53064">
        <v>0</v>
      </c>
      <c r="W53064">
        <v>35</v>
      </c>
      <c r="X53064">
        <v>0</v>
      </c>
      <c r="Y53064">
        <v>0</v>
      </c>
      <c r="Z53064">
        <v>1049777</v>
      </c>
    </row>
    <row r="53065" spans="1:26" x14ac:dyDescent="0.3">
      <c r="A53065">
        <v>26</v>
      </c>
      <c r="B53065">
        <v>1</v>
      </c>
      <c r="C53065">
        <v>69</v>
      </c>
      <c r="D53065">
        <v>21.647058823999998</v>
      </c>
      <c r="E53065">
        <v>0.69841269839999998</v>
      </c>
      <c r="F53065">
        <v>9</v>
      </c>
      <c r="G53065">
        <v>0</v>
      </c>
      <c r="H53065">
        <v>23029</v>
      </c>
      <c r="I53065">
        <v>0</v>
      </c>
      <c r="J53065">
        <v>1</v>
      </c>
      <c r="K53065">
        <v>1</v>
      </c>
      <c r="L53065">
        <v>132</v>
      </c>
      <c r="M53065">
        <v>9</v>
      </c>
      <c r="N53065">
        <v>0.26928104580000001</v>
      </c>
      <c r="O53065">
        <v>-2.3809523999999999E-2</v>
      </c>
      <c r="P53065">
        <v>3</v>
      </c>
      <c r="Q53065">
        <v>0</v>
      </c>
      <c r="R53065">
        <v>1314</v>
      </c>
      <c r="S53065">
        <v>0</v>
      </c>
      <c r="T53065">
        <v>0</v>
      </c>
      <c r="U53065">
        <v>0</v>
      </c>
      <c r="V53065">
        <v>4</v>
      </c>
      <c r="W53065">
        <v>59</v>
      </c>
      <c r="X53065">
        <v>0</v>
      </c>
      <c r="Y53065">
        <v>0</v>
      </c>
      <c r="Z53065">
        <v>1049804</v>
      </c>
    </row>
    <row r="53066" spans="1:26" x14ac:dyDescent="0.3">
      <c r="A53066">
        <v>16</v>
      </c>
      <c r="B53066">
        <v>0</v>
      </c>
      <c r="C53066">
        <v>1</v>
      </c>
      <c r="D53066">
        <v>19</v>
      </c>
      <c r="E53066">
        <v>1</v>
      </c>
      <c r="F53066">
        <v>1</v>
      </c>
      <c r="G53066">
        <v>0</v>
      </c>
      <c r="H53066">
        <v>395</v>
      </c>
      <c r="I53066">
        <v>14</v>
      </c>
      <c r="J53066">
        <v>0</v>
      </c>
      <c r="K53066">
        <v>0</v>
      </c>
      <c r="L53066">
        <v>2</v>
      </c>
      <c r="M53066">
        <v>0</v>
      </c>
      <c r="N53066">
        <v>0</v>
      </c>
      <c r="O53066">
        <v>0</v>
      </c>
      <c r="P53066">
        <v>0</v>
      </c>
      <c r="Q53066">
        <v>0</v>
      </c>
      <c r="R53066">
        <v>0</v>
      </c>
      <c r="S53066">
        <v>0</v>
      </c>
      <c r="T53066">
        <v>0</v>
      </c>
      <c r="U53066">
        <v>0</v>
      </c>
      <c r="V53066">
        <v>0</v>
      </c>
      <c r="W53066">
        <v>24</v>
      </c>
      <c r="X53066">
        <v>0</v>
      </c>
      <c r="Y53066">
        <v>0</v>
      </c>
      <c r="Z53066">
        <v>1049812</v>
      </c>
    </row>
    <row r="53067" spans="1:26" x14ac:dyDescent="0.3">
      <c r="A53067">
        <v>17</v>
      </c>
      <c r="B53067">
        <v>1</v>
      </c>
      <c r="C53067">
        <v>38</v>
      </c>
      <c r="D53067">
        <v>18.896551723999998</v>
      </c>
      <c r="E53067">
        <v>0.41666666670000002</v>
      </c>
      <c r="F53067">
        <v>8</v>
      </c>
      <c r="G53067">
        <v>0</v>
      </c>
      <c r="H53067">
        <v>12329</v>
      </c>
      <c r="I53067">
        <v>15</v>
      </c>
      <c r="J53067">
        <v>0</v>
      </c>
      <c r="K53067">
        <v>0</v>
      </c>
      <c r="L53067">
        <v>16</v>
      </c>
      <c r="M53067">
        <v>0</v>
      </c>
      <c r="N53067">
        <v>0.27586206899999999</v>
      </c>
      <c r="O53067">
        <v>0</v>
      </c>
      <c r="P53067">
        <v>0</v>
      </c>
      <c r="Q53067">
        <v>0</v>
      </c>
      <c r="R53067">
        <v>507</v>
      </c>
      <c r="S53067">
        <v>0</v>
      </c>
      <c r="T53067">
        <v>0</v>
      </c>
      <c r="U53067">
        <v>0</v>
      </c>
      <c r="V53067">
        <v>1</v>
      </c>
      <c r="W53067">
        <v>25</v>
      </c>
      <c r="X53067">
        <v>0</v>
      </c>
      <c r="Y53067">
        <v>0</v>
      </c>
      <c r="Z53067">
        <v>1049832</v>
      </c>
    </row>
    <row r="53068" spans="1:26" x14ac:dyDescent="0.3">
      <c r="A53068">
        <v>20</v>
      </c>
      <c r="B53068">
        <v>0</v>
      </c>
      <c r="C53068">
        <v>57</v>
      </c>
      <c r="D53068">
        <v>21.574468084999999</v>
      </c>
      <c r="E53068">
        <v>0.83673469389999999</v>
      </c>
      <c r="F53068">
        <v>7</v>
      </c>
      <c r="G53068">
        <v>1</v>
      </c>
      <c r="H53068">
        <v>24997</v>
      </c>
      <c r="I53068">
        <v>53</v>
      </c>
      <c r="J53068">
        <v>31</v>
      </c>
      <c r="K53068">
        <v>1</v>
      </c>
      <c r="L53068">
        <v>42</v>
      </c>
      <c r="M53068">
        <v>0</v>
      </c>
      <c r="N53068">
        <v>0.27659574469999998</v>
      </c>
      <c r="O53068">
        <v>0</v>
      </c>
      <c r="P53068">
        <v>0</v>
      </c>
      <c r="Q53068">
        <v>0</v>
      </c>
      <c r="R53068">
        <v>0</v>
      </c>
      <c r="S53068">
        <v>0</v>
      </c>
      <c r="T53068">
        <v>0</v>
      </c>
      <c r="U53068">
        <v>0</v>
      </c>
      <c r="V53068">
        <v>0</v>
      </c>
      <c r="W53068">
        <v>53</v>
      </c>
      <c r="X53068">
        <v>0</v>
      </c>
      <c r="Y53068">
        <v>0</v>
      </c>
      <c r="Z53068">
        <v>1049922</v>
      </c>
    </row>
    <row r="53069" spans="1:26" x14ac:dyDescent="0.3">
      <c r="A53069">
        <v>27</v>
      </c>
      <c r="B53069">
        <v>0</v>
      </c>
      <c r="C53069">
        <v>1</v>
      </c>
      <c r="D53069">
        <v>31</v>
      </c>
      <c r="E53069">
        <v>1</v>
      </c>
      <c r="F53069">
        <v>1</v>
      </c>
      <c r="G53069">
        <v>0</v>
      </c>
      <c r="H53069">
        <v>2285</v>
      </c>
      <c r="I53069">
        <v>51</v>
      </c>
      <c r="J53069">
        <v>0</v>
      </c>
      <c r="K53069">
        <v>1</v>
      </c>
      <c r="L53069">
        <v>2</v>
      </c>
      <c r="M53069">
        <v>0</v>
      </c>
      <c r="N53069">
        <v>0</v>
      </c>
      <c r="O53069">
        <v>0</v>
      </c>
      <c r="P53069">
        <v>0</v>
      </c>
      <c r="Q53069">
        <v>0</v>
      </c>
      <c r="R53069">
        <v>0</v>
      </c>
      <c r="S53069">
        <v>0</v>
      </c>
      <c r="T53069">
        <v>0</v>
      </c>
      <c r="U53069">
        <v>0</v>
      </c>
      <c r="V53069">
        <v>0</v>
      </c>
      <c r="W53069">
        <v>42</v>
      </c>
      <c r="X53069">
        <v>0</v>
      </c>
      <c r="Y53069">
        <v>0</v>
      </c>
      <c r="Z53069">
        <v>1049941</v>
      </c>
    </row>
    <row r="53070" spans="1:26" x14ac:dyDescent="0.3">
      <c r="A53070">
        <v>28</v>
      </c>
      <c r="B53070">
        <v>1</v>
      </c>
      <c r="C53070">
        <v>5</v>
      </c>
      <c r="D53070">
        <v>32</v>
      </c>
      <c r="E53070">
        <v>0.5</v>
      </c>
      <c r="F53070">
        <v>1</v>
      </c>
      <c r="G53070">
        <v>0</v>
      </c>
      <c r="H53070">
        <v>511</v>
      </c>
      <c r="I53070">
        <v>99</v>
      </c>
      <c r="J53070">
        <v>0</v>
      </c>
      <c r="K53070">
        <v>0</v>
      </c>
      <c r="L53070">
        <v>3</v>
      </c>
      <c r="M53070">
        <v>0</v>
      </c>
      <c r="N53070">
        <v>0</v>
      </c>
      <c r="O53070">
        <v>0</v>
      </c>
      <c r="P53070">
        <v>0</v>
      </c>
      <c r="Q53070">
        <v>0</v>
      </c>
      <c r="R53070">
        <v>0</v>
      </c>
      <c r="S53070">
        <v>0</v>
      </c>
      <c r="T53070">
        <v>0</v>
      </c>
      <c r="U53070">
        <v>0</v>
      </c>
      <c r="V53070">
        <v>0</v>
      </c>
      <c r="W53070">
        <v>33</v>
      </c>
      <c r="X53070">
        <v>0</v>
      </c>
      <c r="Y53070">
        <v>0</v>
      </c>
      <c r="Z53070">
        <v>1049956</v>
      </c>
    </row>
    <row r="53071" spans="1:26" x14ac:dyDescent="0.3">
      <c r="A53071">
        <v>20</v>
      </c>
      <c r="B53071">
        <v>1</v>
      </c>
      <c r="C53071">
        <v>64</v>
      </c>
      <c r="D53071">
        <v>20.035714286000001</v>
      </c>
      <c r="E53071">
        <v>0.66071428570000001</v>
      </c>
      <c r="F53071">
        <v>3</v>
      </c>
      <c r="G53071">
        <v>1</v>
      </c>
      <c r="H53071">
        <v>8538</v>
      </c>
      <c r="I53071">
        <v>22</v>
      </c>
      <c r="J53071">
        <v>0</v>
      </c>
      <c r="K53071">
        <v>0</v>
      </c>
      <c r="L53071">
        <v>29</v>
      </c>
      <c r="M53071">
        <v>11</v>
      </c>
      <c r="N53071">
        <v>1.1009316769999999</v>
      </c>
      <c r="O53071">
        <v>3.0279503100000001E-2</v>
      </c>
      <c r="P53071">
        <v>1</v>
      </c>
      <c r="Q53071">
        <v>1</v>
      </c>
      <c r="R53071">
        <v>5280</v>
      </c>
      <c r="S53071">
        <v>0</v>
      </c>
      <c r="T53071">
        <v>0</v>
      </c>
      <c r="U53071">
        <v>0</v>
      </c>
      <c r="V53071">
        <v>5</v>
      </c>
      <c r="W53071">
        <v>9</v>
      </c>
      <c r="X53071">
        <v>1</v>
      </c>
      <c r="Y53071">
        <v>0</v>
      </c>
      <c r="Z53071">
        <v>1049972</v>
      </c>
    </row>
    <row r="53072" spans="1:26" x14ac:dyDescent="0.3">
      <c r="A53072">
        <v>22</v>
      </c>
      <c r="B53072">
        <v>1</v>
      </c>
      <c r="C53072">
        <v>8</v>
      </c>
      <c r="D53072">
        <v>22.375</v>
      </c>
      <c r="E53072">
        <v>0.75</v>
      </c>
      <c r="F53072">
        <v>4</v>
      </c>
      <c r="G53072">
        <v>0</v>
      </c>
      <c r="H53072">
        <v>7352</v>
      </c>
      <c r="I53072">
        <v>14</v>
      </c>
      <c r="J53072">
        <v>0</v>
      </c>
      <c r="K53072">
        <v>0</v>
      </c>
      <c r="L53072">
        <v>9</v>
      </c>
      <c r="M53072">
        <v>0</v>
      </c>
      <c r="N53072">
        <v>0.25</v>
      </c>
      <c r="O53072">
        <v>0</v>
      </c>
      <c r="P53072">
        <v>0</v>
      </c>
      <c r="Q53072">
        <v>0</v>
      </c>
      <c r="R53072">
        <v>0</v>
      </c>
      <c r="S53072">
        <v>0</v>
      </c>
      <c r="T53072">
        <v>0</v>
      </c>
      <c r="U53072">
        <v>0</v>
      </c>
      <c r="V53072">
        <v>0</v>
      </c>
      <c r="W53072">
        <v>37</v>
      </c>
      <c r="X53072">
        <v>0</v>
      </c>
      <c r="Y53072">
        <v>0</v>
      </c>
      <c r="Z53072">
        <v>1049979</v>
      </c>
    </row>
    <row r="53073" spans="1:26" x14ac:dyDescent="0.3">
      <c r="A53073">
        <v>24</v>
      </c>
      <c r="B53073">
        <v>1</v>
      </c>
      <c r="C53073">
        <v>18</v>
      </c>
      <c r="D53073">
        <v>20.785714286000001</v>
      </c>
      <c r="E53073">
        <v>0.75</v>
      </c>
      <c r="F53073">
        <v>5</v>
      </c>
      <c r="G53073">
        <v>0</v>
      </c>
      <c r="H53073">
        <v>7856</v>
      </c>
      <c r="I53073">
        <v>0</v>
      </c>
      <c r="J53073">
        <v>0</v>
      </c>
      <c r="K53073">
        <v>0</v>
      </c>
      <c r="L53073">
        <v>10</v>
      </c>
      <c r="M53073">
        <v>0</v>
      </c>
      <c r="N53073">
        <v>0.28571428570000001</v>
      </c>
      <c r="O53073">
        <v>-0.05</v>
      </c>
      <c r="P53073">
        <v>0</v>
      </c>
      <c r="Q53073">
        <v>-3</v>
      </c>
      <c r="R53073">
        <v>745</v>
      </c>
      <c r="S53073">
        <v>0</v>
      </c>
      <c r="T53073">
        <v>0</v>
      </c>
      <c r="U53073">
        <v>0</v>
      </c>
      <c r="V53073">
        <v>0</v>
      </c>
      <c r="W53073">
        <v>35</v>
      </c>
      <c r="X53073">
        <v>1</v>
      </c>
      <c r="Y53073">
        <v>0</v>
      </c>
      <c r="Z53073">
        <v>1049997</v>
      </c>
    </row>
    <row r="53074" spans="1:26" x14ac:dyDescent="0.3">
      <c r="A53074">
        <v>28</v>
      </c>
      <c r="B53074">
        <v>1</v>
      </c>
      <c r="C53074">
        <v>1</v>
      </c>
      <c r="D53074">
        <v>27</v>
      </c>
      <c r="E53074">
        <v>1</v>
      </c>
      <c r="F53074">
        <v>1</v>
      </c>
      <c r="G53074">
        <v>0</v>
      </c>
      <c r="H53074">
        <v>4196</v>
      </c>
      <c r="I53074">
        <v>65</v>
      </c>
      <c r="J53074">
        <v>0</v>
      </c>
      <c r="K53074">
        <v>1</v>
      </c>
      <c r="L53074">
        <v>2</v>
      </c>
      <c r="M53074">
        <v>0</v>
      </c>
      <c r="N53074">
        <v>1</v>
      </c>
      <c r="O53074">
        <v>0</v>
      </c>
      <c r="P53074">
        <v>0</v>
      </c>
      <c r="Q53074">
        <v>0</v>
      </c>
      <c r="R53074">
        <v>0</v>
      </c>
      <c r="S53074">
        <v>0</v>
      </c>
      <c r="T53074">
        <v>0</v>
      </c>
      <c r="U53074">
        <v>0</v>
      </c>
      <c r="V53074">
        <v>0</v>
      </c>
      <c r="W53074">
        <v>42</v>
      </c>
      <c r="X53074">
        <v>1</v>
      </c>
      <c r="Y53074">
        <v>0</v>
      </c>
      <c r="Z53074">
        <v>1050031</v>
      </c>
    </row>
    <row r="53075" spans="1:26" x14ac:dyDescent="0.3">
      <c r="A53075">
        <v>19</v>
      </c>
      <c r="B53075">
        <v>0</v>
      </c>
      <c r="C53075">
        <v>2</v>
      </c>
      <c r="D53075">
        <v>21</v>
      </c>
      <c r="E53075">
        <v>1</v>
      </c>
      <c r="F53075">
        <v>2</v>
      </c>
      <c r="G53075">
        <v>0</v>
      </c>
      <c r="H53075">
        <v>13338</v>
      </c>
      <c r="I53075">
        <v>5</v>
      </c>
      <c r="J53075">
        <v>0</v>
      </c>
      <c r="K53075">
        <v>0</v>
      </c>
      <c r="L53075">
        <v>2</v>
      </c>
      <c r="M53075">
        <v>-1</v>
      </c>
      <c r="N53075">
        <v>0.66666666669999997</v>
      </c>
      <c r="O53075">
        <v>0</v>
      </c>
      <c r="P53075">
        <v>-1</v>
      </c>
      <c r="Q53075">
        <v>0</v>
      </c>
      <c r="R53075">
        <v>0</v>
      </c>
      <c r="S53075">
        <v>0</v>
      </c>
      <c r="T53075">
        <v>0</v>
      </c>
      <c r="U53075">
        <v>0</v>
      </c>
      <c r="V53075">
        <v>0</v>
      </c>
      <c r="W53075">
        <v>30</v>
      </c>
      <c r="X53075">
        <v>0</v>
      </c>
      <c r="Y53075">
        <v>0</v>
      </c>
      <c r="Z53075">
        <v>1050076</v>
      </c>
    </row>
    <row r="53076" spans="1:26" x14ac:dyDescent="0.3">
      <c r="A53076">
        <v>23</v>
      </c>
      <c r="B53076">
        <v>0</v>
      </c>
      <c r="C53076">
        <v>2</v>
      </c>
      <c r="D53076">
        <v>26</v>
      </c>
      <c r="E53076">
        <v>1</v>
      </c>
      <c r="F53076">
        <v>2</v>
      </c>
      <c r="G53076">
        <v>0</v>
      </c>
      <c r="H53076">
        <v>832</v>
      </c>
      <c r="I53076">
        <v>0</v>
      </c>
      <c r="J53076">
        <v>1</v>
      </c>
      <c r="K53076">
        <v>0</v>
      </c>
      <c r="L53076">
        <v>1</v>
      </c>
      <c r="M53076">
        <v>0</v>
      </c>
      <c r="N53076">
        <v>0</v>
      </c>
      <c r="O53076">
        <v>0</v>
      </c>
      <c r="P53076">
        <v>0</v>
      </c>
      <c r="Q53076">
        <v>0</v>
      </c>
      <c r="R53076">
        <v>0</v>
      </c>
      <c r="S53076">
        <v>0</v>
      </c>
      <c r="T53076">
        <v>0</v>
      </c>
      <c r="U53076">
        <v>0</v>
      </c>
      <c r="V53076">
        <v>0</v>
      </c>
      <c r="W53076">
        <v>78</v>
      </c>
      <c r="X53076">
        <v>0</v>
      </c>
      <c r="Y53076">
        <v>0</v>
      </c>
      <c r="Z53076">
        <v>1050110</v>
      </c>
    </row>
    <row r="53077" spans="1:26" x14ac:dyDescent="0.3">
      <c r="A53077">
        <v>21</v>
      </c>
      <c r="B53077">
        <v>1</v>
      </c>
      <c r="C53077">
        <v>14</v>
      </c>
      <c r="D53077">
        <v>20.727272726999999</v>
      </c>
      <c r="E53077">
        <v>0.71428571429999999</v>
      </c>
      <c r="F53077">
        <v>1</v>
      </c>
      <c r="G53077">
        <v>0</v>
      </c>
      <c r="H53077">
        <v>18644</v>
      </c>
      <c r="I53077">
        <v>0</v>
      </c>
      <c r="J53077">
        <v>0</v>
      </c>
      <c r="K53077">
        <v>1</v>
      </c>
      <c r="L53077">
        <v>28</v>
      </c>
      <c r="M53077">
        <v>0</v>
      </c>
      <c r="N53077">
        <v>9.0909090900000003E-2</v>
      </c>
      <c r="O53077">
        <v>0</v>
      </c>
      <c r="P53077">
        <v>0</v>
      </c>
      <c r="Q53077">
        <v>0</v>
      </c>
      <c r="R53077">
        <v>0</v>
      </c>
      <c r="S53077">
        <v>0</v>
      </c>
      <c r="T53077">
        <v>0</v>
      </c>
      <c r="U53077">
        <v>0</v>
      </c>
      <c r="V53077">
        <v>0</v>
      </c>
      <c r="W53077">
        <v>66</v>
      </c>
      <c r="X53077">
        <v>1</v>
      </c>
      <c r="Y53077">
        <v>0</v>
      </c>
      <c r="Z53077">
        <v>1050141</v>
      </c>
    </row>
    <row r="53078" spans="1:26" x14ac:dyDescent="0.3">
      <c r="A53078">
        <v>20</v>
      </c>
      <c r="B53078">
        <v>0</v>
      </c>
      <c r="C53078">
        <v>21</v>
      </c>
      <c r="D53078">
        <v>20.6875</v>
      </c>
      <c r="E53078">
        <v>0.44444444440000003</v>
      </c>
      <c r="F53078">
        <v>1</v>
      </c>
      <c r="G53078">
        <v>0</v>
      </c>
      <c r="H53078">
        <v>6980</v>
      </c>
      <c r="I53078">
        <v>35</v>
      </c>
      <c r="J53078">
        <v>1</v>
      </c>
      <c r="K53078">
        <v>0</v>
      </c>
      <c r="L53078">
        <v>27</v>
      </c>
      <c r="M53078">
        <v>-2</v>
      </c>
      <c r="N53078">
        <v>0.33455882349999999</v>
      </c>
      <c r="O53078">
        <v>2.33918129E-2</v>
      </c>
      <c r="P53078">
        <v>0</v>
      </c>
      <c r="Q53078">
        <v>0</v>
      </c>
      <c r="R53078">
        <v>0</v>
      </c>
      <c r="S53078">
        <v>0</v>
      </c>
      <c r="T53078">
        <v>0</v>
      </c>
      <c r="U53078">
        <v>0</v>
      </c>
      <c r="V53078">
        <v>0</v>
      </c>
      <c r="W53078">
        <v>40</v>
      </c>
      <c r="X53078">
        <v>0</v>
      </c>
      <c r="Y53078">
        <v>0</v>
      </c>
      <c r="Z53078">
        <v>1050144</v>
      </c>
    </row>
    <row r="53079" spans="1:26" x14ac:dyDescent="0.3">
      <c r="A53079">
        <v>25</v>
      </c>
      <c r="B53079">
        <v>0</v>
      </c>
      <c r="C53079">
        <v>22</v>
      </c>
      <c r="D53079">
        <v>26.818181817999999</v>
      </c>
      <c r="E53079">
        <v>0.73333333329999995</v>
      </c>
      <c r="F53079">
        <v>3</v>
      </c>
      <c r="G53079">
        <v>0</v>
      </c>
      <c r="H53079">
        <v>21717</v>
      </c>
      <c r="I53079">
        <v>120</v>
      </c>
      <c r="J53079">
        <v>0</v>
      </c>
      <c r="K53079">
        <v>0</v>
      </c>
      <c r="L53079">
        <v>8</v>
      </c>
      <c r="M53079">
        <v>3</v>
      </c>
      <c r="N53079">
        <v>-0.78181818199999997</v>
      </c>
      <c r="O53079">
        <v>4.1025641000000002E-2</v>
      </c>
      <c r="P53079">
        <v>0</v>
      </c>
      <c r="Q53079">
        <v>-1</v>
      </c>
      <c r="R53079">
        <v>1713</v>
      </c>
      <c r="S53079">
        <v>1</v>
      </c>
      <c r="T53079">
        <v>0</v>
      </c>
      <c r="U53079">
        <v>0</v>
      </c>
      <c r="V53079">
        <v>0</v>
      </c>
      <c r="W53079">
        <v>21</v>
      </c>
      <c r="X53079">
        <v>0</v>
      </c>
      <c r="Y53079">
        <v>0</v>
      </c>
      <c r="Z53079">
        <v>1050157</v>
      </c>
    </row>
    <row r="53080" spans="1:26" x14ac:dyDescent="0.3">
      <c r="A53080">
        <v>25</v>
      </c>
      <c r="B53080">
        <v>0</v>
      </c>
      <c r="C53080">
        <v>17</v>
      </c>
      <c r="D53080">
        <v>25.571428570999998</v>
      </c>
      <c r="E53080">
        <v>0.4615384615</v>
      </c>
      <c r="F53080">
        <v>6</v>
      </c>
      <c r="G53080">
        <v>0</v>
      </c>
      <c r="H53080">
        <v>67274</v>
      </c>
      <c r="I53080">
        <v>2</v>
      </c>
      <c r="J53080">
        <v>4</v>
      </c>
      <c r="K53080">
        <v>0</v>
      </c>
      <c r="L53080">
        <v>5</v>
      </c>
      <c r="M53080">
        <v>1</v>
      </c>
      <c r="N53080">
        <v>0.5</v>
      </c>
      <c r="O53080">
        <v>-3.8461538000000003E-2</v>
      </c>
      <c r="P53080">
        <v>0</v>
      </c>
      <c r="Q53080">
        <v>-1</v>
      </c>
      <c r="R53080">
        <v>5070</v>
      </c>
      <c r="S53080">
        <v>0</v>
      </c>
      <c r="T53080">
        <v>0</v>
      </c>
      <c r="U53080">
        <v>0</v>
      </c>
      <c r="V53080">
        <v>0</v>
      </c>
      <c r="W53080">
        <v>79</v>
      </c>
      <c r="X53080">
        <v>0</v>
      </c>
      <c r="Y53080">
        <v>0</v>
      </c>
      <c r="Z53080">
        <v>1050194</v>
      </c>
    </row>
    <row r="53081" spans="1:26" x14ac:dyDescent="0.3">
      <c r="A53081">
        <v>22</v>
      </c>
      <c r="B53081">
        <v>1</v>
      </c>
      <c r="C53081">
        <v>6</v>
      </c>
      <c r="D53081">
        <v>24.8</v>
      </c>
      <c r="E53081">
        <v>1</v>
      </c>
      <c r="F53081">
        <v>1</v>
      </c>
      <c r="G53081">
        <v>0</v>
      </c>
      <c r="H53081">
        <v>8777</v>
      </c>
      <c r="I53081">
        <v>1</v>
      </c>
      <c r="J53081">
        <v>0</v>
      </c>
      <c r="K53081">
        <v>0</v>
      </c>
      <c r="L53081">
        <v>19</v>
      </c>
      <c r="M53081">
        <v>0</v>
      </c>
      <c r="N53081">
        <v>0.4</v>
      </c>
      <c r="O53081">
        <v>0</v>
      </c>
      <c r="P53081">
        <v>0</v>
      </c>
      <c r="Q53081">
        <v>0</v>
      </c>
      <c r="R53081">
        <v>0</v>
      </c>
      <c r="S53081">
        <v>0</v>
      </c>
      <c r="T53081">
        <v>0</v>
      </c>
      <c r="U53081">
        <v>0</v>
      </c>
      <c r="V53081">
        <v>0</v>
      </c>
      <c r="W53081">
        <v>61</v>
      </c>
      <c r="X53081">
        <v>0</v>
      </c>
      <c r="Y53081">
        <v>0</v>
      </c>
      <c r="Z53081">
        <v>1050201</v>
      </c>
    </row>
    <row r="53082" spans="1:26" x14ac:dyDescent="0.3">
      <c r="A53082">
        <v>29</v>
      </c>
      <c r="B53082">
        <v>1</v>
      </c>
      <c r="C53082">
        <v>3</v>
      </c>
      <c r="D53082">
        <v>30.5</v>
      </c>
      <c r="E53082">
        <v>1</v>
      </c>
      <c r="F53082">
        <v>1</v>
      </c>
      <c r="G53082">
        <v>0</v>
      </c>
      <c r="H53082">
        <v>131</v>
      </c>
      <c r="I53082">
        <v>0</v>
      </c>
      <c r="J53082">
        <v>0</v>
      </c>
      <c r="K53082">
        <v>0</v>
      </c>
      <c r="L53082">
        <v>1</v>
      </c>
      <c r="M53082">
        <v>0</v>
      </c>
      <c r="N53082">
        <v>0.5</v>
      </c>
      <c r="O53082">
        <v>0</v>
      </c>
      <c r="P53082">
        <v>0</v>
      </c>
      <c r="Q53082">
        <v>0</v>
      </c>
      <c r="R53082">
        <v>0</v>
      </c>
      <c r="S53082">
        <v>0</v>
      </c>
      <c r="T53082">
        <v>0</v>
      </c>
      <c r="U53082">
        <v>0</v>
      </c>
      <c r="V53082">
        <v>0</v>
      </c>
      <c r="W53082">
        <v>53</v>
      </c>
      <c r="X53082">
        <v>0</v>
      </c>
      <c r="Y53082">
        <v>0</v>
      </c>
      <c r="Z53082">
        <v>1050206</v>
      </c>
    </row>
    <row r="53083" spans="1:26" x14ac:dyDescent="0.3">
      <c r="A53083">
        <v>22</v>
      </c>
      <c r="B53083">
        <v>0</v>
      </c>
      <c r="C53083">
        <v>23</v>
      </c>
      <c r="D53083">
        <v>21.611111111</v>
      </c>
      <c r="E53083">
        <v>0.66666666669999997</v>
      </c>
      <c r="F53083">
        <v>3</v>
      </c>
      <c r="G53083">
        <v>0</v>
      </c>
      <c r="H53083">
        <v>11571</v>
      </c>
      <c r="I53083">
        <v>11</v>
      </c>
      <c r="J53083">
        <v>0</v>
      </c>
      <c r="K53083">
        <v>0</v>
      </c>
      <c r="L53083">
        <v>20</v>
      </c>
      <c r="M53083">
        <v>-1</v>
      </c>
      <c r="N53083">
        <v>0.2953216374</v>
      </c>
      <c r="O53083">
        <v>3.0303030299999999E-2</v>
      </c>
      <c r="P53083">
        <v>0</v>
      </c>
      <c r="Q53083">
        <v>0</v>
      </c>
      <c r="R53083">
        <v>0</v>
      </c>
      <c r="S53083">
        <v>0</v>
      </c>
      <c r="T53083">
        <v>0</v>
      </c>
      <c r="U53083">
        <v>0</v>
      </c>
      <c r="V53083">
        <v>0</v>
      </c>
      <c r="W53083">
        <v>36</v>
      </c>
      <c r="X53083">
        <v>0</v>
      </c>
      <c r="Y53083">
        <v>0</v>
      </c>
      <c r="Z53083">
        <v>1050248</v>
      </c>
    </row>
    <row r="53084" spans="1:26" x14ac:dyDescent="0.3">
      <c r="A53084">
        <v>23</v>
      </c>
      <c r="B53084">
        <v>1</v>
      </c>
      <c r="C53084">
        <v>1</v>
      </c>
      <c r="D53084">
        <v>21</v>
      </c>
      <c r="E53084">
        <v>0</v>
      </c>
      <c r="F53084">
        <v>1</v>
      </c>
      <c r="G53084">
        <v>0</v>
      </c>
      <c r="H53084">
        <v>535</v>
      </c>
      <c r="I53084">
        <v>1</v>
      </c>
      <c r="J53084">
        <v>0</v>
      </c>
      <c r="K53084">
        <v>0</v>
      </c>
      <c r="L53084">
        <v>1</v>
      </c>
      <c r="M53084">
        <v>0</v>
      </c>
      <c r="N53084">
        <v>0</v>
      </c>
      <c r="O53084">
        <v>0</v>
      </c>
      <c r="P53084">
        <v>0</v>
      </c>
      <c r="Q53084">
        <v>0</v>
      </c>
      <c r="R53084">
        <v>0</v>
      </c>
      <c r="S53084">
        <v>0</v>
      </c>
      <c r="T53084">
        <v>0</v>
      </c>
      <c r="U53084">
        <v>0</v>
      </c>
      <c r="V53084">
        <v>0</v>
      </c>
      <c r="W53084">
        <v>77</v>
      </c>
      <c r="X53084">
        <v>0</v>
      </c>
      <c r="Y53084">
        <v>0</v>
      </c>
      <c r="Z53084">
        <v>1050273</v>
      </c>
    </row>
    <row r="53085" spans="1:26" x14ac:dyDescent="0.3">
      <c r="A53085">
        <v>31</v>
      </c>
      <c r="B53085">
        <v>0</v>
      </c>
      <c r="C53085">
        <v>5</v>
      </c>
      <c r="D53085">
        <v>31</v>
      </c>
      <c r="E53085">
        <v>0</v>
      </c>
      <c r="F53085">
        <v>2</v>
      </c>
      <c r="G53085">
        <v>0</v>
      </c>
      <c r="H53085">
        <v>13129</v>
      </c>
      <c r="I53085">
        <v>10</v>
      </c>
      <c r="J53085">
        <v>4</v>
      </c>
      <c r="K53085">
        <v>0</v>
      </c>
      <c r="L53085">
        <v>1</v>
      </c>
      <c r="M53085">
        <v>0</v>
      </c>
      <c r="N53085">
        <v>0.5</v>
      </c>
      <c r="O53085">
        <v>0</v>
      </c>
      <c r="P53085">
        <v>0</v>
      </c>
      <c r="Q53085">
        <v>0</v>
      </c>
      <c r="R53085">
        <v>107</v>
      </c>
      <c r="S53085">
        <v>0</v>
      </c>
      <c r="T53085">
        <v>0</v>
      </c>
      <c r="U53085">
        <v>0</v>
      </c>
      <c r="V53085">
        <v>0</v>
      </c>
      <c r="W53085">
        <v>90</v>
      </c>
      <c r="X53085">
        <v>0</v>
      </c>
      <c r="Y53085">
        <v>0</v>
      </c>
      <c r="Z53085">
        <v>1050293</v>
      </c>
    </row>
    <row r="53086" spans="1:26" x14ac:dyDescent="0.3">
      <c r="A53086">
        <v>16</v>
      </c>
      <c r="B53086">
        <v>1</v>
      </c>
      <c r="C53086">
        <v>4</v>
      </c>
      <c r="D53086">
        <v>19</v>
      </c>
      <c r="E53086">
        <v>0.66666666669999997</v>
      </c>
      <c r="F53086">
        <v>1</v>
      </c>
      <c r="G53086">
        <v>0</v>
      </c>
      <c r="H53086">
        <v>33821</v>
      </c>
      <c r="I53086">
        <v>122</v>
      </c>
      <c r="J53086">
        <v>3</v>
      </c>
      <c r="K53086">
        <v>0</v>
      </c>
      <c r="L53086">
        <v>56</v>
      </c>
      <c r="M53086">
        <v>0</v>
      </c>
      <c r="N53086">
        <v>1</v>
      </c>
      <c r="O53086">
        <v>0</v>
      </c>
      <c r="P53086">
        <v>0</v>
      </c>
      <c r="Q53086">
        <v>0</v>
      </c>
      <c r="R53086">
        <v>2038</v>
      </c>
      <c r="S53086">
        <v>0</v>
      </c>
      <c r="T53086">
        <v>0</v>
      </c>
      <c r="U53086">
        <v>0</v>
      </c>
      <c r="V53086">
        <v>-179</v>
      </c>
      <c r="W53086">
        <v>33</v>
      </c>
      <c r="X53086">
        <v>0</v>
      </c>
      <c r="Y53086">
        <v>0</v>
      </c>
      <c r="Z53086">
        <v>1050308</v>
      </c>
    </row>
    <row r="53087" spans="1:26" x14ac:dyDescent="0.3">
      <c r="A53087">
        <v>42</v>
      </c>
      <c r="B53087">
        <v>0</v>
      </c>
      <c r="C53087">
        <v>50</v>
      </c>
      <c r="D53087">
        <v>36.787878788</v>
      </c>
      <c r="E53087">
        <v>0.77500000000000002</v>
      </c>
      <c r="F53087">
        <v>17</v>
      </c>
      <c r="G53087">
        <v>1</v>
      </c>
      <c r="H53087">
        <v>5181</v>
      </c>
      <c r="I53087">
        <v>16</v>
      </c>
      <c r="J53087">
        <v>1</v>
      </c>
      <c r="K53087">
        <v>1</v>
      </c>
      <c r="L53087">
        <v>10</v>
      </c>
      <c r="M53087">
        <v>4</v>
      </c>
      <c r="N53087">
        <v>-4.5454544999999999E-2</v>
      </c>
      <c r="O53087">
        <v>2.5000000000000001E-2</v>
      </c>
      <c r="P53087">
        <v>2</v>
      </c>
      <c r="Q53087">
        <v>-2</v>
      </c>
      <c r="R53087">
        <v>195</v>
      </c>
      <c r="S53087">
        <v>0</v>
      </c>
      <c r="T53087">
        <v>0</v>
      </c>
      <c r="U53087">
        <v>0</v>
      </c>
      <c r="V53087">
        <v>3</v>
      </c>
      <c r="W53087">
        <v>83</v>
      </c>
      <c r="X53087">
        <v>0</v>
      </c>
      <c r="Y53087">
        <v>0</v>
      </c>
      <c r="Z53087">
        <v>1050349</v>
      </c>
    </row>
    <row r="53088" spans="1:26" x14ac:dyDescent="0.3">
      <c r="A53088">
        <v>26</v>
      </c>
      <c r="B53088">
        <v>0</v>
      </c>
      <c r="C53088">
        <v>1</v>
      </c>
      <c r="D53088">
        <v>21</v>
      </c>
      <c r="E53088">
        <v>1</v>
      </c>
      <c r="F53088">
        <v>1</v>
      </c>
      <c r="G53088">
        <v>0</v>
      </c>
      <c r="H53088">
        <v>15522</v>
      </c>
      <c r="I53088">
        <v>0</v>
      </c>
      <c r="J53088">
        <v>0</v>
      </c>
      <c r="K53088">
        <v>1</v>
      </c>
      <c r="L53088">
        <v>2</v>
      </c>
      <c r="M53088">
        <v>0</v>
      </c>
      <c r="N53088">
        <v>0</v>
      </c>
      <c r="O53088">
        <v>0</v>
      </c>
      <c r="P53088">
        <v>0</v>
      </c>
      <c r="Q53088">
        <v>0</v>
      </c>
      <c r="R53088">
        <v>0</v>
      </c>
      <c r="S53088">
        <v>0</v>
      </c>
      <c r="T53088">
        <v>0</v>
      </c>
      <c r="U53088">
        <v>0</v>
      </c>
      <c r="V53088">
        <v>0</v>
      </c>
      <c r="W53088">
        <v>51</v>
      </c>
      <c r="X53088">
        <v>0</v>
      </c>
      <c r="Y53088">
        <v>0</v>
      </c>
      <c r="Z53088">
        <v>1050358</v>
      </c>
    </row>
    <row r="53089" spans="1:26" x14ac:dyDescent="0.3">
      <c r="A53089">
        <v>20</v>
      </c>
      <c r="B53089">
        <v>0</v>
      </c>
      <c r="C53089">
        <v>80</v>
      </c>
      <c r="D53089">
        <v>23.476190475999999</v>
      </c>
      <c r="E53089">
        <v>0.77419354839999999</v>
      </c>
      <c r="F53089">
        <v>22</v>
      </c>
      <c r="G53089">
        <v>2</v>
      </c>
      <c r="H53089">
        <v>25008</v>
      </c>
      <c r="I53089">
        <v>123</v>
      </c>
      <c r="J53089">
        <v>0</v>
      </c>
      <c r="K53089">
        <v>3</v>
      </c>
      <c r="L53089">
        <v>44</v>
      </c>
      <c r="M53089">
        <v>8</v>
      </c>
      <c r="N53089">
        <v>0.2619047619</v>
      </c>
      <c r="O53089">
        <v>6.3364055000000004E-3</v>
      </c>
      <c r="P53089">
        <v>2</v>
      </c>
      <c r="Q53089">
        <v>1</v>
      </c>
      <c r="R53089">
        <v>2272</v>
      </c>
      <c r="S53089">
        <v>33</v>
      </c>
      <c r="T53089">
        <v>0</v>
      </c>
      <c r="U53089">
        <v>0</v>
      </c>
      <c r="V53089">
        <v>5</v>
      </c>
      <c r="W53089">
        <v>53</v>
      </c>
      <c r="X53089">
        <v>0</v>
      </c>
      <c r="Y53089">
        <v>0</v>
      </c>
      <c r="Z53089">
        <v>1050417</v>
      </c>
    </row>
    <row r="53090" spans="1:26" x14ac:dyDescent="0.3">
      <c r="A53090">
        <v>27</v>
      </c>
      <c r="B53090">
        <v>0</v>
      </c>
      <c r="C53090">
        <v>7</v>
      </c>
      <c r="D53090">
        <v>27.5</v>
      </c>
      <c r="E53090">
        <v>0.71428571429999999</v>
      </c>
      <c r="F53090">
        <v>4</v>
      </c>
      <c r="G53090">
        <v>0</v>
      </c>
      <c r="H53090">
        <v>4136</v>
      </c>
      <c r="I53090">
        <v>69</v>
      </c>
      <c r="J53090">
        <v>0</v>
      </c>
      <c r="K53090">
        <v>2</v>
      </c>
      <c r="L53090">
        <v>3</v>
      </c>
      <c r="M53090">
        <v>0</v>
      </c>
      <c r="N53090">
        <v>0.5</v>
      </c>
      <c r="O53090">
        <v>0</v>
      </c>
      <c r="P53090">
        <v>0</v>
      </c>
      <c r="Q53090">
        <v>0</v>
      </c>
      <c r="R53090">
        <v>0</v>
      </c>
      <c r="S53090">
        <v>0</v>
      </c>
      <c r="T53090">
        <v>0</v>
      </c>
      <c r="U53090">
        <v>0</v>
      </c>
      <c r="V53090">
        <v>0</v>
      </c>
      <c r="W53090">
        <v>49</v>
      </c>
      <c r="X53090">
        <v>0</v>
      </c>
      <c r="Y53090">
        <v>0</v>
      </c>
      <c r="Z53090">
        <v>1050424</v>
      </c>
    </row>
    <row r="53091" spans="1:26" x14ac:dyDescent="0.3">
      <c r="A53091">
        <v>20</v>
      </c>
      <c r="B53091">
        <v>0</v>
      </c>
      <c r="C53091">
        <v>3</v>
      </c>
      <c r="D53091">
        <v>29</v>
      </c>
      <c r="E53091">
        <v>1</v>
      </c>
      <c r="F53091">
        <v>2</v>
      </c>
      <c r="G53091">
        <v>0</v>
      </c>
      <c r="H53091">
        <v>4356</v>
      </c>
      <c r="I53091">
        <v>104</v>
      </c>
      <c r="J53091">
        <v>0</v>
      </c>
      <c r="K53091">
        <v>1</v>
      </c>
      <c r="L53091">
        <v>8</v>
      </c>
      <c r="M53091">
        <v>0</v>
      </c>
      <c r="N53091">
        <v>0.5</v>
      </c>
      <c r="O53091">
        <v>0</v>
      </c>
      <c r="P53091">
        <v>0</v>
      </c>
      <c r="Q53091">
        <v>0</v>
      </c>
      <c r="R53091">
        <v>0</v>
      </c>
      <c r="S53091">
        <v>0</v>
      </c>
      <c r="T53091">
        <v>0</v>
      </c>
      <c r="U53091">
        <v>0</v>
      </c>
      <c r="V53091">
        <v>0</v>
      </c>
      <c r="W53091">
        <v>52</v>
      </c>
      <c r="X53091">
        <v>0</v>
      </c>
      <c r="Y53091">
        <v>0</v>
      </c>
      <c r="Z53091">
        <v>1050453</v>
      </c>
    </row>
    <row r="53092" spans="1:26" x14ac:dyDescent="0.3">
      <c r="A53092">
        <v>14</v>
      </c>
      <c r="B53092">
        <v>0</v>
      </c>
      <c r="C53092">
        <v>2</v>
      </c>
      <c r="D53092">
        <v>21</v>
      </c>
      <c r="E53092">
        <v>0.5</v>
      </c>
      <c r="F53092">
        <v>2</v>
      </c>
      <c r="G53092">
        <v>0</v>
      </c>
      <c r="H53092">
        <v>1922</v>
      </c>
      <c r="I53092">
        <v>108</v>
      </c>
      <c r="J53092">
        <v>0</v>
      </c>
      <c r="K53092">
        <v>5</v>
      </c>
      <c r="L53092">
        <v>3</v>
      </c>
      <c r="M53092">
        <v>0</v>
      </c>
      <c r="N53092">
        <v>0</v>
      </c>
      <c r="O53092">
        <v>0</v>
      </c>
      <c r="P53092">
        <v>0</v>
      </c>
      <c r="Q53092">
        <v>0</v>
      </c>
      <c r="R53092">
        <v>0</v>
      </c>
      <c r="S53092">
        <v>0</v>
      </c>
      <c r="T53092">
        <v>0</v>
      </c>
      <c r="U53092">
        <v>0</v>
      </c>
      <c r="V53092">
        <v>0</v>
      </c>
      <c r="W53092">
        <v>25</v>
      </c>
      <c r="X53092">
        <v>1</v>
      </c>
      <c r="Y53092">
        <v>0</v>
      </c>
      <c r="Z53092">
        <v>1050459</v>
      </c>
    </row>
    <row r="53093" spans="1:26" x14ac:dyDescent="0.3">
      <c r="A53093">
        <v>22</v>
      </c>
      <c r="B53093">
        <v>0</v>
      </c>
      <c r="C53093">
        <v>153</v>
      </c>
      <c r="D53093">
        <v>23.36</v>
      </c>
      <c r="E53093">
        <v>0.92907801420000002</v>
      </c>
      <c r="F53093">
        <v>18</v>
      </c>
      <c r="G53093">
        <v>2</v>
      </c>
      <c r="H53093">
        <v>6959</v>
      </c>
      <c r="I53093">
        <v>33</v>
      </c>
      <c r="J53093">
        <v>1</v>
      </c>
      <c r="K53093">
        <v>1</v>
      </c>
      <c r="L53093">
        <v>270</v>
      </c>
      <c r="M53093">
        <v>0</v>
      </c>
      <c r="N53093">
        <v>0.24</v>
      </c>
      <c r="O53093">
        <v>0</v>
      </c>
      <c r="P53093">
        <v>0</v>
      </c>
      <c r="Q53093">
        <v>-1</v>
      </c>
      <c r="R53093">
        <v>946</v>
      </c>
      <c r="S53093">
        <v>3</v>
      </c>
      <c r="T53093">
        <v>0</v>
      </c>
      <c r="U53093">
        <v>0</v>
      </c>
      <c r="V53093">
        <v>0</v>
      </c>
      <c r="W53093">
        <v>41</v>
      </c>
      <c r="X53093">
        <v>0</v>
      </c>
      <c r="Y53093">
        <v>0</v>
      </c>
      <c r="Z53093">
        <v>1050475</v>
      </c>
    </row>
    <row r="53094" spans="1:26" x14ac:dyDescent="0.3">
      <c r="A53094">
        <v>16</v>
      </c>
      <c r="B53094">
        <v>1</v>
      </c>
      <c r="C53094">
        <v>5</v>
      </c>
      <c r="D53094">
        <v>17.75</v>
      </c>
      <c r="E53094">
        <v>0.8</v>
      </c>
      <c r="F53094">
        <v>2</v>
      </c>
      <c r="G53094">
        <v>0</v>
      </c>
      <c r="H53094">
        <v>2146</v>
      </c>
      <c r="I53094">
        <v>13</v>
      </c>
      <c r="J53094">
        <v>0</v>
      </c>
      <c r="K53094">
        <v>0</v>
      </c>
      <c r="L53094">
        <v>4</v>
      </c>
      <c r="M53094">
        <v>0</v>
      </c>
      <c r="N53094">
        <v>0</v>
      </c>
      <c r="O53094">
        <v>0</v>
      </c>
      <c r="P53094">
        <v>0</v>
      </c>
      <c r="Q53094">
        <v>0</v>
      </c>
      <c r="R53094">
        <v>0</v>
      </c>
      <c r="S53094">
        <v>0</v>
      </c>
      <c r="T53094">
        <v>0</v>
      </c>
      <c r="U53094">
        <v>0</v>
      </c>
      <c r="V53094">
        <v>0</v>
      </c>
      <c r="W53094">
        <v>35</v>
      </c>
      <c r="X53094">
        <v>0</v>
      </c>
      <c r="Y53094">
        <v>0</v>
      </c>
      <c r="Z53094">
        <v>1050538</v>
      </c>
    </row>
    <row r="53095" spans="1:26" x14ac:dyDescent="0.3">
      <c r="A53095">
        <v>23</v>
      </c>
      <c r="B53095">
        <v>0</v>
      </c>
      <c r="C53095">
        <v>2</v>
      </c>
      <c r="D53095">
        <v>24</v>
      </c>
      <c r="E53095">
        <v>0.5</v>
      </c>
      <c r="F53095">
        <v>1</v>
      </c>
      <c r="G53095">
        <v>0</v>
      </c>
      <c r="H53095">
        <v>586</v>
      </c>
      <c r="I53095">
        <v>0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  <c r="P53095">
        <v>0</v>
      </c>
      <c r="Q53095">
        <v>0</v>
      </c>
      <c r="R53095">
        <v>0</v>
      </c>
      <c r="S53095">
        <v>0</v>
      </c>
      <c r="T53095">
        <v>0</v>
      </c>
      <c r="U53095">
        <v>0</v>
      </c>
      <c r="V53095">
        <v>0</v>
      </c>
      <c r="W53095">
        <v>79</v>
      </c>
      <c r="X53095">
        <v>1</v>
      </c>
      <c r="Y53095">
        <v>0</v>
      </c>
      <c r="Z53095">
        <v>1050560</v>
      </c>
    </row>
    <row r="53096" spans="1:26" x14ac:dyDescent="0.3">
      <c r="A53096">
        <v>25</v>
      </c>
      <c r="B53096">
        <v>0</v>
      </c>
      <c r="C53096">
        <v>17</v>
      </c>
      <c r="D53096">
        <v>25.5</v>
      </c>
      <c r="E53096">
        <v>0.85714285710000004</v>
      </c>
      <c r="F53096">
        <v>4</v>
      </c>
      <c r="G53096">
        <v>0</v>
      </c>
      <c r="H53096">
        <v>19954</v>
      </c>
      <c r="I53096">
        <v>34</v>
      </c>
      <c r="J53096">
        <v>0</v>
      </c>
      <c r="K53096">
        <v>0</v>
      </c>
      <c r="L53096">
        <v>1</v>
      </c>
      <c r="M53096">
        <v>0</v>
      </c>
      <c r="N53096">
        <v>8.3333333300000006E-2</v>
      </c>
      <c r="O53096">
        <v>0</v>
      </c>
      <c r="P53096">
        <v>0</v>
      </c>
      <c r="Q53096">
        <v>0</v>
      </c>
      <c r="R53096">
        <v>0</v>
      </c>
      <c r="S53096">
        <v>0</v>
      </c>
      <c r="T53096">
        <v>0</v>
      </c>
      <c r="U53096">
        <v>0</v>
      </c>
      <c r="V53096">
        <v>0</v>
      </c>
      <c r="W53096">
        <v>39</v>
      </c>
      <c r="X53096">
        <v>1</v>
      </c>
      <c r="Y53096">
        <v>0</v>
      </c>
      <c r="Z53096">
        <v>1050602</v>
      </c>
    </row>
    <row r="53097" spans="1:26" x14ac:dyDescent="0.3">
      <c r="A53097">
        <v>22</v>
      </c>
      <c r="B53097">
        <v>0</v>
      </c>
      <c r="C53097">
        <v>24</v>
      </c>
      <c r="D53097">
        <v>22.8</v>
      </c>
      <c r="E53097">
        <v>0.75</v>
      </c>
      <c r="F53097">
        <v>16</v>
      </c>
      <c r="G53097">
        <v>0</v>
      </c>
      <c r="H53097">
        <v>18344</v>
      </c>
      <c r="I53097">
        <v>166</v>
      </c>
      <c r="J53097">
        <v>2</v>
      </c>
      <c r="K53097">
        <v>1</v>
      </c>
      <c r="L53097">
        <v>24</v>
      </c>
      <c r="M53097">
        <v>0</v>
      </c>
      <c r="N53097">
        <v>0.2</v>
      </c>
      <c r="O53097">
        <v>0</v>
      </c>
      <c r="P53097">
        <v>0</v>
      </c>
      <c r="Q53097">
        <v>-1</v>
      </c>
      <c r="R53097">
        <v>0</v>
      </c>
      <c r="S53097">
        <v>0</v>
      </c>
      <c r="T53097">
        <v>0</v>
      </c>
      <c r="U53097">
        <v>0</v>
      </c>
      <c r="V53097">
        <v>0</v>
      </c>
      <c r="W53097">
        <v>30</v>
      </c>
      <c r="X53097">
        <v>0</v>
      </c>
      <c r="Y53097">
        <v>0</v>
      </c>
      <c r="Z53097">
        <v>1050644</v>
      </c>
    </row>
    <row r="53098" spans="1:26" x14ac:dyDescent="0.3">
      <c r="A53098">
        <v>31</v>
      </c>
      <c r="B53098">
        <v>1</v>
      </c>
      <c r="C53098">
        <v>8</v>
      </c>
      <c r="D53098">
        <v>25.833333332999999</v>
      </c>
      <c r="E53098">
        <v>0.42857142860000003</v>
      </c>
      <c r="F53098">
        <v>4</v>
      </c>
      <c r="G53098">
        <v>1</v>
      </c>
      <c r="H53098">
        <v>6132</v>
      </c>
      <c r="I53098">
        <v>0</v>
      </c>
      <c r="J53098">
        <v>0</v>
      </c>
      <c r="K53098">
        <v>1</v>
      </c>
      <c r="L53098">
        <v>1</v>
      </c>
      <c r="M53098">
        <v>0</v>
      </c>
      <c r="N53098">
        <v>0.33333333329999998</v>
      </c>
      <c r="O53098">
        <v>0</v>
      </c>
      <c r="P53098">
        <v>0</v>
      </c>
      <c r="Q53098">
        <v>0</v>
      </c>
      <c r="R53098">
        <v>0</v>
      </c>
      <c r="S53098">
        <v>0</v>
      </c>
      <c r="T53098">
        <v>0</v>
      </c>
      <c r="U53098">
        <v>0</v>
      </c>
      <c r="V53098">
        <v>0</v>
      </c>
      <c r="W53098">
        <v>48</v>
      </c>
      <c r="X53098">
        <v>1</v>
      </c>
      <c r="Y53098">
        <v>0</v>
      </c>
      <c r="Z53098">
        <v>1050694</v>
      </c>
    </row>
    <row r="53099" spans="1:26" x14ac:dyDescent="0.3">
      <c r="A53099">
        <v>45</v>
      </c>
      <c r="B53099">
        <v>1</v>
      </c>
      <c r="C53099">
        <v>2</v>
      </c>
      <c r="D53099">
        <v>46</v>
      </c>
      <c r="E53099">
        <v>1</v>
      </c>
      <c r="F53099">
        <v>1</v>
      </c>
      <c r="G53099">
        <v>0</v>
      </c>
      <c r="H53099">
        <v>349</v>
      </c>
      <c r="I53099">
        <v>1</v>
      </c>
      <c r="J53099">
        <v>0</v>
      </c>
      <c r="K53099">
        <v>1</v>
      </c>
      <c r="L53099">
        <v>1</v>
      </c>
      <c r="M53099">
        <v>0</v>
      </c>
      <c r="N53099">
        <v>0</v>
      </c>
      <c r="O53099">
        <v>0</v>
      </c>
      <c r="P53099">
        <v>0</v>
      </c>
      <c r="Q53099">
        <v>0</v>
      </c>
      <c r="R53099">
        <v>0</v>
      </c>
      <c r="S53099">
        <v>0</v>
      </c>
      <c r="T53099">
        <v>0</v>
      </c>
      <c r="U53099">
        <v>0</v>
      </c>
      <c r="V53099">
        <v>0</v>
      </c>
      <c r="W53099">
        <v>32</v>
      </c>
      <c r="X53099">
        <v>1</v>
      </c>
      <c r="Y53099">
        <v>0</v>
      </c>
      <c r="Z53099">
        <v>1050696</v>
      </c>
    </row>
    <row r="53100" spans="1:26" x14ac:dyDescent="0.3">
      <c r="A53100">
        <v>29</v>
      </c>
      <c r="B53100">
        <v>1</v>
      </c>
      <c r="C53100">
        <v>30</v>
      </c>
      <c r="D53100">
        <v>27.619047619</v>
      </c>
      <c r="E53100">
        <v>0.3461538462</v>
      </c>
      <c r="F53100">
        <v>6</v>
      </c>
      <c r="G53100">
        <v>1</v>
      </c>
      <c r="H53100">
        <v>5911</v>
      </c>
      <c r="I53100">
        <v>0</v>
      </c>
      <c r="J53100">
        <v>0</v>
      </c>
      <c r="K53100">
        <v>0</v>
      </c>
      <c r="L53100">
        <v>19</v>
      </c>
      <c r="M53100">
        <v>0</v>
      </c>
      <c r="N53100">
        <v>0.48268398270000001</v>
      </c>
      <c r="O53100">
        <v>-2.4216524E-2</v>
      </c>
      <c r="P53100">
        <v>2</v>
      </c>
      <c r="Q53100">
        <v>1</v>
      </c>
      <c r="R53100">
        <v>203</v>
      </c>
      <c r="S53100">
        <v>0</v>
      </c>
      <c r="T53100">
        <v>0</v>
      </c>
      <c r="U53100">
        <v>0</v>
      </c>
      <c r="V53100">
        <v>0</v>
      </c>
      <c r="W53100">
        <v>39</v>
      </c>
      <c r="X53100">
        <v>1</v>
      </c>
      <c r="Y53100">
        <v>0</v>
      </c>
      <c r="Z53100">
        <v>1050717</v>
      </c>
    </row>
    <row r="53101" spans="1:26" x14ac:dyDescent="0.3">
      <c r="A53101">
        <v>21</v>
      </c>
      <c r="B53101">
        <v>1</v>
      </c>
      <c r="C53101">
        <v>31</v>
      </c>
      <c r="D53101">
        <v>22.260869565</v>
      </c>
      <c r="E53101">
        <v>0.3846153846</v>
      </c>
      <c r="F53101">
        <v>4</v>
      </c>
      <c r="G53101">
        <v>0</v>
      </c>
      <c r="H53101">
        <v>24168</v>
      </c>
      <c r="I53101">
        <v>18</v>
      </c>
      <c r="J53101">
        <v>0</v>
      </c>
      <c r="K53101">
        <v>1</v>
      </c>
      <c r="L53101">
        <v>10</v>
      </c>
      <c r="M53101">
        <v>3</v>
      </c>
      <c r="N53101">
        <v>0.49896480329999998</v>
      </c>
      <c r="O53101">
        <v>-6.688963E-3</v>
      </c>
      <c r="P53101">
        <v>0</v>
      </c>
      <c r="Q53101">
        <v>0</v>
      </c>
      <c r="R53101">
        <v>48</v>
      </c>
      <c r="S53101">
        <v>5</v>
      </c>
      <c r="T53101">
        <v>0</v>
      </c>
      <c r="U53101">
        <v>0</v>
      </c>
      <c r="V53101">
        <v>0</v>
      </c>
      <c r="W53101">
        <v>50</v>
      </c>
      <c r="X53101">
        <v>0</v>
      </c>
      <c r="Y53101">
        <v>0</v>
      </c>
      <c r="Z53101">
        <v>1050729</v>
      </c>
    </row>
    <row r="53102" spans="1:26" x14ac:dyDescent="0.3">
      <c r="A53102">
        <v>26</v>
      </c>
      <c r="B53102">
        <v>1</v>
      </c>
      <c r="C53102">
        <v>6</v>
      </c>
      <c r="D53102">
        <v>25</v>
      </c>
      <c r="E53102">
        <v>0.5</v>
      </c>
      <c r="F53102">
        <v>1</v>
      </c>
      <c r="G53102">
        <v>0</v>
      </c>
      <c r="H53102">
        <v>151054</v>
      </c>
      <c r="I53102">
        <v>1</v>
      </c>
      <c r="J53102">
        <v>0</v>
      </c>
      <c r="K53102">
        <v>0</v>
      </c>
      <c r="L53102">
        <v>5</v>
      </c>
      <c r="M53102">
        <v>1</v>
      </c>
      <c r="N53102">
        <v>-0.75</v>
      </c>
      <c r="O53102">
        <v>0.1</v>
      </c>
      <c r="P53102">
        <v>0</v>
      </c>
      <c r="Q53102">
        <v>0</v>
      </c>
      <c r="R53102">
        <v>5561</v>
      </c>
      <c r="S53102">
        <v>0</v>
      </c>
      <c r="T53102">
        <v>0</v>
      </c>
      <c r="U53102">
        <v>0</v>
      </c>
      <c r="V53102">
        <v>0</v>
      </c>
      <c r="W53102">
        <v>74</v>
      </c>
      <c r="X53102">
        <v>0</v>
      </c>
      <c r="Y53102">
        <v>0</v>
      </c>
      <c r="Z53102">
        <v>1050734</v>
      </c>
    </row>
    <row r="53103" spans="1:26" x14ac:dyDescent="0.3">
      <c r="A53103">
        <v>21</v>
      </c>
      <c r="B53103">
        <v>1</v>
      </c>
      <c r="C53103">
        <v>64</v>
      </c>
      <c r="D53103">
        <v>23.428571429000002</v>
      </c>
      <c r="E53103">
        <v>0.6875</v>
      </c>
      <c r="F53103">
        <v>24</v>
      </c>
      <c r="G53103">
        <v>2</v>
      </c>
      <c r="H53103">
        <v>971</v>
      </c>
      <c r="I53103">
        <v>88</v>
      </c>
      <c r="J53103">
        <v>1</v>
      </c>
      <c r="K53103">
        <v>1</v>
      </c>
      <c r="L53103">
        <v>44</v>
      </c>
      <c r="M53103">
        <v>-1</v>
      </c>
      <c r="N53103">
        <v>0.28822055140000002</v>
      </c>
      <c r="O53103">
        <v>-4.8076919999999997E-3</v>
      </c>
      <c r="P53103">
        <v>0</v>
      </c>
      <c r="Q53103">
        <v>0</v>
      </c>
      <c r="R53103">
        <v>0</v>
      </c>
      <c r="S53103">
        <v>0</v>
      </c>
      <c r="T53103">
        <v>0</v>
      </c>
      <c r="U53103">
        <v>0</v>
      </c>
      <c r="V53103">
        <v>0</v>
      </c>
      <c r="W53103">
        <v>35</v>
      </c>
      <c r="X53103">
        <v>0</v>
      </c>
      <c r="Y53103">
        <v>0</v>
      </c>
      <c r="Z53103">
        <v>1050735</v>
      </c>
    </row>
    <row r="53104" spans="1:26" x14ac:dyDescent="0.3">
      <c r="A53104">
        <v>29</v>
      </c>
      <c r="B53104">
        <v>1</v>
      </c>
      <c r="C53104">
        <v>10</v>
      </c>
      <c r="D53104">
        <v>34</v>
      </c>
      <c r="E53104">
        <v>0.88888888889999995</v>
      </c>
      <c r="F53104">
        <v>1</v>
      </c>
      <c r="G53104">
        <v>0</v>
      </c>
      <c r="H53104">
        <v>9528</v>
      </c>
      <c r="I53104">
        <v>0</v>
      </c>
      <c r="J53104">
        <v>0</v>
      </c>
      <c r="K53104">
        <v>0</v>
      </c>
      <c r="L53104">
        <v>0</v>
      </c>
      <c r="M53104">
        <v>0</v>
      </c>
      <c r="N53104">
        <v>0.83333333330000003</v>
      </c>
      <c r="O53104">
        <v>0</v>
      </c>
      <c r="P53104">
        <v>0</v>
      </c>
      <c r="Q53104">
        <v>0</v>
      </c>
      <c r="R53104">
        <v>0</v>
      </c>
      <c r="S53104">
        <v>0</v>
      </c>
      <c r="T53104">
        <v>0</v>
      </c>
      <c r="U53104">
        <v>0</v>
      </c>
      <c r="V53104">
        <v>0</v>
      </c>
      <c r="W53104">
        <v>70</v>
      </c>
      <c r="X53104">
        <v>1</v>
      </c>
      <c r="Y53104">
        <v>0</v>
      </c>
      <c r="Z53104">
        <v>1050741</v>
      </c>
    </row>
    <row r="53105" spans="1:26" x14ac:dyDescent="0.3">
      <c r="A53105">
        <v>20</v>
      </c>
      <c r="B53105">
        <v>1</v>
      </c>
      <c r="C53105">
        <v>1</v>
      </c>
      <c r="D53105">
        <v>19</v>
      </c>
      <c r="E53105">
        <v>1</v>
      </c>
      <c r="F53105">
        <v>1</v>
      </c>
      <c r="G53105">
        <v>0</v>
      </c>
      <c r="H53105">
        <v>597</v>
      </c>
      <c r="I53105">
        <v>0</v>
      </c>
      <c r="J53105">
        <v>0</v>
      </c>
      <c r="K53105">
        <v>0</v>
      </c>
      <c r="L53105">
        <v>1</v>
      </c>
      <c r="M53105">
        <v>0</v>
      </c>
      <c r="N53105">
        <v>0</v>
      </c>
      <c r="O53105">
        <v>0</v>
      </c>
      <c r="P53105">
        <v>0</v>
      </c>
      <c r="Q53105">
        <v>0</v>
      </c>
      <c r="R53105">
        <v>0</v>
      </c>
      <c r="S53105">
        <v>0</v>
      </c>
      <c r="T53105">
        <v>0</v>
      </c>
      <c r="U53105">
        <v>0</v>
      </c>
      <c r="V53105">
        <v>0</v>
      </c>
      <c r="W53105">
        <v>19</v>
      </c>
      <c r="X53105">
        <v>0</v>
      </c>
      <c r="Y53105">
        <v>0</v>
      </c>
      <c r="Z53105">
        <v>1050745</v>
      </c>
    </row>
    <row r="53106" spans="1:26" x14ac:dyDescent="0.3">
      <c r="A53106">
        <v>34</v>
      </c>
      <c r="B53106">
        <v>1</v>
      </c>
      <c r="C53106">
        <v>26</v>
      </c>
      <c r="D53106">
        <v>23.944444443999998</v>
      </c>
      <c r="E53106">
        <v>0.83333333330000003</v>
      </c>
      <c r="F53106">
        <v>16</v>
      </c>
      <c r="G53106">
        <v>1</v>
      </c>
      <c r="H53106">
        <v>125579</v>
      </c>
      <c r="I53106">
        <v>92</v>
      </c>
      <c r="J53106">
        <v>0</v>
      </c>
      <c r="K53106">
        <v>0</v>
      </c>
      <c r="L53106">
        <v>18</v>
      </c>
      <c r="M53106">
        <v>1</v>
      </c>
      <c r="N53106">
        <v>0.11111111110000001</v>
      </c>
      <c r="O53106">
        <v>7.2463768E-3</v>
      </c>
      <c r="P53106">
        <v>0</v>
      </c>
      <c r="Q53106">
        <v>0</v>
      </c>
      <c r="R53106">
        <v>5626</v>
      </c>
      <c r="S53106">
        <v>5</v>
      </c>
      <c r="T53106">
        <v>0</v>
      </c>
      <c r="U53106">
        <v>0</v>
      </c>
      <c r="V53106">
        <v>1</v>
      </c>
      <c r="W53106">
        <v>52</v>
      </c>
      <c r="X53106">
        <v>0</v>
      </c>
      <c r="Y53106">
        <v>0</v>
      </c>
      <c r="Z53106">
        <v>1050749</v>
      </c>
    </row>
    <row r="53107" spans="1:26" x14ac:dyDescent="0.3">
      <c r="A53107">
        <v>17</v>
      </c>
      <c r="B53107">
        <v>1</v>
      </c>
      <c r="C53107">
        <v>52</v>
      </c>
      <c r="D53107">
        <v>18.7</v>
      </c>
      <c r="E53107">
        <v>0.44897959180000002</v>
      </c>
      <c r="F53107">
        <v>9</v>
      </c>
      <c r="G53107">
        <v>0</v>
      </c>
      <c r="H53107">
        <v>7915</v>
      </c>
      <c r="I53107">
        <v>556</v>
      </c>
      <c r="J53107">
        <v>0</v>
      </c>
      <c r="K53107">
        <v>0</v>
      </c>
      <c r="L53107">
        <v>86</v>
      </c>
      <c r="M53107">
        <v>10</v>
      </c>
      <c r="N53107">
        <v>0.60243902439999997</v>
      </c>
      <c r="O53107">
        <v>2.3979591799999998E-2</v>
      </c>
      <c r="P53107">
        <v>4</v>
      </c>
      <c r="Q53107">
        <v>0</v>
      </c>
      <c r="R53107">
        <v>4539</v>
      </c>
      <c r="S53107">
        <v>305</v>
      </c>
      <c r="T53107">
        <v>0</v>
      </c>
      <c r="U53107">
        <v>0</v>
      </c>
      <c r="V53107">
        <v>42</v>
      </c>
      <c r="W53107">
        <v>17</v>
      </c>
      <c r="X53107">
        <v>0</v>
      </c>
      <c r="Y53107">
        <v>0</v>
      </c>
      <c r="Z53107">
        <v>1050750</v>
      </c>
    </row>
    <row r="53108" spans="1:26" x14ac:dyDescent="0.3">
      <c r="A53108">
        <v>18</v>
      </c>
      <c r="B53108">
        <v>0</v>
      </c>
      <c r="C53108">
        <v>1</v>
      </c>
      <c r="D53108">
        <v>16</v>
      </c>
      <c r="E53108">
        <v>0</v>
      </c>
      <c r="F53108">
        <v>1</v>
      </c>
      <c r="G53108">
        <v>0</v>
      </c>
      <c r="H53108">
        <v>0</v>
      </c>
      <c r="I53108">
        <v>0</v>
      </c>
      <c r="J53108">
        <v>0</v>
      </c>
      <c r="K53108">
        <v>0</v>
      </c>
      <c r="L53108">
        <v>1</v>
      </c>
      <c r="M53108">
        <v>0</v>
      </c>
      <c r="N53108">
        <v>1</v>
      </c>
      <c r="O53108">
        <v>0</v>
      </c>
      <c r="P53108">
        <v>0</v>
      </c>
      <c r="Q53108">
        <v>0</v>
      </c>
      <c r="R53108">
        <v>0</v>
      </c>
      <c r="S53108">
        <v>0</v>
      </c>
      <c r="T53108">
        <v>0</v>
      </c>
      <c r="U53108">
        <v>0</v>
      </c>
      <c r="V53108">
        <v>0</v>
      </c>
      <c r="W53108">
        <v>21</v>
      </c>
      <c r="X53108">
        <v>0</v>
      </c>
      <c r="Y53108">
        <v>0</v>
      </c>
      <c r="Z53108">
        <v>1050759</v>
      </c>
    </row>
    <row r="53109" spans="1:26" x14ac:dyDescent="0.3">
      <c r="A53109">
        <v>22</v>
      </c>
      <c r="B53109">
        <v>1</v>
      </c>
      <c r="C53109">
        <v>15</v>
      </c>
      <c r="D53109">
        <v>23.166666667000001</v>
      </c>
      <c r="E53109">
        <v>0.7</v>
      </c>
      <c r="F53109">
        <v>8</v>
      </c>
      <c r="G53109">
        <v>0</v>
      </c>
      <c r="H53109">
        <v>38140</v>
      </c>
      <c r="I53109">
        <v>182</v>
      </c>
      <c r="J53109">
        <v>0</v>
      </c>
      <c r="K53109">
        <v>0</v>
      </c>
      <c r="L53109">
        <v>8</v>
      </c>
      <c r="M53109">
        <v>0</v>
      </c>
      <c r="N53109">
        <v>0.5</v>
      </c>
      <c r="O53109">
        <v>0.1</v>
      </c>
      <c r="P53109">
        <v>1</v>
      </c>
      <c r="Q53109">
        <v>0</v>
      </c>
      <c r="R53109">
        <v>479</v>
      </c>
      <c r="S53109">
        <v>49</v>
      </c>
      <c r="T53109">
        <v>0</v>
      </c>
      <c r="U53109">
        <v>0</v>
      </c>
      <c r="V53109">
        <v>0</v>
      </c>
      <c r="W53109">
        <v>36</v>
      </c>
      <c r="X53109">
        <v>0</v>
      </c>
      <c r="Y53109">
        <v>0</v>
      </c>
      <c r="Z53109">
        <v>1050782</v>
      </c>
    </row>
    <row r="53110" spans="1:26" x14ac:dyDescent="0.3">
      <c r="A53110">
        <v>22</v>
      </c>
      <c r="B53110">
        <v>1</v>
      </c>
      <c r="C53110">
        <v>1</v>
      </c>
      <c r="D53110">
        <v>20</v>
      </c>
      <c r="E53110">
        <v>0</v>
      </c>
      <c r="F53110">
        <v>1</v>
      </c>
      <c r="G53110">
        <v>0</v>
      </c>
      <c r="H53110">
        <v>7017</v>
      </c>
      <c r="I53110">
        <v>0</v>
      </c>
      <c r="J53110">
        <v>0</v>
      </c>
      <c r="K53110">
        <v>1</v>
      </c>
      <c r="L53110">
        <v>2</v>
      </c>
      <c r="M53110">
        <v>0</v>
      </c>
      <c r="N53110">
        <v>0</v>
      </c>
      <c r="O53110">
        <v>0</v>
      </c>
      <c r="P53110">
        <v>0</v>
      </c>
      <c r="Q53110">
        <v>0</v>
      </c>
      <c r="R53110">
        <v>0</v>
      </c>
      <c r="S53110">
        <v>0</v>
      </c>
      <c r="T53110">
        <v>0</v>
      </c>
      <c r="U53110">
        <v>0</v>
      </c>
      <c r="V53110">
        <v>0</v>
      </c>
      <c r="W53110">
        <v>64</v>
      </c>
      <c r="X53110">
        <v>0</v>
      </c>
      <c r="Y53110">
        <v>0</v>
      </c>
      <c r="Z53110">
        <v>1050787</v>
      </c>
    </row>
    <row r="53111" spans="1:26" x14ac:dyDescent="0.3">
      <c r="A53111">
        <v>20</v>
      </c>
      <c r="B53111">
        <v>0</v>
      </c>
      <c r="C53111">
        <v>3</v>
      </c>
      <c r="D53111">
        <v>19.5</v>
      </c>
      <c r="E53111">
        <v>0.66666666669999997</v>
      </c>
      <c r="F53111">
        <v>1</v>
      </c>
      <c r="G53111">
        <v>0</v>
      </c>
      <c r="H53111">
        <v>1317</v>
      </c>
      <c r="I53111">
        <v>0</v>
      </c>
      <c r="J53111">
        <v>0</v>
      </c>
      <c r="K53111">
        <v>1</v>
      </c>
      <c r="L53111">
        <v>2</v>
      </c>
      <c r="M53111">
        <v>0</v>
      </c>
      <c r="N53111">
        <v>0</v>
      </c>
      <c r="O53111">
        <v>0</v>
      </c>
      <c r="P53111">
        <v>0</v>
      </c>
      <c r="Q53111">
        <v>0</v>
      </c>
      <c r="R53111">
        <v>0</v>
      </c>
      <c r="S53111">
        <v>0</v>
      </c>
      <c r="T53111">
        <v>0</v>
      </c>
      <c r="U53111">
        <v>0</v>
      </c>
      <c r="V53111">
        <v>0</v>
      </c>
      <c r="W53111">
        <v>30</v>
      </c>
      <c r="X53111">
        <v>1</v>
      </c>
      <c r="Y53111">
        <v>0</v>
      </c>
      <c r="Z53111">
        <v>1050810</v>
      </c>
    </row>
    <row r="53112" spans="1:26" x14ac:dyDescent="0.3">
      <c r="A53112">
        <v>17</v>
      </c>
      <c r="B53112">
        <v>1</v>
      </c>
      <c r="C53112">
        <v>5</v>
      </c>
      <c r="D53112">
        <v>18.75</v>
      </c>
      <c r="E53112">
        <v>1</v>
      </c>
      <c r="F53112">
        <v>1</v>
      </c>
      <c r="G53112">
        <v>0</v>
      </c>
      <c r="H53112">
        <v>795</v>
      </c>
      <c r="I53112">
        <v>36</v>
      </c>
      <c r="J53112">
        <v>0</v>
      </c>
      <c r="K53112">
        <v>1</v>
      </c>
      <c r="L53112">
        <v>1</v>
      </c>
      <c r="M53112">
        <v>0</v>
      </c>
      <c r="N53112">
        <v>0.25</v>
      </c>
      <c r="O53112">
        <v>0</v>
      </c>
      <c r="P53112">
        <v>0</v>
      </c>
      <c r="Q53112">
        <v>0</v>
      </c>
      <c r="R53112">
        <v>0</v>
      </c>
      <c r="S53112">
        <v>0</v>
      </c>
      <c r="T53112">
        <v>0</v>
      </c>
      <c r="U53112">
        <v>0</v>
      </c>
      <c r="V53112">
        <v>0</v>
      </c>
      <c r="W53112">
        <v>27</v>
      </c>
      <c r="X53112">
        <v>1</v>
      </c>
      <c r="Y53112">
        <v>0</v>
      </c>
      <c r="Z53112">
        <v>1050816</v>
      </c>
    </row>
    <row r="53113" spans="1:26" x14ac:dyDescent="0.3">
      <c r="A53113">
        <v>27</v>
      </c>
      <c r="B53113">
        <v>1</v>
      </c>
      <c r="C53113">
        <v>4</v>
      </c>
      <c r="D53113">
        <v>25.333333332999999</v>
      </c>
      <c r="E53113">
        <v>0.75</v>
      </c>
      <c r="F53113">
        <v>1</v>
      </c>
      <c r="G53113">
        <v>0</v>
      </c>
      <c r="H53113">
        <v>27429</v>
      </c>
      <c r="I53113">
        <v>20</v>
      </c>
      <c r="J53113">
        <v>0</v>
      </c>
      <c r="K53113">
        <v>0</v>
      </c>
      <c r="L53113">
        <v>1</v>
      </c>
      <c r="M53113">
        <v>0</v>
      </c>
      <c r="N53113">
        <v>0.66666666669999997</v>
      </c>
      <c r="O53113">
        <v>0</v>
      </c>
      <c r="P53113">
        <v>0</v>
      </c>
      <c r="Q53113">
        <v>0</v>
      </c>
      <c r="R53113">
        <v>0</v>
      </c>
      <c r="S53113">
        <v>0</v>
      </c>
      <c r="T53113">
        <v>0</v>
      </c>
      <c r="U53113">
        <v>0</v>
      </c>
      <c r="V53113">
        <v>0</v>
      </c>
      <c r="W53113">
        <v>47</v>
      </c>
      <c r="X53113">
        <v>0</v>
      </c>
      <c r="Y53113">
        <v>0</v>
      </c>
      <c r="Z53113">
        <v>1050826</v>
      </c>
    </row>
    <row r="53114" spans="1:26" x14ac:dyDescent="0.3">
      <c r="A53114">
        <v>24</v>
      </c>
      <c r="B53114">
        <v>0</v>
      </c>
      <c r="C53114">
        <v>2</v>
      </c>
      <c r="D53114">
        <v>23</v>
      </c>
      <c r="E53114">
        <v>1</v>
      </c>
      <c r="F53114">
        <v>1</v>
      </c>
      <c r="G53114">
        <v>0</v>
      </c>
      <c r="H53114">
        <v>3632</v>
      </c>
      <c r="I53114">
        <v>17</v>
      </c>
      <c r="J53114">
        <v>0</v>
      </c>
      <c r="K53114">
        <v>0</v>
      </c>
      <c r="L53114">
        <v>2</v>
      </c>
      <c r="M53114">
        <v>1</v>
      </c>
      <c r="N53114">
        <v>0</v>
      </c>
      <c r="O53114">
        <v>0</v>
      </c>
      <c r="P53114">
        <v>0</v>
      </c>
      <c r="Q53114">
        <v>0</v>
      </c>
      <c r="R53114">
        <v>2813</v>
      </c>
      <c r="S53114">
        <v>7</v>
      </c>
      <c r="T53114">
        <v>0</v>
      </c>
      <c r="U53114">
        <v>0</v>
      </c>
      <c r="V53114">
        <v>0</v>
      </c>
      <c r="W53114">
        <v>7</v>
      </c>
      <c r="X53114">
        <v>0</v>
      </c>
      <c r="Y53114">
        <v>0</v>
      </c>
      <c r="Z53114">
        <v>1050836</v>
      </c>
    </row>
    <row r="53115" spans="1:26" x14ac:dyDescent="0.3">
      <c r="A53115">
        <v>18</v>
      </c>
      <c r="B53115">
        <v>1</v>
      </c>
      <c r="C53115">
        <v>16</v>
      </c>
      <c r="D53115">
        <v>18.615384615</v>
      </c>
      <c r="E53115">
        <v>0.2666666667</v>
      </c>
      <c r="F53115">
        <v>1</v>
      </c>
      <c r="G53115">
        <v>0</v>
      </c>
      <c r="H53115">
        <v>16372</v>
      </c>
      <c r="I53115">
        <v>88</v>
      </c>
      <c r="J53115">
        <v>0</v>
      </c>
      <c r="K53115">
        <v>0</v>
      </c>
      <c r="L53115">
        <v>22</v>
      </c>
      <c r="M53115">
        <v>-1</v>
      </c>
      <c r="N53115">
        <v>0.3076923077</v>
      </c>
      <c r="O53115">
        <v>1.6666666699999999E-2</v>
      </c>
      <c r="P53115">
        <v>0</v>
      </c>
      <c r="Q53115">
        <v>0</v>
      </c>
      <c r="R53115">
        <v>1088</v>
      </c>
      <c r="S53115">
        <v>1</v>
      </c>
      <c r="T53115">
        <v>0</v>
      </c>
      <c r="U53115">
        <v>0</v>
      </c>
      <c r="V53115">
        <v>0</v>
      </c>
      <c r="W53115">
        <v>41</v>
      </c>
      <c r="X53115">
        <v>0</v>
      </c>
      <c r="Y53115">
        <v>0</v>
      </c>
      <c r="Z53115">
        <v>1050841</v>
      </c>
    </row>
    <row r="53116" spans="1:26" x14ac:dyDescent="0.3">
      <c r="A53116">
        <v>17</v>
      </c>
      <c r="B53116">
        <v>1</v>
      </c>
      <c r="C53116">
        <v>3</v>
      </c>
      <c r="D53116">
        <v>17.5</v>
      </c>
      <c r="E53116">
        <v>1</v>
      </c>
      <c r="F53116">
        <v>1</v>
      </c>
      <c r="G53116">
        <v>0</v>
      </c>
      <c r="H53116">
        <v>12</v>
      </c>
      <c r="I53116">
        <v>9</v>
      </c>
      <c r="J53116">
        <v>0</v>
      </c>
      <c r="K53116">
        <v>1</v>
      </c>
      <c r="L53116">
        <v>2</v>
      </c>
      <c r="M53116">
        <v>0</v>
      </c>
      <c r="N53116">
        <v>0</v>
      </c>
      <c r="O53116">
        <v>0</v>
      </c>
      <c r="P53116">
        <v>0</v>
      </c>
      <c r="Q53116">
        <v>0</v>
      </c>
      <c r="R53116">
        <v>0</v>
      </c>
      <c r="S53116">
        <v>0</v>
      </c>
      <c r="T53116">
        <v>0</v>
      </c>
      <c r="U53116">
        <v>0</v>
      </c>
      <c r="V53116">
        <v>0</v>
      </c>
      <c r="W53116">
        <v>37</v>
      </c>
      <c r="X53116">
        <v>1</v>
      </c>
      <c r="Y53116">
        <v>0</v>
      </c>
      <c r="Z53116">
        <v>1050875</v>
      </c>
    </row>
    <row r="53117" spans="1:26" x14ac:dyDescent="0.3">
      <c r="A53117">
        <v>28</v>
      </c>
      <c r="B53117">
        <v>1</v>
      </c>
      <c r="C53117">
        <v>38</v>
      </c>
      <c r="D53117">
        <v>24</v>
      </c>
      <c r="E53117">
        <v>0.48387096769999999</v>
      </c>
      <c r="F53117">
        <v>11</v>
      </c>
      <c r="G53117">
        <v>1</v>
      </c>
      <c r="H53117">
        <v>44529</v>
      </c>
      <c r="I53117">
        <v>38</v>
      </c>
      <c r="J53117">
        <v>12</v>
      </c>
      <c r="K53117">
        <v>1</v>
      </c>
      <c r="L53117">
        <v>72</v>
      </c>
      <c r="M53117">
        <v>-1</v>
      </c>
      <c r="N53117">
        <v>0.28125</v>
      </c>
      <c r="O53117">
        <v>-9.7751700000000001E-4</v>
      </c>
      <c r="P53117">
        <v>0</v>
      </c>
      <c r="Q53117">
        <v>0</v>
      </c>
      <c r="R53117">
        <v>1584</v>
      </c>
      <c r="S53117">
        <v>1</v>
      </c>
      <c r="T53117">
        <v>0</v>
      </c>
      <c r="U53117">
        <v>0</v>
      </c>
      <c r="V53117">
        <v>-1</v>
      </c>
      <c r="W53117">
        <v>54</v>
      </c>
      <c r="X53117">
        <v>0</v>
      </c>
      <c r="Y53117">
        <v>0</v>
      </c>
      <c r="Z53117">
        <v>1050886</v>
      </c>
    </row>
    <row r="53118" spans="1:26" x14ac:dyDescent="0.3">
      <c r="A53118">
        <v>24</v>
      </c>
      <c r="B53118">
        <v>0</v>
      </c>
      <c r="C53118">
        <v>14</v>
      </c>
      <c r="D53118">
        <v>25.5</v>
      </c>
      <c r="E53118">
        <v>0.7</v>
      </c>
      <c r="F53118">
        <v>2</v>
      </c>
      <c r="G53118">
        <v>0</v>
      </c>
      <c r="H53118">
        <v>3093</v>
      </c>
      <c r="I53118">
        <v>28</v>
      </c>
      <c r="J53118">
        <v>0</v>
      </c>
      <c r="K53118">
        <v>0</v>
      </c>
      <c r="L53118">
        <v>3</v>
      </c>
      <c r="M53118">
        <v>0</v>
      </c>
      <c r="N53118">
        <v>0</v>
      </c>
      <c r="O53118">
        <v>0</v>
      </c>
      <c r="P53118">
        <v>0</v>
      </c>
      <c r="Q53118">
        <v>0</v>
      </c>
      <c r="R53118">
        <v>0</v>
      </c>
      <c r="S53118">
        <v>0</v>
      </c>
      <c r="T53118">
        <v>0</v>
      </c>
      <c r="U53118">
        <v>0</v>
      </c>
      <c r="V53118">
        <v>0</v>
      </c>
      <c r="W53118">
        <v>70</v>
      </c>
      <c r="X53118">
        <v>1</v>
      </c>
      <c r="Y53118">
        <v>0</v>
      </c>
      <c r="Z53118">
        <v>1050897</v>
      </c>
    </row>
    <row r="53119" spans="1:26" x14ac:dyDescent="0.3">
      <c r="A53119">
        <v>27</v>
      </c>
      <c r="B53119">
        <v>0</v>
      </c>
      <c r="C53119">
        <v>10</v>
      </c>
      <c r="D53119">
        <v>27.1</v>
      </c>
      <c r="E53119">
        <v>1</v>
      </c>
      <c r="F53119">
        <v>3</v>
      </c>
      <c r="G53119">
        <v>1</v>
      </c>
      <c r="H53119">
        <v>214</v>
      </c>
      <c r="I53119">
        <v>21</v>
      </c>
      <c r="J53119">
        <v>1</v>
      </c>
      <c r="K53119">
        <v>0</v>
      </c>
      <c r="L53119">
        <v>85</v>
      </c>
      <c r="M53119">
        <v>0</v>
      </c>
      <c r="N53119">
        <v>0.5</v>
      </c>
      <c r="O53119">
        <v>0</v>
      </c>
      <c r="P53119">
        <v>0</v>
      </c>
      <c r="Q53119">
        <v>0</v>
      </c>
      <c r="R53119">
        <v>0</v>
      </c>
      <c r="S53119">
        <v>0</v>
      </c>
      <c r="T53119">
        <v>0</v>
      </c>
      <c r="U53119">
        <v>0</v>
      </c>
      <c r="V53119">
        <v>0</v>
      </c>
      <c r="W53119">
        <v>36</v>
      </c>
      <c r="X53119">
        <v>0</v>
      </c>
      <c r="Y53119">
        <v>0</v>
      </c>
      <c r="Z53119">
        <v>1050904</v>
      </c>
    </row>
    <row r="53120" spans="1:26" x14ac:dyDescent="0.3">
      <c r="A53120">
        <v>29</v>
      </c>
      <c r="B53120">
        <v>1</v>
      </c>
      <c r="C53120">
        <v>38</v>
      </c>
      <c r="D53120">
        <v>28.166666667000001</v>
      </c>
      <c r="E53120">
        <v>0.5769230769</v>
      </c>
      <c r="F53120">
        <v>9</v>
      </c>
      <c r="G53120">
        <v>2</v>
      </c>
      <c r="H53120">
        <v>39205</v>
      </c>
      <c r="I53120">
        <v>395</v>
      </c>
      <c r="J53120">
        <v>4</v>
      </c>
      <c r="K53120">
        <v>3</v>
      </c>
      <c r="L53120">
        <v>31</v>
      </c>
      <c r="M53120">
        <v>0</v>
      </c>
      <c r="N53120">
        <v>0.24666666670000001</v>
      </c>
      <c r="O53120">
        <v>3.8461538500000003E-2</v>
      </c>
      <c r="P53120">
        <v>0</v>
      </c>
      <c r="Q53120">
        <v>-1</v>
      </c>
      <c r="R53120">
        <v>4538</v>
      </c>
      <c r="S53120">
        <v>42</v>
      </c>
      <c r="T53120">
        <v>0</v>
      </c>
      <c r="U53120">
        <v>0</v>
      </c>
      <c r="V53120">
        <v>0</v>
      </c>
      <c r="W53120">
        <v>36</v>
      </c>
      <c r="X53120">
        <v>1</v>
      </c>
      <c r="Y53120">
        <v>0</v>
      </c>
      <c r="Z53120">
        <v>1050944</v>
      </c>
    </row>
    <row r="53121" spans="1:26" x14ac:dyDescent="0.3">
      <c r="A53121">
        <v>20</v>
      </c>
      <c r="B53121">
        <v>0</v>
      </c>
      <c r="C53121">
        <v>28</v>
      </c>
      <c r="D53121">
        <v>21.117647058999999</v>
      </c>
      <c r="E53121">
        <v>0.3076923077</v>
      </c>
      <c r="F53121">
        <v>9</v>
      </c>
      <c r="G53121">
        <v>0</v>
      </c>
      <c r="H53121">
        <v>4671</v>
      </c>
      <c r="I53121">
        <v>346</v>
      </c>
      <c r="J53121">
        <v>0</v>
      </c>
      <c r="K53121">
        <v>1</v>
      </c>
      <c r="L53121">
        <v>34</v>
      </c>
      <c r="M53121">
        <v>4</v>
      </c>
      <c r="N53121">
        <v>-7.352941E-3</v>
      </c>
      <c r="O53121">
        <v>-1.0489510000000001E-2</v>
      </c>
      <c r="P53121">
        <v>0</v>
      </c>
      <c r="Q53121">
        <v>0</v>
      </c>
      <c r="R53121">
        <v>386</v>
      </c>
      <c r="S53121">
        <v>46</v>
      </c>
      <c r="T53121">
        <v>0</v>
      </c>
      <c r="U53121">
        <v>0</v>
      </c>
      <c r="V53121">
        <v>2</v>
      </c>
      <c r="W53121">
        <v>34</v>
      </c>
      <c r="X53121">
        <v>0</v>
      </c>
      <c r="Y53121">
        <v>-1</v>
      </c>
      <c r="Z53121">
        <v>1050989</v>
      </c>
    </row>
    <row r="53122" spans="1:26" x14ac:dyDescent="0.3">
      <c r="A53122">
        <v>23</v>
      </c>
      <c r="B53122">
        <v>0</v>
      </c>
      <c r="C53122">
        <v>11</v>
      </c>
      <c r="D53122">
        <v>24.3</v>
      </c>
      <c r="E53122">
        <v>0.72727272730000003</v>
      </c>
      <c r="F53122">
        <v>2</v>
      </c>
      <c r="G53122">
        <v>0</v>
      </c>
      <c r="H53122">
        <v>941</v>
      </c>
      <c r="I53122">
        <v>15</v>
      </c>
      <c r="J53122">
        <v>0</v>
      </c>
      <c r="K53122">
        <v>1</v>
      </c>
      <c r="L53122">
        <v>9</v>
      </c>
      <c r="M53122">
        <v>0</v>
      </c>
      <c r="N53122">
        <v>0.1</v>
      </c>
      <c r="O53122">
        <v>0</v>
      </c>
      <c r="P53122">
        <v>0</v>
      </c>
      <c r="Q53122">
        <v>-1</v>
      </c>
      <c r="R53122">
        <v>0</v>
      </c>
      <c r="S53122">
        <v>0</v>
      </c>
      <c r="T53122">
        <v>0</v>
      </c>
      <c r="U53122">
        <v>0</v>
      </c>
      <c r="V53122">
        <v>0</v>
      </c>
      <c r="W53122">
        <v>35</v>
      </c>
      <c r="X53122">
        <v>0</v>
      </c>
      <c r="Y53122">
        <v>0</v>
      </c>
      <c r="Z53122">
        <v>1051009</v>
      </c>
    </row>
    <row r="53123" spans="1:26" x14ac:dyDescent="0.3">
      <c r="A53123">
        <v>23</v>
      </c>
      <c r="B53123">
        <v>1</v>
      </c>
      <c r="C53123">
        <v>21</v>
      </c>
      <c r="D53123">
        <v>21.95</v>
      </c>
      <c r="E53123">
        <v>0.5</v>
      </c>
      <c r="F53123">
        <v>2</v>
      </c>
      <c r="G53123">
        <v>0</v>
      </c>
      <c r="H53123">
        <v>29913</v>
      </c>
      <c r="I53123">
        <v>5</v>
      </c>
      <c r="J53123">
        <v>0</v>
      </c>
      <c r="K53123">
        <v>1</v>
      </c>
      <c r="L53123">
        <v>24</v>
      </c>
      <c r="M53123">
        <v>0</v>
      </c>
      <c r="N53123">
        <v>0.4</v>
      </c>
      <c r="O53123">
        <v>0</v>
      </c>
      <c r="P53123">
        <v>0</v>
      </c>
      <c r="Q53123">
        <v>-1</v>
      </c>
      <c r="R53123">
        <v>0</v>
      </c>
      <c r="S53123">
        <v>0</v>
      </c>
      <c r="T53123">
        <v>0</v>
      </c>
      <c r="U53123">
        <v>0</v>
      </c>
      <c r="V53123">
        <v>0</v>
      </c>
      <c r="W53123">
        <v>54</v>
      </c>
      <c r="X53123">
        <v>1</v>
      </c>
      <c r="Y53123">
        <v>0</v>
      </c>
      <c r="Z53123">
        <v>1051016</v>
      </c>
    </row>
    <row r="53124" spans="1:26" x14ac:dyDescent="0.3">
      <c r="A53124">
        <v>49</v>
      </c>
      <c r="B53124">
        <v>1</v>
      </c>
      <c r="C53124">
        <v>12</v>
      </c>
      <c r="D53124">
        <v>35</v>
      </c>
      <c r="E53124">
        <v>0.4</v>
      </c>
      <c r="F53124">
        <v>4</v>
      </c>
      <c r="G53124">
        <v>2</v>
      </c>
      <c r="H53124">
        <v>35556</v>
      </c>
      <c r="I53124">
        <v>27</v>
      </c>
      <c r="J53124">
        <v>0</v>
      </c>
      <c r="K53124">
        <v>1</v>
      </c>
      <c r="L53124">
        <v>1</v>
      </c>
      <c r="M53124">
        <v>1</v>
      </c>
      <c r="N53124">
        <v>-2.6666666669999999</v>
      </c>
      <c r="O53124">
        <v>6.6666666700000002E-2</v>
      </c>
      <c r="P53124">
        <v>1</v>
      </c>
      <c r="Q53124">
        <v>-1</v>
      </c>
      <c r="R53124">
        <v>1692</v>
      </c>
      <c r="S53124">
        <v>0</v>
      </c>
      <c r="T53124">
        <v>0</v>
      </c>
      <c r="U53124">
        <v>0</v>
      </c>
      <c r="V53124">
        <v>0</v>
      </c>
      <c r="W53124">
        <v>48</v>
      </c>
      <c r="X53124">
        <v>0</v>
      </c>
      <c r="Y53124">
        <v>0</v>
      </c>
      <c r="Z53124">
        <v>1051018</v>
      </c>
    </row>
    <row r="53125" spans="1:26" x14ac:dyDescent="0.3">
      <c r="A53125">
        <v>34</v>
      </c>
      <c r="B53125">
        <v>1</v>
      </c>
      <c r="C53125">
        <v>116</v>
      </c>
      <c r="D53125">
        <v>25.155555555999999</v>
      </c>
      <c r="E53125">
        <v>0.70093457940000004</v>
      </c>
      <c r="F53125">
        <v>26</v>
      </c>
      <c r="G53125">
        <v>6</v>
      </c>
      <c r="H53125">
        <v>636</v>
      </c>
      <c r="I53125">
        <v>2</v>
      </c>
      <c r="J53125">
        <v>1</v>
      </c>
      <c r="K53125">
        <v>3</v>
      </c>
      <c r="L53125">
        <v>33</v>
      </c>
      <c r="M53125">
        <v>70</v>
      </c>
      <c r="N53125">
        <v>-0.70158730199999997</v>
      </c>
      <c r="O53125">
        <v>1.9116397600000001E-2</v>
      </c>
      <c r="P53125">
        <v>6</v>
      </c>
      <c r="Q53125">
        <v>5</v>
      </c>
      <c r="R53125">
        <v>7</v>
      </c>
      <c r="S53125">
        <v>0</v>
      </c>
      <c r="T53125">
        <v>0</v>
      </c>
      <c r="U53125">
        <v>0</v>
      </c>
      <c r="V53125">
        <v>13</v>
      </c>
      <c r="W53125">
        <v>15</v>
      </c>
      <c r="X53125">
        <v>0</v>
      </c>
      <c r="Y53125">
        <v>0</v>
      </c>
      <c r="Z53125">
        <v>1051026</v>
      </c>
    </row>
    <row r="53126" spans="1:26" x14ac:dyDescent="0.3">
      <c r="A53126">
        <v>23</v>
      </c>
      <c r="B53126">
        <v>1</v>
      </c>
      <c r="C53126">
        <v>2</v>
      </c>
      <c r="D53126">
        <v>23</v>
      </c>
      <c r="E53126">
        <v>1</v>
      </c>
      <c r="F53126">
        <v>2</v>
      </c>
      <c r="G53126">
        <v>1</v>
      </c>
      <c r="H53126">
        <v>35045</v>
      </c>
      <c r="I53126">
        <v>0</v>
      </c>
      <c r="J53126">
        <v>0</v>
      </c>
      <c r="K53126">
        <v>0</v>
      </c>
      <c r="L53126">
        <v>2</v>
      </c>
      <c r="M53126">
        <v>0</v>
      </c>
      <c r="N53126">
        <v>0</v>
      </c>
      <c r="O53126">
        <v>0</v>
      </c>
      <c r="P53126">
        <v>0</v>
      </c>
      <c r="Q53126">
        <v>0</v>
      </c>
      <c r="R53126">
        <v>2820</v>
      </c>
      <c r="S53126">
        <v>0</v>
      </c>
      <c r="T53126">
        <v>0</v>
      </c>
      <c r="U53126">
        <v>0</v>
      </c>
      <c r="V53126">
        <v>0</v>
      </c>
      <c r="W53126">
        <v>32</v>
      </c>
      <c r="X53126">
        <v>0</v>
      </c>
      <c r="Y53126">
        <v>0</v>
      </c>
      <c r="Z53126">
        <v>1051034</v>
      </c>
    </row>
    <row r="53127" spans="1:26" x14ac:dyDescent="0.3">
      <c r="A53127">
        <v>22</v>
      </c>
      <c r="B53127">
        <v>1</v>
      </c>
      <c r="C53127">
        <v>38</v>
      </c>
      <c r="D53127">
        <v>21.4</v>
      </c>
      <c r="E53127">
        <v>0.3235294118</v>
      </c>
      <c r="F53127">
        <v>6</v>
      </c>
      <c r="G53127">
        <v>2</v>
      </c>
      <c r="H53127">
        <v>31287</v>
      </c>
      <c r="I53127">
        <v>534</v>
      </c>
      <c r="J53127">
        <v>0</v>
      </c>
      <c r="K53127">
        <v>1</v>
      </c>
      <c r="L53127">
        <v>160</v>
      </c>
      <c r="M53127">
        <v>2</v>
      </c>
      <c r="N53127">
        <v>0.99259259259999999</v>
      </c>
      <c r="O53127">
        <v>1.10294118E-2</v>
      </c>
      <c r="P53127">
        <v>0</v>
      </c>
      <c r="Q53127">
        <v>2</v>
      </c>
      <c r="R53127">
        <v>1506</v>
      </c>
      <c r="S53127">
        <v>39</v>
      </c>
      <c r="T53127">
        <v>0</v>
      </c>
      <c r="U53127">
        <v>0</v>
      </c>
      <c r="V53127">
        <v>1</v>
      </c>
      <c r="W53127">
        <v>34</v>
      </c>
      <c r="X53127">
        <v>0</v>
      </c>
      <c r="Y53127">
        <v>0</v>
      </c>
      <c r="Z53127">
        <v>1051059</v>
      </c>
    </row>
    <row r="53128" spans="1:26" x14ac:dyDescent="0.3">
      <c r="A53128">
        <v>21</v>
      </c>
      <c r="B53128">
        <v>1</v>
      </c>
      <c r="C53128">
        <v>9</v>
      </c>
      <c r="D53128">
        <v>22.5</v>
      </c>
      <c r="E53128">
        <v>0.5</v>
      </c>
      <c r="F53128">
        <v>1</v>
      </c>
      <c r="G53128">
        <v>0</v>
      </c>
      <c r="H53128">
        <v>30482</v>
      </c>
      <c r="I53128">
        <v>1</v>
      </c>
      <c r="J53128">
        <v>0</v>
      </c>
      <c r="K53128">
        <v>1</v>
      </c>
      <c r="L53128">
        <v>9</v>
      </c>
      <c r="M53128">
        <v>0</v>
      </c>
      <c r="N53128">
        <v>0.5</v>
      </c>
      <c r="O53128">
        <v>0</v>
      </c>
      <c r="P53128">
        <v>0</v>
      </c>
      <c r="Q53128">
        <v>0</v>
      </c>
      <c r="R53128">
        <v>0</v>
      </c>
      <c r="S53128">
        <v>0</v>
      </c>
      <c r="T53128">
        <v>0</v>
      </c>
      <c r="U53128">
        <v>0</v>
      </c>
      <c r="V53128">
        <v>0</v>
      </c>
      <c r="W53128">
        <v>75</v>
      </c>
      <c r="X53128">
        <v>0</v>
      </c>
      <c r="Y53128">
        <v>0</v>
      </c>
      <c r="Z53128">
        <v>1051080</v>
      </c>
    </row>
    <row r="53129" spans="1:26" x14ac:dyDescent="0.3">
      <c r="A53129">
        <v>28</v>
      </c>
      <c r="B53129">
        <v>1</v>
      </c>
      <c r="C53129">
        <v>14</v>
      </c>
      <c r="D53129">
        <v>25.6</v>
      </c>
      <c r="E53129">
        <v>0.66666666669999997</v>
      </c>
      <c r="F53129">
        <v>2</v>
      </c>
      <c r="G53129">
        <v>0</v>
      </c>
      <c r="H53129">
        <v>36751</v>
      </c>
      <c r="I53129">
        <v>424</v>
      </c>
      <c r="J53129">
        <v>9</v>
      </c>
      <c r="K53129">
        <v>0</v>
      </c>
      <c r="L53129">
        <v>20</v>
      </c>
      <c r="M53129">
        <v>2</v>
      </c>
      <c r="N53129">
        <v>0.2</v>
      </c>
      <c r="O53129">
        <v>-4.7619047999999997E-2</v>
      </c>
      <c r="P53129">
        <v>0</v>
      </c>
      <c r="Q53129">
        <v>0</v>
      </c>
      <c r="R53129">
        <v>1854</v>
      </c>
      <c r="S53129">
        <v>17</v>
      </c>
      <c r="T53129">
        <v>0</v>
      </c>
      <c r="U53129">
        <v>0</v>
      </c>
      <c r="V53129">
        <v>0</v>
      </c>
      <c r="W53129">
        <v>63</v>
      </c>
      <c r="X53129">
        <v>1</v>
      </c>
      <c r="Y53129">
        <v>0</v>
      </c>
      <c r="Z53129">
        <v>1051088</v>
      </c>
    </row>
    <row r="53130" spans="1:26" x14ac:dyDescent="0.3">
      <c r="A53130">
        <v>22</v>
      </c>
      <c r="B53130">
        <v>1</v>
      </c>
      <c r="C53130">
        <v>52</v>
      </c>
      <c r="D53130">
        <v>22.771428571000001</v>
      </c>
      <c r="E53130">
        <v>0.53191489359999999</v>
      </c>
      <c r="F53130">
        <v>3</v>
      </c>
      <c r="G53130">
        <v>0</v>
      </c>
      <c r="H53130">
        <v>35193</v>
      </c>
      <c r="I53130">
        <v>0</v>
      </c>
      <c r="J53130">
        <v>1</v>
      </c>
      <c r="K53130">
        <v>1</v>
      </c>
      <c r="L53130">
        <v>31</v>
      </c>
      <c r="M53130">
        <v>0</v>
      </c>
      <c r="N53130">
        <v>0.28571428570000001</v>
      </c>
      <c r="O53130">
        <v>0</v>
      </c>
      <c r="P53130">
        <v>0</v>
      </c>
      <c r="Q53130">
        <v>0</v>
      </c>
      <c r="R53130">
        <v>251</v>
      </c>
      <c r="S53130">
        <v>0</v>
      </c>
      <c r="T53130">
        <v>0</v>
      </c>
      <c r="U53130">
        <v>0</v>
      </c>
      <c r="V53130">
        <v>0</v>
      </c>
      <c r="W53130">
        <v>53</v>
      </c>
      <c r="X53130">
        <v>0</v>
      </c>
      <c r="Y53130">
        <v>0</v>
      </c>
      <c r="Z53130">
        <v>1051143</v>
      </c>
    </row>
    <row r="53131" spans="1:26" x14ac:dyDescent="0.3">
      <c r="A53131">
        <v>19</v>
      </c>
      <c r="B53131">
        <v>1</v>
      </c>
      <c r="C53131">
        <v>15</v>
      </c>
      <c r="D53131">
        <v>23.545454544999998</v>
      </c>
      <c r="E53131">
        <v>0.5</v>
      </c>
      <c r="F53131">
        <v>5</v>
      </c>
      <c r="G53131">
        <v>0</v>
      </c>
      <c r="H53131">
        <v>22136</v>
      </c>
      <c r="I53131">
        <v>108</v>
      </c>
      <c r="J53131">
        <v>4</v>
      </c>
      <c r="K53131">
        <v>0</v>
      </c>
      <c r="L53131">
        <v>28</v>
      </c>
      <c r="M53131">
        <v>0</v>
      </c>
      <c r="N53131">
        <v>0.18181818180000001</v>
      </c>
      <c r="O53131">
        <v>0</v>
      </c>
      <c r="P53131">
        <v>0</v>
      </c>
      <c r="Q53131">
        <v>0</v>
      </c>
      <c r="R53131">
        <v>1034</v>
      </c>
      <c r="S53131">
        <v>0</v>
      </c>
      <c r="T53131">
        <v>0</v>
      </c>
      <c r="U53131">
        <v>0</v>
      </c>
      <c r="V53131">
        <v>0</v>
      </c>
      <c r="W53131">
        <v>44</v>
      </c>
      <c r="X53131">
        <v>0</v>
      </c>
      <c r="Y53131">
        <v>0</v>
      </c>
      <c r="Z53131">
        <v>1051145</v>
      </c>
    </row>
    <row r="53132" spans="1:26" x14ac:dyDescent="0.3">
      <c r="A53132">
        <v>16</v>
      </c>
      <c r="B53132">
        <v>1</v>
      </c>
      <c r="C53132">
        <v>1</v>
      </c>
      <c r="D53132">
        <v>16</v>
      </c>
      <c r="E53132">
        <v>0</v>
      </c>
      <c r="F53132">
        <v>0</v>
      </c>
      <c r="G53132">
        <v>0</v>
      </c>
      <c r="H53132">
        <v>392</v>
      </c>
      <c r="I53132">
        <v>2</v>
      </c>
      <c r="J53132">
        <v>0</v>
      </c>
      <c r="K53132">
        <v>0</v>
      </c>
      <c r="L53132">
        <v>2</v>
      </c>
      <c r="M53132">
        <v>0</v>
      </c>
      <c r="N53132">
        <v>0</v>
      </c>
      <c r="O53132">
        <v>0</v>
      </c>
      <c r="P53132">
        <v>0</v>
      </c>
      <c r="Q53132">
        <v>0</v>
      </c>
      <c r="R53132">
        <v>381</v>
      </c>
      <c r="S53132">
        <v>0</v>
      </c>
      <c r="T53132">
        <v>0</v>
      </c>
      <c r="U53132">
        <v>0</v>
      </c>
      <c r="V53132">
        <v>0</v>
      </c>
      <c r="W53132">
        <v>12</v>
      </c>
      <c r="X53132">
        <v>0</v>
      </c>
      <c r="Y53132">
        <v>0</v>
      </c>
      <c r="Z53132">
        <v>1051148</v>
      </c>
    </row>
    <row r="53133" spans="1:26" x14ac:dyDescent="0.3">
      <c r="A53133">
        <v>19</v>
      </c>
      <c r="B53133">
        <v>0</v>
      </c>
      <c r="C53133">
        <v>10</v>
      </c>
      <c r="D53133">
        <v>27.5</v>
      </c>
      <c r="E53133">
        <v>0.83333333330000003</v>
      </c>
      <c r="F53133">
        <v>2</v>
      </c>
      <c r="G53133">
        <v>0</v>
      </c>
      <c r="H53133">
        <v>18938</v>
      </c>
      <c r="I53133">
        <v>9</v>
      </c>
      <c r="J53133">
        <v>0</v>
      </c>
      <c r="K53133">
        <v>1</v>
      </c>
      <c r="L53133">
        <v>7</v>
      </c>
      <c r="M53133">
        <v>0</v>
      </c>
      <c r="N53133">
        <v>0</v>
      </c>
      <c r="O53133">
        <v>0</v>
      </c>
      <c r="P53133">
        <v>0</v>
      </c>
      <c r="Q53133">
        <v>0</v>
      </c>
      <c r="R53133">
        <v>0</v>
      </c>
      <c r="S53133">
        <v>0</v>
      </c>
      <c r="T53133">
        <v>0</v>
      </c>
      <c r="U53133">
        <v>0</v>
      </c>
      <c r="V53133">
        <v>0</v>
      </c>
      <c r="W53133">
        <v>37</v>
      </c>
      <c r="X53133">
        <v>0</v>
      </c>
      <c r="Y53133">
        <v>0</v>
      </c>
      <c r="Z53133">
        <v>1051160</v>
      </c>
    </row>
    <row r="53134" spans="1:26" x14ac:dyDescent="0.3">
      <c r="A53134">
        <v>31</v>
      </c>
      <c r="B53134">
        <v>1</v>
      </c>
      <c r="C53134">
        <v>1</v>
      </c>
      <c r="D53134">
        <v>30</v>
      </c>
      <c r="E53134">
        <v>1</v>
      </c>
      <c r="F53134">
        <v>0</v>
      </c>
      <c r="G53134">
        <v>0</v>
      </c>
      <c r="H53134">
        <v>414</v>
      </c>
      <c r="I53134">
        <v>31</v>
      </c>
      <c r="J53134">
        <v>0</v>
      </c>
      <c r="K53134">
        <v>1</v>
      </c>
      <c r="L53134">
        <v>1</v>
      </c>
      <c r="M53134">
        <v>0</v>
      </c>
      <c r="N53134">
        <v>0</v>
      </c>
      <c r="O53134">
        <v>0</v>
      </c>
      <c r="P53134">
        <v>0</v>
      </c>
      <c r="Q53134">
        <v>0</v>
      </c>
      <c r="R53134">
        <v>0</v>
      </c>
      <c r="S53134">
        <v>0</v>
      </c>
      <c r="T53134">
        <v>0</v>
      </c>
      <c r="U53134">
        <v>0</v>
      </c>
      <c r="V53134">
        <v>0</v>
      </c>
      <c r="W53134">
        <v>49</v>
      </c>
      <c r="X53134">
        <v>0</v>
      </c>
      <c r="Y53134">
        <v>0</v>
      </c>
      <c r="Z53134">
        <v>1051166</v>
      </c>
    </row>
    <row r="53135" spans="1:26" x14ac:dyDescent="0.3">
      <c r="A53135">
        <v>27</v>
      </c>
      <c r="B53135">
        <v>0</v>
      </c>
      <c r="C53135">
        <v>7</v>
      </c>
      <c r="D53135">
        <v>30.333333332999999</v>
      </c>
      <c r="E53135">
        <v>0.8</v>
      </c>
      <c r="F53135">
        <v>3</v>
      </c>
      <c r="G53135">
        <v>1</v>
      </c>
      <c r="H53135">
        <v>8308</v>
      </c>
      <c r="I53135">
        <v>175</v>
      </c>
      <c r="J53135">
        <v>1</v>
      </c>
      <c r="K53135">
        <v>1</v>
      </c>
      <c r="L53135">
        <v>4</v>
      </c>
      <c r="M53135">
        <v>0</v>
      </c>
      <c r="N53135">
        <v>0.33333333329999998</v>
      </c>
      <c r="O53135">
        <v>0</v>
      </c>
      <c r="P53135">
        <v>0</v>
      </c>
      <c r="Q53135">
        <v>0</v>
      </c>
      <c r="R53135">
        <v>0</v>
      </c>
      <c r="S53135">
        <v>0</v>
      </c>
      <c r="T53135">
        <v>0</v>
      </c>
      <c r="U53135">
        <v>0</v>
      </c>
      <c r="V53135">
        <v>0</v>
      </c>
      <c r="W53135">
        <v>45</v>
      </c>
      <c r="X53135">
        <v>0</v>
      </c>
      <c r="Y53135">
        <v>0</v>
      </c>
      <c r="Z53135">
        <v>1051190</v>
      </c>
    </row>
    <row r="53136" spans="1:26" x14ac:dyDescent="0.3">
      <c r="A53136">
        <v>31</v>
      </c>
      <c r="B53136">
        <v>1</v>
      </c>
      <c r="C53136">
        <v>7</v>
      </c>
      <c r="D53136">
        <v>30.333333332999999</v>
      </c>
      <c r="E53136">
        <v>1</v>
      </c>
      <c r="F53136">
        <v>1</v>
      </c>
      <c r="G53136">
        <v>0</v>
      </c>
      <c r="H53136">
        <v>13763</v>
      </c>
      <c r="I53136">
        <v>48</v>
      </c>
      <c r="J53136">
        <v>0</v>
      </c>
      <c r="K53136">
        <v>1</v>
      </c>
      <c r="L53136">
        <v>1</v>
      </c>
      <c r="M53136">
        <v>0</v>
      </c>
      <c r="N53136">
        <v>0.33333333329999998</v>
      </c>
      <c r="O53136">
        <v>0</v>
      </c>
      <c r="P53136">
        <v>0</v>
      </c>
      <c r="Q53136">
        <v>0</v>
      </c>
      <c r="R53136">
        <v>274</v>
      </c>
      <c r="S53136">
        <v>0</v>
      </c>
      <c r="T53136">
        <v>0</v>
      </c>
      <c r="U53136">
        <v>0</v>
      </c>
      <c r="V53136">
        <v>0</v>
      </c>
      <c r="W53136">
        <v>41</v>
      </c>
      <c r="X53136">
        <v>0</v>
      </c>
      <c r="Y53136">
        <v>0</v>
      </c>
      <c r="Z53136">
        <v>1051210</v>
      </c>
    </row>
    <row r="53137" spans="1:26" x14ac:dyDescent="0.3">
      <c r="A53137">
        <v>20</v>
      </c>
      <c r="B53137">
        <v>1</v>
      </c>
      <c r="C53137">
        <v>16</v>
      </c>
      <c r="D53137">
        <v>23.071428570999998</v>
      </c>
      <c r="E53137">
        <v>0.8461538462</v>
      </c>
      <c r="F53137">
        <v>5</v>
      </c>
      <c r="G53137">
        <v>0</v>
      </c>
      <c r="H53137">
        <v>3997</v>
      </c>
      <c r="I53137">
        <v>57</v>
      </c>
      <c r="J53137">
        <v>0</v>
      </c>
      <c r="K53137">
        <v>1</v>
      </c>
      <c r="L53137">
        <v>0</v>
      </c>
      <c r="M53137">
        <v>-1</v>
      </c>
      <c r="N53137">
        <v>0.87142857139999996</v>
      </c>
      <c r="O53137">
        <v>6.0439560400000002E-2</v>
      </c>
      <c r="P53137">
        <v>0</v>
      </c>
      <c r="Q53137">
        <v>0</v>
      </c>
      <c r="R53137">
        <v>0</v>
      </c>
      <c r="S53137">
        <v>0</v>
      </c>
      <c r="T53137">
        <v>0</v>
      </c>
      <c r="U53137">
        <v>0</v>
      </c>
      <c r="V53137">
        <v>0</v>
      </c>
      <c r="W53137">
        <v>31</v>
      </c>
      <c r="X53137">
        <v>0</v>
      </c>
      <c r="Y53137">
        <v>0</v>
      </c>
      <c r="Z53137">
        <v>1051225</v>
      </c>
    </row>
    <row r="53138" spans="1:26" x14ac:dyDescent="0.3">
      <c r="A53138">
        <v>23</v>
      </c>
      <c r="B53138">
        <v>1</v>
      </c>
      <c r="C53138">
        <v>4</v>
      </c>
      <c r="D53138">
        <v>25.666666667000001</v>
      </c>
      <c r="E53138">
        <v>0.33333333329999998</v>
      </c>
      <c r="F53138">
        <v>1</v>
      </c>
      <c r="G53138">
        <v>0</v>
      </c>
      <c r="H53138">
        <v>15680</v>
      </c>
      <c r="I53138">
        <v>21</v>
      </c>
      <c r="J53138">
        <v>0</v>
      </c>
      <c r="K53138">
        <v>1</v>
      </c>
      <c r="L53138">
        <v>5</v>
      </c>
      <c r="M53138">
        <v>-1</v>
      </c>
      <c r="N53138">
        <v>0.41666666670000002</v>
      </c>
      <c r="O53138">
        <v>8.3333333300000006E-2</v>
      </c>
      <c r="P53138">
        <v>0</v>
      </c>
      <c r="Q53138">
        <v>0</v>
      </c>
      <c r="R53138">
        <v>0</v>
      </c>
      <c r="S53138">
        <v>0</v>
      </c>
      <c r="T53138">
        <v>0</v>
      </c>
      <c r="U53138">
        <v>0</v>
      </c>
      <c r="V53138">
        <v>0</v>
      </c>
      <c r="W53138">
        <v>47</v>
      </c>
      <c r="X53138">
        <v>1</v>
      </c>
      <c r="Y53138">
        <v>0</v>
      </c>
      <c r="Z53138">
        <v>1051256</v>
      </c>
    </row>
    <row r="53139" spans="1:26" x14ac:dyDescent="0.3">
      <c r="A53139">
        <v>23</v>
      </c>
      <c r="B53139">
        <v>0</v>
      </c>
      <c r="C53139">
        <v>16</v>
      </c>
      <c r="D53139">
        <v>24.357142856999999</v>
      </c>
      <c r="E53139">
        <v>0.5</v>
      </c>
      <c r="F53139">
        <v>2</v>
      </c>
      <c r="G53139">
        <v>1</v>
      </c>
      <c r="H53139">
        <v>70989</v>
      </c>
      <c r="I53139">
        <v>343</v>
      </c>
      <c r="J53139">
        <v>1235</v>
      </c>
      <c r="K53139">
        <v>0</v>
      </c>
      <c r="L53139">
        <v>761</v>
      </c>
      <c r="M53139">
        <v>0</v>
      </c>
      <c r="N53139">
        <v>0.28571428570000001</v>
      </c>
      <c r="O53139">
        <v>0</v>
      </c>
      <c r="P53139">
        <v>0</v>
      </c>
      <c r="Q53139">
        <v>0</v>
      </c>
      <c r="R53139">
        <v>1632</v>
      </c>
      <c r="S53139">
        <v>0</v>
      </c>
      <c r="T53139">
        <v>0</v>
      </c>
      <c r="U53139">
        <v>0</v>
      </c>
      <c r="V53139">
        <v>-1</v>
      </c>
      <c r="W53139">
        <v>78</v>
      </c>
      <c r="X53139">
        <v>0</v>
      </c>
      <c r="Y53139">
        <v>0</v>
      </c>
      <c r="Z53139">
        <v>1051281</v>
      </c>
    </row>
    <row r="53140" spans="1:26" x14ac:dyDescent="0.3">
      <c r="A53140">
        <v>23</v>
      </c>
      <c r="B53140">
        <v>1</v>
      </c>
      <c r="C53140">
        <v>3</v>
      </c>
      <c r="D53140">
        <v>22.666666667000001</v>
      </c>
      <c r="E53140">
        <v>1</v>
      </c>
      <c r="F53140">
        <v>1</v>
      </c>
      <c r="G53140">
        <v>0</v>
      </c>
      <c r="H53140">
        <v>546</v>
      </c>
      <c r="I53140">
        <v>0</v>
      </c>
      <c r="J53140">
        <v>5</v>
      </c>
      <c r="K53140">
        <v>0</v>
      </c>
      <c r="L53140">
        <v>0</v>
      </c>
      <c r="M53140">
        <v>0</v>
      </c>
      <c r="N53140">
        <v>0.33333333329999998</v>
      </c>
      <c r="O53140">
        <v>0</v>
      </c>
      <c r="P53140">
        <v>0</v>
      </c>
      <c r="Q53140">
        <v>0</v>
      </c>
      <c r="R53140">
        <v>0</v>
      </c>
      <c r="S53140">
        <v>0</v>
      </c>
      <c r="T53140">
        <v>0</v>
      </c>
      <c r="U53140">
        <v>0</v>
      </c>
      <c r="V53140">
        <v>0</v>
      </c>
      <c r="W53140">
        <v>76</v>
      </c>
      <c r="X53140">
        <v>1</v>
      </c>
      <c r="Y53140">
        <v>0</v>
      </c>
      <c r="Z53140">
        <v>1051283</v>
      </c>
    </row>
    <row r="53141" spans="1:26" x14ac:dyDescent="0.3">
      <c r="A53141">
        <v>19</v>
      </c>
      <c r="B53141">
        <v>0</v>
      </c>
      <c r="C53141">
        <v>4</v>
      </c>
      <c r="D53141">
        <v>20</v>
      </c>
      <c r="E53141">
        <v>0.33333333329999998</v>
      </c>
      <c r="F53141">
        <v>1</v>
      </c>
      <c r="G53141">
        <v>0</v>
      </c>
      <c r="H53141">
        <v>8449</v>
      </c>
      <c r="I53141">
        <v>15</v>
      </c>
      <c r="J53141">
        <v>0</v>
      </c>
      <c r="K53141">
        <v>0</v>
      </c>
      <c r="L53141">
        <v>4</v>
      </c>
      <c r="M53141">
        <v>0</v>
      </c>
      <c r="N53141">
        <v>0</v>
      </c>
      <c r="O53141">
        <v>0</v>
      </c>
      <c r="P53141">
        <v>0</v>
      </c>
      <c r="Q53141">
        <v>0</v>
      </c>
      <c r="R53141">
        <v>0</v>
      </c>
      <c r="S53141">
        <v>0</v>
      </c>
      <c r="T53141">
        <v>0</v>
      </c>
      <c r="U53141">
        <v>0</v>
      </c>
      <c r="V53141">
        <v>0</v>
      </c>
      <c r="W53141">
        <v>15</v>
      </c>
      <c r="X53141">
        <v>1</v>
      </c>
      <c r="Y53141">
        <v>0</v>
      </c>
      <c r="Z53141">
        <v>1051289</v>
      </c>
    </row>
    <row r="53142" spans="1:26" x14ac:dyDescent="0.3">
      <c r="A53142">
        <v>24</v>
      </c>
      <c r="B53142">
        <v>1</v>
      </c>
      <c r="C53142">
        <v>1</v>
      </c>
      <c r="D53142">
        <v>31</v>
      </c>
      <c r="E53142">
        <v>1</v>
      </c>
      <c r="F53142">
        <v>1</v>
      </c>
      <c r="G53142">
        <v>0</v>
      </c>
      <c r="H53142">
        <v>8260</v>
      </c>
      <c r="I53142">
        <v>1</v>
      </c>
      <c r="J53142">
        <v>0</v>
      </c>
      <c r="K53142">
        <v>1</v>
      </c>
      <c r="L53142">
        <v>1</v>
      </c>
      <c r="M53142">
        <v>0</v>
      </c>
      <c r="N53142">
        <v>0</v>
      </c>
      <c r="O53142">
        <v>0</v>
      </c>
      <c r="P53142">
        <v>0</v>
      </c>
      <c r="Q53142">
        <v>0</v>
      </c>
      <c r="R53142">
        <v>0</v>
      </c>
      <c r="S53142">
        <v>0</v>
      </c>
      <c r="T53142">
        <v>0</v>
      </c>
      <c r="U53142">
        <v>0</v>
      </c>
      <c r="V53142">
        <v>0</v>
      </c>
      <c r="W53142">
        <v>27</v>
      </c>
      <c r="X53142">
        <v>0</v>
      </c>
      <c r="Y53142">
        <v>0</v>
      </c>
      <c r="Z53142">
        <v>1051299</v>
      </c>
    </row>
    <row r="53143" spans="1:26" x14ac:dyDescent="0.3">
      <c r="A53143">
        <v>30</v>
      </c>
      <c r="B53143">
        <v>1</v>
      </c>
      <c r="C53143">
        <v>21</v>
      </c>
      <c r="D53143">
        <v>28.5625</v>
      </c>
      <c r="E53143">
        <v>0.72222222219999999</v>
      </c>
      <c r="F53143">
        <v>6</v>
      </c>
      <c r="G53143">
        <v>1</v>
      </c>
      <c r="H53143">
        <v>38962</v>
      </c>
      <c r="I53143">
        <v>482</v>
      </c>
      <c r="J53143">
        <v>7</v>
      </c>
      <c r="K53143">
        <v>1</v>
      </c>
      <c r="L53143">
        <v>11</v>
      </c>
      <c r="M53143">
        <v>3</v>
      </c>
      <c r="N53143">
        <v>-8.0357143000000006E-2</v>
      </c>
      <c r="O53143">
        <v>-7.7777778000000006E-2</v>
      </c>
      <c r="P53143">
        <v>0</v>
      </c>
      <c r="Q53143">
        <v>0</v>
      </c>
      <c r="R53143">
        <v>2897</v>
      </c>
      <c r="S53143">
        <v>40</v>
      </c>
      <c r="T53143">
        <v>0</v>
      </c>
      <c r="U53143">
        <v>0</v>
      </c>
      <c r="V53143">
        <v>0</v>
      </c>
      <c r="W53143">
        <v>70</v>
      </c>
      <c r="X53143">
        <v>0</v>
      </c>
      <c r="Y53143">
        <v>0</v>
      </c>
      <c r="Z53143">
        <v>1051319</v>
      </c>
    </row>
    <row r="53144" spans="1:26" x14ac:dyDescent="0.3">
      <c r="A53144">
        <v>19</v>
      </c>
      <c r="B53144">
        <v>0</v>
      </c>
      <c r="C53144">
        <v>9</v>
      </c>
      <c r="D53144">
        <v>19</v>
      </c>
      <c r="E53144">
        <v>0.25</v>
      </c>
      <c r="F53144">
        <v>5</v>
      </c>
      <c r="G53144">
        <v>0</v>
      </c>
      <c r="H53144">
        <v>783</v>
      </c>
      <c r="I53144">
        <v>10</v>
      </c>
      <c r="J53144">
        <v>0</v>
      </c>
      <c r="K53144">
        <v>1</v>
      </c>
      <c r="L53144">
        <v>127</v>
      </c>
      <c r="M53144">
        <v>-1</v>
      </c>
      <c r="N53144">
        <v>-0.125</v>
      </c>
      <c r="O53144">
        <v>2.77777778E-2</v>
      </c>
      <c r="P53144">
        <v>-1</v>
      </c>
      <c r="Q53144">
        <v>0</v>
      </c>
      <c r="R53144">
        <v>0</v>
      </c>
      <c r="S53144">
        <v>0</v>
      </c>
      <c r="T53144">
        <v>0</v>
      </c>
      <c r="U53144">
        <v>0</v>
      </c>
      <c r="V53144">
        <v>0</v>
      </c>
      <c r="W53144">
        <v>41</v>
      </c>
      <c r="X53144">
        <v>0</v>
      </c>
      <c r="Y53144">
        <v>0</v>
      </c>
      <c r="Z53144">
        <v>1051335</v>
      </c>
    </row>
    <row r="53145" spans="1:26" x14ac:dyDescent="0.3">
      <c r="A53145">
        <v>20</v>
      </c>
      <c r="B53145">
        <v>0</v>
      </c>
      <c r="C53145">
        <v>7</v>
      </c>
      <c r="D53145">
        <v>20.428571429000002</v>
      </c>
      <c r="E53145">
        <v>0.57142857140000003</v>
      </c>
      <c r="F53145">
        <v>2</v>
      </c>
      <c r="G53145">
        <v>0</v>
      </c>
      <c r="H53145">
        <v>2336</v>
      </c>
      <c r="I53145">
        <v>23</v>
      </c>
      <c r="J53145">
        <v>0</v>
      </c>
      <c r="K53145">
        <v>1</v>
      </c>
      <c r="L53145">
        <v>5</v>
      </c>
      <c r="M53145">
        <v>0</v>
      </c>
      <c r="N53145">
        <v>0.28571428570000001</v>
      </c>
      <c r="O53145">
        <v>0</v>
      </c>
      <c r="P53145">
        <v>0</v>
      </c>
      <c r="Q53145">
        <v>0</v>
      </c>
      <c r="R53145">
        <v>1</v>
      </c>
      <c r="S53145">
        <v>0</v>
      </c>
      <c r="T53145">
        <v>0</v>
      </c>
      <c r="U53145">
        <v>0</v>
      </c>
      <c r="V53145">
        <v>0</v>
      </c>
      <c r="W53145">
        <v>32</v>
      </c>
      <c r="X53145">
        <v>0</v>
      </c>
      <c r="Y53145">
        <v>0</v>
      </c>
      <c r="Z53145">
        <v>1051425</v>
      </c>
    </row>
    <row r="53146" spans="1:26" x14ac:dyDescent="0.3">
      <c r="A53146">
        <v>25</v>
      </c>
      <c r="B53146">
        <v>1</v>
      </c>
      <c r="C53146">
        <v>3</v>
      </c>
      <c r="D53146">
        <v>23.5</v>
      </c>
      <c r="E53146">
        <v>0.5</v>
      </c>
      <c r="F53146">
        <v>1</v>
      </c>
      <c r="G53146">
        <v>0</v>
      </c>
      <c r="H53146">
        <v>3432</v>
      </c>
      <c r="I53146">
        <v>0</v>
      </c>
      <c r="J53146">
        <v>0</v>
      </c>
      <c r="K53146">
        <v>1</v>
      </c>
      <c r="L53146">
        <v>15</v>
      </c>
      <c r="M53146">
        <v>0</v>
      </c>
      <c r="N53146">
        <v>0</v>
      </c>
      <c r="O53146">
        <v>0</v>
      </c>
      <c r="P53146">
        <v>0</v>
      </c>
      <c r="Q53146">
        <v>0</v>
      </c>
      <c r="R53146">
        <v>0</v>
      </c>
      <c r="S53146">
        <v>0</v>
      </c>
      <c r="T53146">
        <v>0</v>
      </c>
      <c r="U53146">
        <v>0</v>
      </c>
      <c r="V53146">
        <v>0</v>
      </c>
      <c r="W53146">
        <v>60</v>
      </c>
      <c r="X53146">
        <v>1</v>
      </c>
      <c r="Y53146">
        <v>0</v>
      </c>
      <c r="Z53146">
        <v>1051432</v>
      </c>
    </row>
    <row r="53147" spans="1:26" x14ac:dyDescent="0.3">
      <c r="A53147">
        <v>26</v>
      </c>
      <c r="B53147">
        <v>1</v>
      </c>
      <c r="C53147">
        <v>20</v>
      </c>
      <c r="D53147">
        <v>23.333333332999999</v>
      </c>
      <c r="E53147">
        <v>0.375</v>
      </c>
      <c r="F53147">
        <v>5</v>
      </c>
      <c r="G53147">
        <v>1</v>
      </c>
      <c r="H53147">
        <v>40733</v>
      </c>
      <c r="I53147">
        <v>248</v>
      </c>
      <c r="J53147">
        <v>0</v>
      </c>
      <c r="K53147">
        <v>1</v>
      </c>
      <c r="L53147">
        <v>10</v>
      </c>
      <c r="M53147">
        <v>1</v>
      </c>
      <c r="N53147">
        <v>0.73333333329999995</v>
      </c>
      <c r="O53147">
        <v>-2.5000000000000001E-2</v>
      </c>
      <c r="P53147">
        <v>0</v>
      </c>
      <c r="Q53147">
        <v>0</v>
      </c>
      <c r="R53147">
        <v>0</v>
      </c>
      <c r="S53147">
        <v>0</v>
      </c>
      <c r="T53147">
        <v>0</v>
      </c>
      <c r="U53147">
        <v>0</v>
      </c>
      <c r="V53147">
        <v>0</v>
      </c>
      <c r="W53147">
        <v>56</v>
      </c>
      <c r="X53147">
        <v>0</v>
      </c>
      <c r="Y53147">
        <v>0</v>
      </c>
      <c r="Z53147">
        <v>1051435</v>
      </c>
    </row>
    <row r="53148" spans="1:26" x14ac:dyDescent="0.3">
      <c r="A53148">
        <v>20</v>
      </c>
      <c r="B53148">
        <v>1</v>
      </c>
      <c r="C53148">
        <v>357</v>
      </c>
      <c r="D53148">
        <v>18.993442623</v>
      </c>
      <c r="E53148">
        <v>0.86604361370000005</v>
      </c>
      <c r="F53148">
        <v>23</v>
      </c>
      <c r="G53148">
        <v>1</v>
      </c>
      <c r="H53148">
        <v>62431</v>
      </c>
      <c r="I53148">
        <v>31</v>
      </c>
      <c r="J53148">
        <v>1</v>
      </c>
      <c r="K53148">
        <v>1</v>
      </c>
      <c r="L53148">
        <v>284</v>
      </c>
      <c r="M53148">
        <v>16</v>
      </c>
      <c r="N53148">
        <v>0.2271195989</v>
      </c>
      <c r="O53148">
        <v>3.2985156999999999E-3</v>
      </c>
      <c r="P53148">
        <v>-1</v>
      </c>
      <c r="Q53148">
        <v>-1</v>
      </c>
      <c r="R53148">
        <v>9456</v>
      </c>
      <c r="S53148">
        <v>3</v>
      </c>
      <c r="T53148">
        <v>0</v>
      </c>
      <c r="U53148">
        <v>0</v>
      </c>
      <c r="V53148">
        <v>12</v>
      </c>
      <c r="W53148">
        <v>20</v>
      </c>
      <c r="X53148">
        <v>0</v>
      </c>
      <c r="Y53148">
        <v>0</v>
      </c>
      <c r="Z53148">
        <v>1051455</v>
      </c>
    </row>
    <row r="53149" spans="1:26" x14ac:dyDescent="0.3">
      <c r="A53149">
        <v>42</v>
      </c>
      <c r="B53149">
        <v>1</v>
      </c>
      <c r="C53149">
        <v>7</v>
      </c>
      <c r="D53149">
        <v>34.5</v>
      </c>
      <c r="E53149">
        <v>0.57142857140000003</v>
      </c>
      <c r="F53149">
        <v>4</v>
      </c>
      <c r="G53149">
        <v>1</v>
      </c>
      <c r="H53149">
        <v>5891</v>
      </c>
      <c r="I53149">
        <v>5</v>
      </c>
      <c r="J53149">
        <v>0</v>
      </c>
      <c r="K53149">
        <v>1</v>
      </c>
      <c r="L53149">
        <v>7</v>
      </c>
      <c r="M53149">
        <v>0</v>
      </c>
      <c r="N53149">
        <v>0.5</v>
      </c>
      <c r="O53149">
        <v>0</v>
      </c>
      <c r="P53149">
        <v>0</v>
      </c>
      <c r="Q53149">
        <v>0</v>
      </c>
      <c r="R53149">
        <v>0</v>
      </c>
      <c r="S53149">
        <v>0</v>
      </c>
      <c r="T53149">
        <v>0</v>
      </c>
      <c r="U53149">
        <v>0</v>
      </c>
      <c r="V53149">
        <v>0</v>
      </c>
      <c r="W53149">
        <v>43</v>
      </c>
      <c r="X53149">
        <v>0</v>
      </c>
      <c r="Y53149">
        <v>0</v>
      </c>
      <c r="Z53149">
        <v>1051460</v>
      </c>
    </row>
    <row r="53150" spans="1:26" x14ac:dyDescent="0.3">
      <c r="A53150">
        <v>16</v>
      </c>
      <c r="B53150">
        <v>1</v>
      </c>
      <c r="C53150">
        <v>18</v>
      </c>
      <c r="D53150">
        <v>18.846153846</v>
      </c>
      <c r="E53150">
        <v>0.64285714289999996</v>
      </c>
      <c r="F53150">
        <v>3</v>
      </c>
      <c r="G53150">
        <v>0</v>
      </c>
      <c r="H53150">
        <v>29397</v>
      </c>
      <c r="I53150">
        <v>270</v>
      </c>
      <c r="J53150">
        <v>0</v>
      </c>
      <c r="K53150">
        <v>0</v>
      </c>
      <c r="L53150">
        <v>24</v>
      </c>
      <c r="M53150">
        <v>0</v>
      </c>
      <c r="N53150">
        <v>0.3846153846</v>
      </c>
      <c r="O53150">
        <v>0</v>
      </c>
      <c r="P53150">
        <v>0</v>
      </c>
      <c r="Q53150">
        <v>0</v>
      </c>
      <c r="R53150">
        <v>95</v>
      </c>
      <c r="S53150">
        <v>0</v>
      </c>
      <c r="T53150">
        <v>0</v>
      </c>
      <c r="U53150">
        <v>0</v>
      </c>
      <c r="V53150">
        <v>0</v>
      </c>
      <c r="W53150">
        <v>41</v>
      </c>
      <c r="X53150">
        <v>0</v>
      </c>
      <c r="Y53150">
        <v>0</v>
      </c>
      <c r="Z53150">
        <v>1051487</v>
      </c>
    </row>
    <row r="53151" spans="1:26" x14ac:dyDescent="0.3">
      <c r="A53151">
        <v>24</v>
      </c>
      <c r="B53151">
        <v>1</v>
      </c>
      <c r="C53151">
        <v>3</v>
      </c>
      <c r="D53151">
        <v>21</v>
      </c>
      <c r="E53151">
        <v>0.33333333329999998</v>
      </c>
      <c r="F53151">
        <v>1</v>
      </c>
      <c r="G53151">
        <v>0</v>
      </c>
      <c r="H53151">
        <v>29660</v>
      </c>
      <c r="I53151">
        <v>100</v>
      </c>
      <c r="J53151">
        <v>0</v>
      </c>
      <c r="K53151">
        <v>0</v>
      </c>
      <c r="L53151">
        <v>4</v>
      </c>
      <c r="M53151">
        <v>0</v>
      </c>
      <c r="N53151">
        <v>0.66666666669999997</v>
      </c>
      <c r="O53151">
        <v>0</v>
      </c>
      <c r="P53151">
        <v>0</v>
      </c>
      <c r="Q53151">
        <v>0</v>
      </c>
      <c r="R53151">
        <v>8827</v>
      </c>
      <c r="S53151">
        <v>1</v>
      </c>
      <c r="T53151">
        <v>0</v>
      </c>
      <c r="U53151">
        <v>0</v>
      </c>
      <c r="V53151">
        <v>0</v>
      </c>
      <c r="W53151">
        <v>15</v>
      </c>
      <c r="X53151">
        <v>0</v>
      </c>
      <c r="Y53151">
        <v>0</v>
      </c>
      <c r="Z53151">
        <v>1051492</v>
      </c>
    </row>
    <row r="53152" spans="1:26" x14ac:dyDescent="0.3">
      <c r="A53152">
        <v>25</v>
      </c>
      <c r="B53152">
        <v>1</v>
      </c>
      <c r="C53152">
        <v>31</v>
      </c>
      <c r="D53152">
        <v>25.263157894999999</v>
      </c>
      <c r="E53152">
        <v>0.81481481479999995</v>
      </c>
      <c r="F53152">
        <v>3</v>
      </c>
      <c r="G53152">
        <v>1</v>
      </c>
      <c r="H53152">
        <v>45019</v>
      </c>
      <c r="I53152">
        <v>36</v>
      </c>
      <c r="J53152">
        <v>15</v>
      </c>
      <c r="K53152">
        <v>0</v>
      </c>
      <c r="L53152">
        <v>34</v>
      </c>
      <c r="M53152">
        <v>0</v>
      </c>
      <c r="N53152">
        <v>0.1631578947</v>
      </c>
      <c r="O53152">
        <v>0</v>
      </c>
      <c r="P53152">
        <v>0</v>
      </c>
      <c r="Q53152">
        <v>0</v>
      </c>
      <c r="R53152">
        <v>2151</v>
      </c>
      <c r="S53152">
        <v>0</v>
      </c>
      <c r="T53152">
        <v>0</v>
      </c>
      <c r="U53152">
        <v>0</v>
      </c>
      <c r="V53152">
        <v>0</v>
      </c>
      <c r="W53152">
        <v>79</v>
      </c>
      <c r="X53152">
        <v>1</v>
      </c>
      <c r="Y53152">
        <v>0</v>
      </c>
      <c r="Z53152">
        <v>1051538</v>
      </c>
    </row>
    <row r="53153" spans="1:26" x14ac:dyDescent="0.3">
      <c r="A53153">
        <v>40</v>
      </c>
      <c r="B53153">
        <v>1</v>
      </c>
      <c r="C53153">
        <v>15</v>
      </c>
      <c r="D53153">
        <v>26.375</v>
      </c>
      <c r="E53153">
        <v>0.81818181820000002</v>
      </c>
      <c r="F53153">
        <v>7</v>
      </c>
      <c r="G53153">
        <v>1</v>
      </c>
      <c r="H53153">
        <v>18375</v>
      </c>
      <c r="I53153">
        <v>8</v>
      </c>
      <c r="J53153">
        <v>0</v>
      </c>
      <c r="K53153">
        <v>1</v>
      </c>
      <c r="L53153">
        <v>13</v>
      </c>
      <c r="M53153">
        <v>0</v>
      </c>
      <c r="N53153">
        <v>0.25</v>
      </c>
      <c r="O53153">
        <v>0</v>
      </c>
      <c r="P53153">
        <v>0</v>
      </c>
      <c r="Q53153">
        <v>0</v>
      </c>
      <c r="R53153">
        <v>790</v>
      </c>
      <c r="S53153">
        <v>1</v>
      </c>
      <c r="T53153">
        <v>0</v>
      </c>
      <c r="U53153">
        <v>0</v>
      </c>
      <c r="V53153">
        <v>0</v>
      </c>
      <c r="W53153">
        <v>73</v>
      </c>
      <c r="X53153">
        <v>0</v>
      </c>
      <c r="Y53153">
        <v>0</v>
      </c>
      <c r="Z53153">
        <v>1051581</v>
      </c>
    </row>
    <row r="53154" spans="1:26" x14ac:dyDescent="0.3">
      <c r="A53154">
        <v>26</v>
      </c>
      <c r="B53154">
        <v>1</v>
      </c>
      <c r="C53154">
        <v>10</v>
      </c>
      <c r="D53154">
        <v>26.6</v>
      </c>
      <c r="E53154">
        <v>0.4</v>
      </c>
      <c r="F53154">
        <v>2</v>
      </c>
      <c r="G53154">
        <v>0</v>
      </c>
      <c r="H53154">
        <v>24982</v>
      </c>
      <c r="I53154">
        <v>148</v>
      </c>
      <c r="J53154">
        <v>0</v>
      </c>
      <c r="K53154">
        <v>1</v>
      </c>
      <c r="L53154">
        <v>9</v>
      </c>
      <c r="M53154">
        <v>0</v>
      </c>
      <c r="N53154">
        <v>0.2</v>
      </c>
      <c r="O53154">
        <v>0</v>
      </c>
      <c r="P53154">
        <v>0</v>
      </c>
      <c r="Q53154">
        <v>0</v>
      </c>
      <c r="R53154">
        <v>1945</v>
      </c>
      <c r="S53154">
        <v>11</v>
      </c>
      <c r="T53154">
        <v>0</v>
      </c>
      <c r="U53154">
        <v>0</v>
      </c>
      <c r="V53154">
        <v>0</v>
      </c>
      <c r="W53154">
        <v>58</v>
      </c>
      <c r="X53154">
        <v>1</v>
      </c>
      <c r="Y53154">
        <v>0</v>
      </c>
      <c r="Z53154">
        <v>1051604</v>
      </c>
    </row>
    <row r="53155" spans="1:26" x14ac:dyDescent="0.3">
      <c r="A53155">
        <v>28</v>
      </c>
      <c r="B53155">
        <v>1</v>
      </c>
      <c r="C53155">
        <v>6</v>
      </c>
      <c r="D53155">
        <v>29.6</v>
      </c>
      <c r="E53155">
        <v>1</v>
      </c>
      <c r="F53155">
        <v>1</v>
      </c>
      <c r="G53155">
        <v>0</v>
      </c>
      <c r="H53155">
        <v>6643</v>
      </c>
      <c r="I53155">
        <v>32</v>
      </c>
      <c r="J53155">
        <v>0</v>
      </c>
      <c r="K53155">
        <v>1</v>
      </c>
      <c r="L53155">
        <v>4</v>
      </c>
      <c r="M53155">
        <v>0</v>
      </c>
      <c r="N53155">
        <v>0.4</v>
      </c>
      <c r="O53155">
        <v>0</v>
      </c>
      <c r="P53155">
        <v>0</v>
      </c>
      <c r="Q53155">
        <v>0</v>
      </c>
      <c r="R53155">
        <v>0</v>
      </c>
      <c r="S53155">
        <v>0</v>
      </c>
      <c r="T53155">
        <v>0</v>
      </c>
      <c r="U53155">
        <v>0</v>
      </c>
      <c r="V53155">
        <v>0</v>
      </c>
      <c r="W53155">
        <v>75</v>
      </c>
      <c r="X53155">
        <v>1</v>
      </c>
      <c r="Y53155">
        <v>0</v>
      </c>
      <c r="Z53155">
        <v>1051640</v>
      </c>
    </row>
    <row r="53156" spans="1:26" x14ac:dyDescent="0.3">
      <c r="A53156">
        <v>23</v>
      </c>
      <c r="B53156">
        <v>1</v>
      </c>
      <c r="C53156">
        <v>27</v>
      </c>
      <c r="D53156">
        <v>27.947368421</v>
      </c>
      <c r="E53156">
        <v>0.85714285710000004</v>
      </c>
      <c r="F53156">
        <v>16</v>
      </c>
      <c r="G53156">
        <v>8</v>
      </c>
      <c r="H53156">
        <v>51593</v>
      </c>
      <c r="I53156">
        <v>93</v>
      </c>
      <c r="J53156">
        <v>144</v>
      </c>
      <c r="K53156">
        <v>1</v>
      </c>
      <c r="L53156">
        <v>47</v>
      </c>
      <c r="M53156">
        <v>0</v>
      </c>
      <c r="N53156">
        <v>0.44736842110000002</v>
      </c>
      <c r="O53156">
        <v>0</v>
      </c>
      <c r="P53156">
        <v>-1</v>
      </c>
      <c r="Q53156">
        <v>0</v>
      </c>
      <c r="R53156">
        <v>1576</v>
      </c>
      <c r="S53156">
        <v>6</v>
      </c>
      <c r="T53156">
        <v>4</v>
      </c>
      <c r="U53156">
        <v>0</v>
      </c>
      <c r="V53156">
        <v>2</v>
      </c>
      <c r="W53156">
        <v>71</v>
      </c>
      <c r="X53156">
        <v>0</v>
      </c>
      <c r="Y53156">
        <v>0</v>
      </c>
      <c r="Z53156">
        <v>1051664</v>
      </c>
    </row>
    <row r="53157" spans="1:26" x14ac:dyDescent="0.3">
      <c r="A53157">
        <v>23</v>
      </c>
      <c r="B53157">
        <v>1</v>
      </c>
      <c r="C53157">
        <v>24</v>
      </c>
      <c r="D53157">
        <v>26.684210526000001</v>
      </c>
      <c r="E53157">
        <v>0.61904761900000005</v>
      </c>
      <c r="F53157">
        <v>11</v>
      </c>
      <c r="G53157">
        <v>1</v>
      </c>
      <c r="H53157">
        <v>98961</v>
      </c>
      <c r="I53157">
        <v>145</v>
      </c>
      <c r="J53157">
        <v>27</v>
      </c>
      <c r="K53157">
        <v>1</v>
      </c>
      <c r="L53157">
        <v>273</v>
      </c>
      <c r="M53157">
        <v>0</v>
      </c>
      <c r="N53157">
        <v>0.2105263158</v>
      </c>
      <c r="O53157">
        <v>0</v>
      </c>
      <c r="P53157">
        <v>0</v>
      </c>
      <c r="Q53157">
        <v>0</v>
      </c>
      <c r="R53157">
        <v>1467</v>
      </c>
      <c r="S53157">
        <v>2</v>
      </c>
      <c r="T53157">
        <v>0</v>
      </c>
      <c r="U53157">
        <v>0</v>
      </c>
      <c r="V53157">
        <v>2</v>
      </c>
      <c r="W53157">
        <v>70</v>
      </c>
      <c r="X53157">
        <v>0</v>
      </c>
      <c r="Y53157">
        <v>0</v>
      </c>
      <c r="Z53157">
        <v>1051682</v>
      </c>
    </row>
    <row r="53158" spans="1:26" x14ac:dyDescent="0.3">
      <c r="A53158">
        <v>25</v>
      </c>
      <c r="B53158">
        <v>1</v>
      </c>
      <c r="C53158">
        <v>8</v>
      </c>
      <c r="D53158">
        <v>29.6</v>
      </c>
      <c r="E53158">
        <v>0.66666666669999997</v>
      </c>
      <c r="F53158">
        <v>2</v>
      </c>
      <c r="G53158">
        <v>0</v>
      </c>
      <c r="H53158">
        <v>30989</v>
      </c>
      <c r="I53158">
        <v>43</v>
      </c>
      <c r="J53158">
        <v>0</v>
      </c>
      <c r="K53158">
        <v>0</v>
      </c>
      <c r="L53158">
        <v>8</v>
      </c>
      <c r="M53158">
        <v>0</v>
      </c>
      <c r="N53158">
        <v>0.4</v>
      </c>
      <c r="O53158">
        <v>0</v>
      </c>
      <c r="P53158">
        <v>0</v>
      </c>
      <c r="Q53158">
        <v>0</v>
      </c>
      <c r="R53158">
        <v>2117</v>
      </c>
      <c r="S53158">
        <v>2</v>
      </c>
      <c r="T53158">
        <v>0</v>
      </c>
      <c r="U53158">
        <v>0</v>
      </c>
      <c r="V53158">
        <v>0</v>
      </c>
      <c r="W53158">
        <v>44</v>
      </c>
      <c r="X53158">
        <v>1</v>
      </c>
      <c r="Y53158">
        <v>0</v>
      </c>
      <c r="Z53158">
        <v>1051708</v>
      </c>
    </row>
    <row r="53159" spans="1:26" x14ac:dyDescent="0.3">
      <c r="A53159">
        <v>24</v>
      </c>
      <c r="B53159">
        <v>1</v>
      </c>
      <c r="C53159">
        <v>5</v>
      </c>
      <c r="D53159">
        <v>40</v>
      </c>
      <c r="E53159">
        <v>1</v>
      </c>
      <c r="F53159">
        <v>4</v>
      </c>
      <c r="G53159">
        <v>0</v>
      </c>
      <c r="H53159">
        <v>12103</v>
      </c>
      <c r="I53159">
        <v>1035</v>
      </c>
      <c r="J53159">
        <v>0</v>
      </c>
      <c r="K53159">
        <v>1</v>
      </c>
      <c r="L53159">
        <v>6</v>
      </c>
      <c r="M53159">
        <v>0</v>
      </c>
      <c r="N53159">
        <v>4</v>
      </c>
      <c r="O53159">
        <v>0</v>
      </c>
      <c r="P53159">
        <v>0</v>
      </c>
      <c r="Q53159">
        <v>0</v>
      </c>
      <c r="R53159">
        <v>0</v>
      </c>
      <c r="S53159">
        <v>0</v>
      </c>
      <c r="T53159">
        <v>0</v>
      </c>
      <c r="U53159">
        <v>0</v>
      </c>
      <c r="V53159">
        <v>0</v>
      </c>
      <c r="W53159">
        <v>68</v>
      </c>
      <c r="X53159">
        <v>0</v>
      </c>
      <c r="Y53159">
        <v>0</v>
      </c>
      <c r="Z53159">
        <v>1051712</v>
      </c>
    </row>
    <row r="53160" spans="1:26" x14ac:dyDescent="0.3">
      <c r="A53160">
        <v>25</v>
      </c>
      <c r="B53160">
        <v>0</v>
      </c>
      <c r="C53160">
        <v>5</v>
      </c>
      <c r="D53160">
        <v>24.333333332999999</v>
      </c>
      <c r="E53160">
        <v>0.5</v>
      </c>
      <c r="F53160">
        <v>1</v>
      </c>
      <c r="G53160">
        <v>0</v>
      </c>
      <c r="H53160">
        <v>12670</v>
      </c>
      <c r="I53160">
        <v>74</v>
      </c>
      <c r="J53160">
        <v>0</v>
      </c>
      <c r="K53160">
        <v>0</v>
      </c>
      <c r="L53160">
        <v>2</v>
      </c>
      <c r="M53160">
        <v>0</v>
      </c>
      <c r="N53160">
        <v>0.33333333329999998</v>
      </c>
      <c r="O53160">
        <v>0</v>
      </c>
      <c r="P53160">
        <v>0</v>
      </c>
      <c r="Q53160">
        <v>0</v>
      </c>
      <c r="R53160">
        <v>4148</v>
      </c>
      <c r="S53160">
        <v>5</v>
      </c>
      <c r="T53160">
        <v>0</v>
      </c>
      <c r="U53160">
        <v>0</v>
      </c>
      <c r="V53160">
        <v>0</v>
      </c>
      <c r="W53160">
        <v>37</v>
      </c>
      <c r="X53160">
        <v>0</v>
      </c>
      <c r="Y53160">
        <v>0</v>
      </c>
      <c r="Z53160">
        <v>1051734</v>
      </c>
    </row>
    <row r="53161" spans="1:26" x14ac:dyDescent="0.3">
      <c r="A53161">
        <v>28</v>
      </c>
      <c r="B53161">
        <v>0</v>
      </c>
      <c r="C53161">
        <v>3</v>
      </c>
      <c r="D53161">
        <v>30</v>
      </c>
      <c r="E53161">
        <v>0.5</v>
      </c>
      <c r="F53161">
        <v>2</v>
      </c>
      <c r="G53161">
        <v>0</v>
      </c>
      <c r="H53161">
        <v>19910</v>
      </c>
      <c r="I53161">
        <v>168</v>
      </c>
      <c r="J53161">
        <v>1</v>
      </c>
      <c r="K53161">
        <v>1</v>
      </c>
      <c r="L53161">
        <v>2</v>
      </c>
      <c r="M53161">
        <v>-1</v>
      </c>
      <c r="N53161">
        <v>0</v>
      </c>
      <c r="O53161">
        <v>-0.16666666699999999</v>
      </c>
      <c r="P53161">
        <v>-1</v>
      </c>
      <c r="Q53161">
        <v>0</v>
      </c>
      <c r="R53161">
        <v>0</v>
      </c>
      <c r="S53161">
        <v>0</v>
      </c>
      <c r="T53161">
        <v>0</v>
      </c>
      <c r="U53161">
        <v>0</v>
      </c>
      <c r="V53161">
        <v>0</v>
      </c>
      <c r="W53161">
        <v>87</v>
      </c>
      <c r="X53161">
        <v>1</v>
      </c>
      <c r="Y53161">
        <v>0</v>
      </c>
      <c r="Z53161">
        <v>1051743</v>
      </c>
    </row>
    <row r="53162" spans="1:26" x14ac:dyDescent="0.3">
      <c r="A53162">
        <v>27</v>
      </c>
      <c r="B53162">
        <v>0</v>
      </c>
      <c r="C53162">
        <v>25</v>
      </c>
      <c r="D53162">
        <v>29.923076923</v>
      </c>
      <c r="E53162">
        <v>0.88235294119999996</v>
      </c>
      <c r="F53162">
        <v>7</v>
      </c>
      <c r="G53162">
        <v>0</v>
      </c>
      <c r="H53162">
        <v>20103</v>
      </c>
      <c r="I53162">
        <v>38</v>
      </c>
      <c r="J53162">
        <v>7</v>
      </c>
      <c r="K53162">
        <v>1</v>
      </c>
      <c r="L53162">
        <v>35</v>
      </c>
      <c r="M53162">
        <v>0</v>
      </c>
      <c r="N53162">
        <v>7.6923076899999998E-2</v>
      </c>
      <c r="O53162">
        <v>0</v>
      </c>
      <c r="P53162">
        <v>0</v>
      </c>
      <c r="Q53162">
        <v>0</v>
      </c>
      <c r="R53162">
        <v>0</v>
      </c>
      <c r="S53162">
        <v>0</v>
      </c>
      <c r="T53162">
        <v>0</v>
      </c>
      <c r="U53162">
        <v>0</v>
      </c>
      <c r="V53162">
        <v>0</v>
      </c>
      <c r="W53162">
        <v>85</v>
      </c>
      <c r="X53162">
        <v>0</v>
      </c>
      <c r="Y53162">
        <v>0</v>
      </c>
      <c r="Z53162">
        <v>1051787</v>
      </c>
    </row>
    <row r="53163" spans="1:26" x14ac:dyDescent="0.3">
      <c r="A53163">
        <v>23</v>
      </c>
      <c r="B53163">
        <v>0</v>
      </c>
      <c r="C53163">
        <v>15</v>
      </c>
      <c r="D53163">
        <v>27.928571429000002</v>
      </c>
      <c r="E53163">
        <v>1</v>
      </c>
      <c r="F53163">
        <v>4</v>
      </c>
      <c r="G53163">
        <v>1</v>
      </c>
      <c r="H53163">
        <v>10886</v>
      </c>
      <c r="I53163">
        <v>0</v>
      </c>
      <c r="J53163">
        <v>1</v>
      </c>
      <c r="K53163">
        <v>1</v>
      </c>
      <c r="L53163">
        <v>67</v>
      </c>
      <c r="M53163">
        <v>0</v>
      </c>
      <c r="N53163">
        <v>0.21428571430000001</v>
      </c>
      <c r="O53163">
        <v>0</v>
      </c>
      <c r="P53163">
        <v>0</v>
      </c>
      <c r="Q53163">
        <v>0</v>
      </c>
      <c r="R53163">
        <v>0</v>
      </c>
      <c r="S53163">
        <v>0</v>
      </c>
      <c r="T53163">
        <v>0</v>
      </c>
      <c r="U53163">
        <v>0</v>
      </c>
      <c r="V53163">
        <v>0</v>
      </c>
      <c r="W53163">
        <v>56</v>
      </c>
      <c r="X53163">
        <v>0</v>
      </c>
      <c r="Y53163">
        <v>0</v>
      </c>
      <c r="Z53163">
        <v>1051791</v>
      </c>
    </row>
    <row r="53164" spans="1:26" x14ac:dyDescent="0.3">
      <c r="A53164">
        <v>32</v>
      </c>
      <c r="B53164">
        <v>0</v>
      </c>
      <c r="C53164">
        <v>3</v>
      </c>
      <c r="D53164">
        <v>27.666666667000001</v>
      </c>
      <c r="E53164">
        <v>0.66666666669999997</v>
      </c>
      <c r="F53164">
        <v>1</v>
      </c>
      <c r="G53164">
        <v>0</v>
      </c>
      <c r="H53164">
        <v>1772</v>
      </c>
      <c r="I53164">
        <v>7</v>
      </c>
      <c r="J53164">
        <v>1</v>
      </c>
      <c r="K53164">
        <v>0</v>
      </c>
      <c r="L53164">
        <v>4</v>
      </c>
      <c r="M53164">
        <v>0</v>
      </c>
      <c r="N53164">
        <v>0.33333333329999998</v>
      </c>
      <c r="O53164">
        <v>0</v>
      </c>
      <c r="P53164">
        <v>0</v>
      </c>
      <c r="Q53164">
        <v>0</v>
      </c>
      <c r="R53164">
        <v>0</v>
      </c>
      <c r="S53164">
        <v>0</v>
      </c>
      <c r="T53164">
        <v>0</v>
      </c>
      <c r="U53164">
        <v>0</v>
      </c>
      <c r="V53164">
        <v>0</v>
      </c>
      <c r="W53164">
        <v>57</v>
      </c>
      <c r="X53164">
        <v>1</v>
      </c>
      <c r="Y53164">
        <v>0</v>
      </c>
      <c r="Z53164">
        <v>1051813</v>
      </c>
    </row>
    <row r="53165" spans="1:26" x14ac:dyDescent="0.3">
      <c r="A53165">
        <v>16</v>
      </c>
      <c r="B53165">
        <v>1</v>
      </c>
      <c r="C53165">
        <v>1</v>
      </c>
      <c r="D53165">
        <v>21</v>
      </c>
      <c r="E53165">
        <v>0</v>
      </c>
      <c r="F53165">
        <v>1</v>
      </c>
      <c r="G53165">
        <v>0</v>
      </c>
      <c r="H53165">
        <v>10811</v>
      </c>
      <c r="I53165">
        <v>3</v>
      </c>
      <c r="J53165">
        <v>0</v>
      </c>
      <c r="K53165">
        <v>1</v>
      </c>
      <c r="L53165">
        <v>1</v>
      </c>
      <c r="M53165">
        <v>0</v>
      </c>
      <c r="N53165">
        <v>0</v>
      </c>
      <c r="O53165">
        <v>0</v>
      </c>
      <c r="P53165">
        <v>0</v>
      </c>
      <c r="Q53165">
        <v>0</v>
      </c>
      <c r="R53165">
        <v>0</v>
      </c>
      <c r="S53165">
        <v>0</v>
      </c>
      <c r="T53165">
        <v>0</v>
      </c>
      <c r="U53165">
        <v>0</v>
      </c>
      <c r="V53165">
        <v>0</v>
      </c>
      <c r="W53165">
        <v>10</v>
      </c>
      <c r="X53165">
        <v>1</v>
      </c>
      <c r="Y53165">
        <v>0</v>
      </c>
      <c r="Z53165">
        <v>1051893</v>
      </c>
    </row>
    <row r="53166" spans="1:26" x14ac:dyDescent="0.3">
      <c r="A53166">
        <v>20</v>
      </c>
      <c r="B53166">
        <v>1</v>
      </c>
      <c r="C53166">
        <v>5</v>
      </c>
      <c r="D53166">
        <v>18.666666667000001</v>
      </c>
      <c r="E53166">
        <v>0.5</v>
      </c>
      <c r="F53166">
        <v>1</v>
      </c>
      <c r="G53166">
        <v>0</v>
      </c>
      <c r="H53166">
        <v>1288</v>
      </c>
      <c r="I53166">
        <v>1</v>
      </c>
      <c r="J53166">
        <v>0</v>
      </c>
      <c r="K53166">
        <v>1</v>
      </c>
      <c r="L53166">
        <v>4</v>
      </c>
      <c r="M53166">
        <v>0</v>
      </c>
      <c r="N53166">
        <v>0.33333333329999998</v>
      </c>
      <c r="O53166">
        <v>0</v>
      </c>
      <c r="P53166">
        <v>0</v>
      </c>
      <c r="Q53166">
        <v>0</v>
      </c>
      <c r="R53166">
        <v>0</v>
      </c>
      <c r="S53166">
        <v>0</v>
      </c>
      <c r="T53166">
        <v>0</v>
      </c>
      <c r="U53166">
        <v>0</v>
      </c>
      <c r="V53166">
        <v>0</v>
      </c>
      <c r="W53166">
        <v>26</v>
      </c>
      <c r="X53166">
        <v>1</v>
      </c>
      <c r="Y53166">
        <v>0</v>
      </c>
      <c r="Z53166">
        <v>1051911</v>
      </c>
    </row>
    <row r="53167" spans="1:26" x14ac:dyDescent="0.3">
      <c r="A53167">
        <v>21</v>
      </c>
      <c r="B53167">
        <v>0</v>
      </c>
      <c r="C53167">
        <v>20</v>
      </c>
      <c r="D53167">
        <v>21.818181817999999</v>
      </c>
      <c r="E53167">
        <v>0.66666666669999997</v>
      </c>
      <c r="F53167">
        <v>6</v>
      </c>
      <c r="G53167">
        <v>0</v>
      </c>
      <c r="H53167">
        <v>82196</v>
      </c>
      <c r="I53167">
        <v>37</v>
      </c>
      <c r="J53167">
        <v>0</v>
      </c>
      <c r="K53167">
        <v>0</v>
      </c>
      <c r="L53167">
        <v>18</v>
      </c>
      <c r="M53167">
        <v>1</v>
      </c>
      <c r="N53167">
        <v>0.4181818182</v>
      </c>
      <c r="O53167">
        <v>-4.7619047999999997E-2</v>
      </c>
      <c r="P53167">
        <v>1</v>
      </c>
      <c r="Q53167">
        <v>0</v>
      </c>
      <c r="R53167">
        <v>3552</v>
      </c>
      <c r="S53167">
        <v>1</v>
      </c>
      <c r="T53167">
        <v>0</v>
      </c>
      <c r="U53167">
        <v>0</v>
      </c>
      <c r="V53167">
        <v>1</v>
      </c>
      <c r="W53167">
        <v>30</v>
      </c>
      <c r="X53167">
        <v>1</v>
      </c>
      <c r="Y53167">
        <v>0</v>
      </c>
      <c r="Z53167">
        <v>1051959</v>
      </c>
    </row>
    <row r="53168" spans="1:26" x14ac:dyDescent="0.3">
      <c r="A53168">
        <v>27</v>
      </c>
      <c r="B53168">
        <v>1</v>
      </c>
      <c r="C53168">
        <v>1</v>
      </c>
      <c r="D53168">
        <v>25</v>
      </c>
      <c r="E53168">
        <v>1</v>
      </c>
      <c r="F53168">
        <v>1</v>
      </c>
      <c r="G53168">
        <v>0</v>
      </c>
      <c r="H53168">
        <v>9038</v>
      </c>
      <c r="I53168">
        <v>0</v>
      </c>
      <c r="J53168">
        <v>1</v>
      </c>
      <c r="K53168">
        <v>0</v>
      </c>
      <c r="L53168">
        <v>0</v>
      </c>
      <c r="M53168">
        <v>0</v>
      </c>
      <c r="N53168">
        <v>1</v>
      </c>
      <c r="O53168">
        <v>0</v>
      </c>
      <c r="P53168">
        <v>0</v>
      </c>
      <c r="Q53168">
        <v>0</v>
      </c>
      <c r="R53168">
        <v>0</v>
      </c>
      <c r="S53168">
        <v>0</v>
      </c>
      <c r="T53168">
        <v>0</v>
      </c>
      <c r="U53168">
        <v>0</v>
      </c>
      <c r="V53168">
        <v>0</v>
      </c>
      <c r="W53168">
        <v>88</v>
      </c>
      <c r="X53168">
        <v>1</v>
      </c>
      <c r="Y53168">
        <v>0</v>
      </c>
      <c r="Z53168">
        <v>1051976</v>
      </c>
    </row>
    <row r="53169" spans="1:26" x14ac:dyDescent="0.3">
      <c r="A53169">
        <v>25</v>
      </c>
      <c r="B53169">
        <v>0</v>
      </c>
      <c r="C53169">
        <v>2</v>
      </c>
      <c r="D53169">
        <v>37</v>
      </c>
      <c r="E53169">
        <v>1</v>
      </c>
      <c r="F53169">
        <v>2</v>
      </c>
      <c r="G53169">
        <v>0</v>
      </c>
      <c r="H53169">
        <v>10778</v>
      </c>
      <c r="I53169">
        <v>36</v>
      </c>
      <c r="J53169">
        <v>0</v>
      </c>
      <c r="K53169">
        <v>2</v>
      </c>
      <c r="L53169">
        <v>3</v>
      </c>
      <c r="M53169">
        <v>0</v>
      </c>
      <c r="N53169">
        <v>0</v>
      </c>
      <c r="O53169">
        <v>0</v>
      </c>
      <c r="P53169">
        <v>0</v>
      </c>
      <c r="Q53169">
        <v>0</v>
      </c>
      <c r="R53169">
        <v>0</v>
      </c>
      <c r="S53169">
        <v>0</v>
      </c>
      <c r="T53169">
        <v>0</v>
      </c>
      <c r="U53169">
        <v>0</v>
      </c>
      <c r="V53169">
        <v>0</v>
      </c>
      <c r="W53169">
        <v>39</v>
      </c>
      <c r="X53169">
        <v>0</v>
      </c>
      <c r="Y53169">
        <v>0</v>
      </c>
      <c r="Z53169">
        <v>1052000</v>
      </c>
    </row>
    <row r="53170" spans="1:26" x14ac:dyDescent="0.3">
      <c r="A53170">
        <v>22</v>
      </c>
      <c r="B53170">
        <v>1</v>
      </c>
      <c r="C53170">
        <v>74</v>
      </c>
      <c r="D53170">
        <v>21.388888889</v>
      </c>
      <c r="E53170">
        <v>0.77777777780000001</v>
      </c>
      <c r="F53170">
        <v>9</v>
      </c>
      <c r="G53170">
        <v>1</v>
      </c>
      <c r="H53170">
        <v>108783</v>
      </c>
      <c r="I53170">
        <v>289</v>
      </c>
      <c r="J53170">
        <v>10</v>
      </c>
      <c r="K53170">
        <v>0</v>
      </c>
      <c r="L53170">
        <v>830</v>
      </c>
      <c r="M53170">
        <v>1</v>
      </c>
      <c r="N53170">
        <v>0.3504273504</v>
      </c>
      <c r="O53170">
        <v>-9.1074680000000005E-3</v>
      </c>
      <c r="P53170">
        <v>1</v>
      </c>
      <c r="Q53170">
        <v>-1</v>
      </c>
      <c r="R53170">
        <v>38428</v>
      </c>
      <c r="S53170">
        <v>59</v>
      </c>
      <c r="T53170">
        <v>0</v>
      </c>
      <c r="U53170">
        <v>0</v>
      </c>
      <c r="V53170">
        <v>132</v>
      </c>
      <c r="W53170">
        <v>60</v>
      </c>
      <c r="X53170">
        <v>0</v>
      </c>
      <c r="Y53170">
        <v>0</v>
      </c>
      <c r="Z53170">
        <v>1052007</v>
      </c>
    </row>
    <row r="53171" spans="1:26" x14ac:dyDescent="0.3">
      <c r="A53171">
        <v>20</v>
      </c>
      <c r="B53171">
        <v>1</v>
      </c>
      <c r="C53171">
        <v>3</v>
      </c>
      <c r="D53171">
        <v>21</v>
      </c>
      <c r="E53171">
        <v>0.5</v>
      </c>
      <c r="F53171">
        <v>2</v>
      </c>
      <c r="G53171">
        <v>0</v>
      </c>
      <c r="H53171">
        <v>2196</v>
      </c>
      <c r="I53171">
        <v>4</v>
      </c>
      <c r="J53171">
        <v>0</v>
      </c>
      <c r="K53171">
        <v>1</v>
      </c>
      <c r="L53171">
        <v>2</v>
      </c>
      <c r="M53171">
        <v>0</v>
      </c>
      <c r="N53171">
        <v>0.5</v>
      </c>
      <c r="O53171">
        <v>0</v>
      </c>
      <c r="P53171">
        <v>0</v>
      </c>
      <c r="Q53171">
        <v>0</v>
      </c>
      <c r="R53171">
        <v>0</v>
      </c>
      <c r="S53171">
        <v>0</v>
      </c>
      <c r="T53171">
        <v>0</v>
      </c>
      <c r="U53171">
        <v>0</v>
      </c>
      <c r="V53171">
        <v>0</v>
      </c>
      <c r="W53171">
        <v>56</v>
      </c>
      <c r="X53171">
        <v>1</v>
      </c>
      <c r="Y53171">
        <v>0</v>
      </c>
      <c r="Z53171">
        <v>1052009</v>
      </c>
    </row>
    <row r="53172" spans="1:26" x14ac:dyDescent="0.3">
      <c r="A53172">
        <v>21</v>
      </c>
      <c r="B53172">
        <v>1</v>
      </c>
      <c r="C53172">
        <v>5</v>
      </c>
      <c r="D53172">
        <v>20.399999999999999</v>
      </c>
      <c r="E53172">
        <v>0.6</v>
      </c>
      <c r="F53172">
        <v>1</v>
      </c>
      <c r="G53172">
        <v>0</v>
      </c>
      <c r="H53172">
        <v>780</v>
      </c>
      <c r="I53172">
        <v>0</v>
      </c>
      <c r="J53172">
        <v>0</v>
      </c>
      <c r="K53172">
        <v>0</v>
      </c>
      <c r="L53172">
        <v>2</v>
      </c>
      <c r="M53172">
        <v>0</v>
      </c>
      <c r="N53172">
        <v>0.6</v>
      </c>
      <c r="O53172">
        <v>0</v>
      </c>
      <c r="P53172">
        <v>0</v>
      </c>
      <c r="Q53172">
        <v>0</v>
      </c>
      <c r="R53172">
        <v>0</v>
      </c>
      <c r="S53172">
        <v>0</v>
      </c>
      <c r="T53172">
        <v>0</v>
      </c>
      <c r="U53172">
        <v>0</v>
      </c>
      <c r="V53172">
        <v>0</v>
      </c>
      <c r="W53172">
        <v>43</v>
      </c>
      <c r="X53172">
        <v>0</v>
      </c>
      <c r="Y53172">
        <v>0</v>
      </c>
      <c r="Z53172">
        <v>1052016</v>
      </c>
    </row>
    <row r="53173" spans="1:26" x14ac:dyDescent="0.3">
      <c r="A53173">
        <v>29</v>
      </c>
      <c r="B53173">
        <v>1</v>
      </c>
      <c r="C53173">
        <v>14</v>
      </c>
      <c r="D53173">
        <v>27.909090909</v>
      </c>
      <c r="E53173">
        <v>0.92857142859999997</v>
      </c>
      <c r="F53173">
        <v>2</v>
      </c>
      <c r="G53173">
        <v>0</v>
      </c>
      <c r="H53173">
        <v>80589</v>
      </c>
      <c r="I53173">
        <v>0</v>
      </c>
      <c r="J53173">
        <v>115</v>
      </c>
      <c r="K53173">
        <v>1</v>
      </c>
      <c r="L53173">
        <v>0</v>
      </c>
      <c r="M53173">
        <v>0</v>
      </c>
      <c r="N53173">
        <v>0.27272727270000002</v>
      </c>
      <c r="O53173">
        <v>0</v>
      </c>
      <c r="P53173">
        <v>0</v>
      </c>
      <c r="Q53173">
        <v>0</v>
      </c>
      <c r="R53173">
        <v>1177</v>
      </c>
      <c r="S53173">
        <v>0</v>
      </c>
      <c r="T53173">
        <v>0</v>
      </c>
      <c r="U53173">
        <v>0</v>
      </c>
      <c r="V53173">
        <v>-1</v>
      </c>
      <c r="W53173">
        <v>70</v>
      </c>
      <c r="X53173">
        <v>0</v>
      </c>
      <c r="Y53173">
        <v>0</v>
      </c>
      <c r="Z53173">
        <v>1052044</v>
      </c>
    </row>
    <row r="53174" spans="1:26" x14ac:dyDescent="0.3">
      <c r="A53174">
        <v>24</v>
      </c>
      <c r="B53174">
        <v>1</v>
      </c>
      <c r="C53174">
        <v>2</v>
      </c>
      <c r="D53174">
        <v>23</v>
      </c>
      <c r="E53174">
        <v>1</v>
      </c>
      <c r="F53174">
        <v>1</v>
      </c>
      <c r="G53174">
        <v>0</v>
      </c>
      <c r="H53174">
        <v>9691</v>
      </c>
      <c r="I53174">
        <v>12</v>
      </c>
      <c r="J53174">
        <v>6</v>
      </c>
      <c r="K53174">
        <v>0</v>
      </c>
      <c r="L53174">
        <v>10</v>
      </c>
      <c r="M53174">
        <v>0</v>
      </c>
      <c r="N53174">
        <v>0</v>
      </c>
      <c r="O53174">
        <v>0</v>
      </c>
      <c r="P53174">
        <v>0</v>
      </c>
      <c r="Q53174">
        <v>0</v>
      </c>
      <c r="R53174">
        <v>0</v>
      </c>
      <c r="S53174">
        <v>0</v>
      </c>
      <c r="T53174">
        <v>0</v>
      </c>
      <c r="U53174">
        <v>0</v>
      </c>
      <c r="V53174">
        <v>0</v>
      </c>
      <c r="W53174">
        <v>59</v>
      </c>
      <c r="X53174">
        <v>1</v>
      </c>
      <c r="Y53174">
        <v>0</v>
      </c>
      <c r="Z53174">
        <v>1052097</v>
      </c>
    </row>
    <row r="53175" spans="1:26" x14ac:dyDescent="0.3">
      <c r="A53175">
        <v>17</v>
      </c>
      <c r="B53175">
        <v>1</v>
      </c>
      <c r="C53175">
        <v>2</v>
      </c>
      <c r="D53175">
        <v>22.5</v>
      </c>
      <c r="E53175">
        <v>1</v>
      </c>
      <c r="F53175">
        <v>1</v>
      </c>
      <c r="G53175">
        <v>0</v>
      </c>
      <c r="H53175">
        <v>2</v>
      </c>
      <c r="I53175">
        <v>10</v>
      </c>
      <c r="J53175">
        <v>0</v>
      </c>
      <c r="K53175">
        <v>1</v>
      </c>
      <c r="L53175">
        <v>1</v>
      </c>
      <c r="M53175">
        <v>0</v>
      </c>
      <c r="N53175">
        <v>0.5</v>
      </c>
      <c r="O53175">
        <v>0</v>
      </c>
      <c r="P53175">
        <v>0</v>
      </c>
      <c r="Q53175">
        <v>0</v>
      </c>
      <c r="R53175">
        <v>0</v>
      </c>
      <c r="S53175">
        <v>0</v>
      </c>
      <c r="T53175">
        <v>0</v>
      </c>
      <c r="U53175">
        <v>0</v>
      </c>
      <c r="V53175">
        <v>0</v>
      </c>
      <c r="W53175">
        <v>30</v>
      </c>
      <c r="X53175">
        <v>0</v>
      </c>
      <c r="Y53175">
        <v>0</v>
      </c>
      <c r="Z53175">
        <v>1052125</v>
      </c>
    </row>
    <row r="53176" spans="1:26" x14ac:dyDescent="0.3">
      <c r="A53176">
        <v>20</v>
      </c>
      <c r="B53176">
        <v>0</v>
      </c>
      <c r="C53176">
        <v>5</v>
      </c>
      <c r="D53176">
        <v>19.666666667000001</v>
      </c>
      <c r="E53176">
        <v>0.33333333329999998</v>
      </c>
      <c r="F53176">
        <v>2</v>
      </c>
      <c r="G53176">
        <v>0</v>
      </c>
      <c r="H53176">
        <v>2199</v>
      </c>
      <c r="I53176">
        <v>27</v>
      </c>
      <c r="J53176">
        <v>0</v>
      </c>
      <c r="K53176">
        <v>2</v>
      </c>
      <c r="L53176">
        <v>2</v>
      </c>
      <c r="M53176">
        <v>3</v>
      </c>
      <c r="N53176">
        <v>-2.3333333330000001</v>
      </c>
      <c r="O53176">
        <v>-0.66666666699999999</v>
      </c>
      <c r="P53176">
        <v>1</v>
      </c>
      <c r="Q53176">
        <v>0</v>
      </c>
      <c r="R53176">
        <v>264</v>
      </c>
      <c r="S53176">
        <v>5</v>
      </c>
      <c r="T53176">
        <v>0</v>
      </c>
      <c r="U53176">
        <v>-1</v>
      </c>
      <c r="V53176">
        <v>1</v>
      </c>
      <c r="W53176">
        <v>14</v>
      </c>
      <c r="X53176">
        <v>1</v>
      </c>
      <c r="Y53176">
        <v>0</v>
      </c>
      <c r="Z53176">
        <v>1052129</v>
      </c>
    </row>
    <row r="53177" spans="1:26" x14ac:dyDescent="0.3">
      <c r="A53177">
        <v>24</v>
      </c>
      <c r="B53177">
        <v>0</v>
      </c>
      <c r="C53177">
        <v>7</v>
      </c>
      <c r="D53177">
        <v>24.25</v>
      </c>
      <c r="E53177">
        <v>0.5</v>
      </c>
      <c r="F53177">
        <v>2</v>
      </c>
      <c r="G53177">
        <v>0</v>
      </c>
      <c r="H53177">
        <v>19676</v>
      </c>
      <c r="I53177">
        <v>28</v>
      </c>
      <c r="J53177">
        <v>0</v>
      </c>
      <c r="K53177">
        <v>0</v>
      </c>
      <c r="L53177">
        <v>22</v>
      </c>
      <c r="M53177">
        <v>0</v>
      </c>
      <c r="N53177">
        <v>0</v>
      </c>
      <c r="O53177">
        <v>0</v>
      </c>
      <c r="P53177">
        <v>0</v>
      </c>
      <c r="Q53177">
        <v>0</v>
      </c>
      <c r="R53177">
        <v>2154</v>
      </c>
      <c r="S53177">
        <v>5</v>
      </c>
      <c r="T53177">
        <v>0</v>
      </c>
      <c r="U53177">
        <v>0</v>
      </c>
      <c r="V53177">
        <v>0</v>
      </c>
      <c r="W53177">
        <v>34</v>
      </c>
      <c r="X53177">
        <v>0</v>
      </c>
      <c r="Y53177">
        <v>0</v>
      </c>
      <c r="Z53177">
        <v>1052160</v>
      </c>
    </row>
    <row r="53178" spans="1:26" x14ac:dyDescent="0.3">
      <c r="A53178">
        <v>19</v>
      </c>
      <c r="B53178">
        <v>0</v>
      </c>
      <c r="C53178">
        <v>18</v>
      </c>
      <c r="D53178">
        <v>22</v>
      </c>
      <c r="E53178">
        <v>0.5625</v>
      </c>
      <c r="F53178">
        <v>9</v>
      </c>
      <c r="G53178">
        <v>0</v>
      </c>
      <c r="H53178">
        <v>2530</v>
      </c>
      <c r="I53178">
        <v>1</v>
      </c>
      <c r="J53178">
        <v>0</v>
      </c>
      <c r="K53178">
        <v>0</v>
      </c>
      <c r="L53178">
        <v>3</v>
      </c>
      <c r="M53178">
        <v>0</v>
      </c>
      <c r="N53178">
        <v>0.3846153846</v>
      </c>
      <c r="O53178">
        <v>0</v>
      </c>
      <c r="P53178">
        <v>0</v>
      </c>
      <c r="Q53178">
        <v>0</v>
      </c>
      <c r="R53178">
        <v>0</v>
      </c>
      <c r="S53178">
        <v>0</v>
      </c>
      <c r="T53178">
        <v>0</v>
      </c>
      <c r="U53178">
        <v>0</v>
      </c>
      <c r="V53178">
        <v>0</v>
      </c>
      <c r="W53178">
        <v>51</v>
      </c>
      <c r="X53178">
        <v>0</v>
      </c>
      <c r="Y53178">
        <v>0</v>
      </c>
      <c r="Z53178">
        <v>1052161</v>
      </c>
    </row>
    <row r="53179" spans="1:26" x14ac:dyDescent="0.3">
      <c r="A53179">
        <v>26</v>
      </c>
      <c r="B53179">
        <v>1</v>
      </c>
      <c r="C53179">
        <v>11</v>
      </c>
      <c r="D53179">
        <v>23.888888889</v>
      </c>
      <c r="E53179">
        <v>0.57142857140000003</v>
      </c>
      <c r="F53179">
        <v>4</v>
      </c>
      <c r="G53179">
        <v>0</v>
      </c>
      <c r="H53179">
        <v>20691</v>
      </c>
      <c r="I53179">
        <v>191</v>
      </c>
      <c r="J53179">
        <v>1</v>
      </c>
      <c r="K53179">
        <v>0</v>
      </c>
      <c r="L53179">
        <v>17</v>
      </c>
      <c r="M53179">
        <v>0</v>
      </c>
      <c r="N53179">
        <v>0.22222222220000001</v>
      </c>
      <c r="O53179">
        <v>0</v>
      </c>
      <c r="P53179">
        <v>0</v>
      </c>
      <c r="Q53179">
        <v>0</v>
      </c>
      <c r="R53179">
        <v>382</v>
      </c>
      <c r="S53179">
        <v>0</v>
      </c>
      <c r="T53179">
        <v>0</v>
      </c>
      <c r="U53179">
        <v>0</v>
      </c>
      <c r="V53179">
        <v>0</v>
      </c>
      <c r="W53179">
        <v>40</v>
      </c>
      <c r="X53179">
        <v>0</v>
      </c>
      <c r="Y53179">
        <v>0</v>
      </c>
      <c r="Z53179">
        <v>1052166</v>
      </c>
    </row>
    <row r="53180" spans="1:26" x14ac:dyDescent="0.3">
      <c r="A53180">
        <v>31</v>
      </c>
      <c r="B53180">
        <v>1</v>
      </c>
      <c r="C53180">
        <v>3</v>
      </c>
      <c r="D53180">
        <v>32</v>
      </c>
      <c r="E53180">
        <v>1</v>
      </c>
      <c r="F53180">
        <v>1</v>
      </c>
      <c r="G53180">
        <v>0</v>
      </c>
      <c r="H53180">
        <v>17314</v>
      </c>
      <c r="I53180">
        <v>3</v>
      </c>
      <c r="J53180">
        <v>0</v>
      </c>
      <c r="K53180">
        <v>0</v>
      </c>
      <c r="L53180">
        <v>0</v>
      </c>
      <c r="M53180">
        <v>0</v>
      </c>
      <c r="N53180">
        <v>1</v>
      </c>
      <c r="O53180">
        <v>0</v>
      </c>
      <c r="P53180">
        <v>0</v>
      </c>
      <c r="Q53180">
        <v>0</v>
      </c>
      <c r="R53180">
        <v>0</v>
      </c>
      <c r="S53180">
        <v>0</v>
      </c>
      <c r="T53180">
        <v>0</v>
      </c>
      <c r="U53180">
        <v>0</v>
      </c>
      <c r="V53180">
        <v>0</v>
      </c>
      <c r="W53180">
        <v>73</v>
      </c>
      <c r="X53180">
        <v>1</v>
      </c>
      <c r="Y53180">
        <v>0</v>
      </c>
      <c r="Z53180">
        <v>1052180</v>
      </c>
    </row>
    <row r="53181" spans="1:26" x14ac:dyDescent="0.3">
      <c r="A53181">
        <v>32</v>
      </c>
      <c r="B53181">
        <v>1</v>
      </c>
      <c r="C53181">
        <v>10</v>
      </c>
      <c r="D53181">
        <v>29.5</v>
      </c>
      <c r="E53181">
        <v>0.77777777780000001</v>
      </c>
      <c r="F53181">
        <v>1</v>
      </c>
      <c r="G53181">
        <v>0</v>
      </c>
      <c r="H53181">
        <v>9709</v>
      </c>
      <c r="I53181">
        <v>0</v>
      </c>
      <c r="J53181">
        <v>0</v>
      </c>
      <c r="K53181">
        <v>0</v>
      </c>
      <c r="L53181">
        <v>2</v>
      </c>
      <c r="M53181">
        <v>0</v>
      </c>
      <c r="N53181">
        <v>0</v>
      </c>
      <c r="O53181">
        <v>0</v>
      </c>
      <c r="P53181">
        <v>0</v>
      </c>
      <c r="Q53181">
        <v>0</v>
      </c>
      <c r="R53181">
        <v>2</v>
      </c>
      <c r="S53181">
        <v>0</v>
      </c>
      <c r="T53181">
        <v>0</v>
      </c>
      <c r="U53181">
        <v>0</v>
      </c>
      <c r="V53181">
        <v>0</v>
      </c>
      <c r="W53181">
        <v>63</v>
      </c>
      <c r="X53181">
        <v>1</v>
      </c>
      <c r="Y53181">
        <v>0</v>
      </c>
      <c r="Z53181">
        <v>1052183</v>
      </c>
    </row>
    <row r="53182" spans="1:26" x14ac:dyDescent="0.3">
      <c r="A53182">
        <v>24</v>
      </c>
      <c r="B53182">
        <v>1</v>
      </c>
      <c r="C53182">
        <v>2</v>
      </c>
      <c r="D53182">
        <v>23</v>
      </c>
      <c r="E53182">
        <v>0.5</v>
      </c>
      <c r="F53182">
        <v>2</v>
      </c>
      <c r="G53182">
        <v>0</v>
      </c>
      <c r="H53182">
        <v>5997</v>
      </c>
      <c r="I53182">
        <v>20</v>
      </c>
      <c r="J53182">
        <v>0</v>
      </c>
      <c r="K53182">
        <v>1</v>
      </c>
      <c r="L53182">
        <v>3</v>
      </c>
      <c r="M53182">
        <v>0</v>
      </c>
      <c r="N53182">
        <v>0</v>
      </c>
      <c r="O53182">
        <v>0</v>
      </c>
      <c r="P53182">
        <v>0</v>
      </c>
      <c r="Q53182">
        <v>0</v>
      </c>
      <c r="R53182">
        <v>0</v>
      </c>
      <c r="S53182">
        <v>0</v>
      </c>
      <c r="T53182">
        <v>0</v>
      </c>
      <c r="U53182">
        <v>0</v>
      </c>
      <c r="V53182">
        <v>0</v>
      </c>
      <c r="W53182">
        <v>48</v>
      </c>
      <c r="X53182">
        <v>1</v>
      </c>
      <c r="Y53182">
        <v>0</v>
      </c>
      <c r="Z53182">
        <v>1052231</v>
      </c>
    </row>
    <row r="53183" spans="1:26" x14ac:dyDescent="0.3">
      <c r="A53183">
        <v>24</v>
      </c>
      <c r="B53183">
        <v>1</v>
      </c>
      <c r="C53183">
        <v>14</v>
      </c>
      <c r="D53183">
        <v>23.583333332999999</v>
      </c>
      <c r="E53183">
        <v>0.7692307692</v>
      </c>
      <c r="F53183">
        <v>2</v>
      </c>
      <c r="G53183">
        <v>0</v>
      </c>
      <c r="H53183">
        <v>31546</v>
      </c>
      <c r="I53183">
        <v>7</v>
      </c>
      <c r="J53183">
        <v>0</v>
      </c>
      <c r="K53183">
        <v>1</v>
      </c>
      <c r="L53183">
        <v>28</v>
      </c>
      <c r="M53183">
        <v>0</v>
      </c>
      <c r="N53183">
        <v>8.3333333300000006E-2</v>
      </c>
      <c r="O53183">
        <v>0</v>
      </c>
      <c r="P53183">
        <v>0</v>
      </c>
      <c r="Q53183">
        <v>0</v>
      </c>
      <c r="R53183">
        <v>662</v>
      </c>
      <c r="S53183">
        <v>0</v>
      </c>
      <c r="T53183">
        <v>0</v>
      </c>
      <c r="U53183">
        <v>0</v>
      </c>
      <c r="V53183">
        <v>0</v>
      </c>
      <c r="W53183">
        <v>50</v>
      </c>
      <c r="X53183">
        <v>0</v>
      </c>
      <c r="Y53183">
        <v>0</v>
      </c>
      <c r="Z53183">
        <v>1052244</v>
      </c>
    </row>
    <row r="53184" spans="1:26" x14ac:dyDescent="0.3">
      <c r="A53184">
        <v>19</v>
      </c>
      <c r="B53184">
        <v>0</v>
      </c>
      <c r="C53184">
        <v>65</v>
      </c>
      <c r="D53184">
        <v>19.36</v>
      </c>
      <c r="E53184">
        <v>0.5</v>
      </c>
      <c r="F53184">
        <v>4</v>
      </c>
      <c r="G53184">
        <v>0</v>
      </c>
      <c r="H53184">
        <v>31826</v>
      </c>
      <c r="I53184">
        <v>87</v>
      </c>
      <c r="J53184">
        <v>1</v>
      </c>
      <c r="K53184">
        <v>0</v>
      </c>
      <c r="L53184">
        <v>144</v>
      </c>
      <c r="M53184">
        <v>4</v>
      </c>
      <c r="N53184">
        <v>0.14260869570000001</v>
      </c>
      <c r="O53184">
        <v>0</v>
      </c>
      <c r="P53184">
        <v>0</v>
      </c>
      <c r="Q53184">
        <v>0</v>
      </c>
      <c r="R53184">
        <v>5890</v>
      </c>
      <c r="S53184">
        <v>-10</v>
      </c>
      <c r="T53184">
        <v>0</v>
      </c>
      <c r="U53184">
        <v>0</v>
      </c>
      <c r="V53184">
        <v>7</v>
      </c>
      <c r="W53184">
        <v>39</v>
      </c>
      <c r="X53184">
        <v>0</v>
      </c>
      <c r="Y53184">
        <v>0</v>
      </c>
      <c r="Z53184">
        <v>1052250</v>
      </c>
    </row>
    <row r="53185" spans="1:26" x14ac:dyDescent="0.3">
      <c r="A53185">
        <v>28</v>
      </c>
      <c r="B53185">
        <v>1</v>
      </c>
      <c r="C53185">
        <v>15</v>
      </c>
      <c r="D53185">
        <v>24.153846154</v>
      </c>
      <c r="E53185">
        <v>0.81818181820000002</v>
      </c>
      <c r="F53185">
        <v>2</v>
      </c>
      <c r="G53185">
        <v>2</v>
      </c>
      <c r="H53185">
        <v>29131</v>
      </c>
      <c r="I53185">
        <v>47</v>
      </c>
      <c r="J53185">
        <v>0</v>
      </c>
      <c r="K53185">
        <v>0</v>
      </c>
      <c r="L53185">
        <v>3</v>
      </c>
      <c r="M53185">
        <v>-3</v>
      </c>
      <c r="N53185">
        <v>-0.15865384599999999</v>
      </c>
      <c r="O53185">
        <v>4.8951049000000003E-2</v>
      </c>
      <c r="P53185">
        <v>-1</v>
      </c>
      <c r="Q53185">
        <v>0</v>
      </c>
      <c r="R53185">
        <v>2074</v>
      </c>
      <c r="S53185">
        <v>1</v>
      </c>
      <c r="T53185">
        <v>0</v>
      </c>
      <c r="U53185">
        <v>0</v>
      </c>
      <c r="V53185">
        <v>0</v>
      </c>
      <c r="W53185">
        <v>32</v>
      </c>
      <c r="X53185">
        <v>0</v>
      </c>
      <c r="Y53185">
        <v>0</v>
      </c>
      <c r="Z53185">
        <v>1052266</v>
      </c>
    </row>
    <row r="53186" spans="1:26" x14ac:dyDescent="0.3">
      <c r="A53186">
        <v>17</v>
      </c>
      <c r="B53186">
        <v>1</v>
      </c>
      <c r="C53186">
        <v>5</v>
      </c>
      <c r="D53186">
        <v>20.75</v>
      </c>
      <c r="E53186">
        <v>1</v>
      </c>
      <c r="F53186">
        <v>4</v>
      </c>
      <c r="G53186">
        <v>0</v>
      </c>
      <c r="H53186">
        <v>0</v>
      </c>
      <c r="I53186">
        <v>0</v>
      </c>
      <c r="J53186">
        <v>0</v>
      </c>
      <c r="K53186">
        <v>0</v>
      </c>
      <c r="L53186">
        <v>5</v>
      </c>
      <c r="M53186">
        <v>1</v>
      </c>
      <c r="N53186">
        <v>1.75</v>
      </c>
      <c r="O53186">
        <v>0</v>
      </c>
      <c r="P53186">
        <v>1</v>
      </c>
      <c r="Q53186">
        <v>0</v>
      </c>
      <c r="R53186">
        <v>0</v>
      </c>
      <c r="S53186">
        <v>0</v>
      </c>
      <c r="T53186">
        <v>0</v>
      </c>
      <c r="U53186">
        <v>0</v>
      </c>
      <c r="V53186">
        <v>0</v>
      </c>
      <c r="W53186">
        <v>8</v>
      </c>
      <c r="X53186">
        <v>0</v>
      </c>
      <c r="Y53186">
        <v>0</v>
      </c>
      <c r="Z53186">
        <v>1052270</v>
      </c>
    </row>
    <row r="53187" spans="1:26" x14ac:dyDescent="0.3">
      <c r="A53187">
        <v>33</v>
      </c>
      <c r="B53187">
        <v>1</v>
      </c>
      <c r="C53187">
        <v>7</v>
      </c>
      <c r="D53187">
        <v>22.5</v>
      </c>
      <c r="E53187">
        <v>0</v>
      </c>
      <c r="F53187">
        <v>4</v>
      </c>
      <c r="G53187">
        <v>0</v>
      </c>
      <c r="H53187">
        <v>792</v>
      </c>
      <c r="I53187">
        <v>20</v>
      </c>
      <c r="J53187">
        <v>0</v>
      </c>
      <c r="K53187">
        <v>0</v>
      </c>
      <c r="L53187">
        <v>2</v>
      </c>
      <c r="M53187">
        <v>0</v>
      </c>
      <c r="N53187">
        <v>1.9285714286</v>
      </c>
      <c r="O53187">
        <v>0</v>
      </c>
      <c r="P53187">
        <v>0</v>
      </c>
      <c r="Q53187">
        <v>0</v>
      </c>
      <c r="R53187">
        <v>0</v>
      </c>
      <c r="S53187">
        <v>0</v>
      </c>
      <c r="T53187">
        <v>0</v>
      </c>
      <c r="U53187">
        <v>0</v>
      </c>
      <c r="V53187">
        <v>0</v>
      </c>
      <c r="W53187">
        <v>23</v>
      </c>
      <c r="X53187">
        <v>1</v>
      </c>
      <c r="Y53187">
        <v>0</v>
      </c>
      <c r="Z53187">
        <v>1052271</v>
      </c>
    </row>
    <row r="53188" spans="1:26" x14ac:dyDescent="0.3">
      <c r="A53188">
        <v>21</v>
      </c>
      <c r="B53188">
        <v>1</v>
      </c>
      <c r="C53188">
        <v>54</v>
      </c>
      <c r="D53188">
        <v>22.333333332999999</v>
      </c>
      <c r="E53188">
        <v>0.81818181820000002</v>
      </c>
      <c r="F53188">
        <v>14</v>
      </c>
      <c r="G53188">
        <v>1</v>
      </c>
      <c r="H53188">
        <v>35235</v>
      </c>
      <c r="I53188">
        <v>163</v>
      </c>
      <c r="J53188">
        <v>1</v>
      </c>
      <c r="K53188">
        <v>2</v>
      </c>
      <c r="L53188">
        <v>175</v>
      </c>
      <c r="M53188">
        <v>5</v>
      </c>
      <c r="N53188">
        <v>-0.16666666699999999</v>
      </c>
      <c r="O53188">
        <v>2.33100233E-2</v>
      </c>
      <c r="P53188">
        <v>-1</v>
      </c>
      <c r="Q53188">
        <v>-2</v>
      </c>
      <c r="R53188">
        <v>1757</v>
      </c>
      <c r="S53188">
        <v>12</v>
      </c>
      <c r="T53188">
        <v>0</v>
      </c>
      <c r="U53188">
        <v>0</v>
      </c>
      <c r="V53188">
        <v>17</v>
      </c>
      <c r="W53188">
        <v>58</v>
      </c>
      <c r="X53188">
        <v>1</v>
      </c>
      <c r="Y53188">
        <v>0</v>
      </c>
      <c r="Z53188">
        <v>1052281</v>
      </c>
    </row>
    <row r="53189" spans="1:26" x14ac:dyDescent="0.3">
      <c r="A53189">
        <v>23</v>
      </c>
      <c r="B53189">
        <v>1</v>
      </c>
      <c r="C53189">
        <v>1</v>
      </c>
      <c r="D53189">
        <v>48</v>
      </c>
      <c r="E53189">
        <v>1</v>
      </c>
      <c r="F53189">
        <v>1</v>
      </c>
      <c r="G53189">
        <v>0</v>
      </c>
      <c r="H53189">
        <v>1065</v>
      </c>
      <c r="I53189">
        <v>2</v>
      </c>
      <c r="J53189">
        <v>0</v>
      </c>
      <c r="K53189">
        <v>1</v>
      </c>
      <c r="L53189">
        <v>1</v>
      </c>
      <c r="M53189">
        <v>0</v>
      </c>
      <c r="N53189">
        <v>1</v>
      </c>
      <c r="O53189">
        <v>0</v>
      </c>
      <c r="P53189">
        <v>0</v>
      </c>
      <c r="Q53189">
        <v>0</v>
      </c>
      <c r="R53189">
        <v>0</v>
      </c>
      <c r="S53189">
        <v>0</v>
      </c>
      <c r="T53189">
        <v>0</v>
      </c>
      <c r="U53189">
        <v>0</v>
      </c>
      <c r="V53189">
        <v>0</v>
      </c>
      <c r="W53189">
        <v>38</v>
      </c>
      <c r="X53189">
        <v>0</v>
      </c>
      <c r="Y53189">
        <v>0</v>
      </c>
      <c r="Z53189">
        <v>1052288</v>
      </c>
    </row>
    <row r="53190" spans="1:26" x14ac:dyDescent="0.3">
      <c r="A53190">
        <v>18</v>
      </c>
      <c r="B53190">
        <v>1</v>
      </c>
      <c r="C53190">
        <v>1</v>
      </c>
      <c r="D53190">
        <v>20</v>
      </c>
      <c r="E53190">
        <v>0</v>
      </c>
      <c r="F53190">
        <v>1</v>
      </c>
      <c r="G53190">
        <v>0</v>
      </c>
      <c r="H53190">
        <v>1862</v>
      </c>
      <c r="I53190">
        <v>57</v>
      </c>
      <c r="J53190">
        <v>0</v>
      </c>
      <c r="K53190">
        <v>1</v>
      </c>
      <c r="L53190">
        <v>1</v>
      </c>
      <c r="M53190">
        <v>0</v>
      </c>
      <c r="N53190">
        <v>0</v>
      </c>
      <c r="O53190">
        <v>0</v>
      </c>
      <c r="P53190">
        <v>0</v>
      </c>
      <c r="Q53190">
        <v>0</v>
      </c>
      <c r="R53190">
        <v>0</v>
      </c>
      <c r="S53190">
        <v>0</v>
      </c>
      <c r="T53190">
        <v>0</v>
      </c>
      <c r="U53190">
        <v>0</v>
      </c>
      <c r="V53190">
        <v>0</v>
      </c>
      <c r="W53190">
        <v>39</v>
      </c>
      <c r="X53190">
        <v>0</v>
      </c>
      <c r="Y53190">
        <v>0</v>
      </c>
      <c r="Z53190">
        <v>1052302</v>
      </c>
    </row>
    <row r="53191" spans="1:26" x14ac:dyDescent="0.3">
      <c r="A53191">
        <v>26</v>
      </c>
      <c r="B53191">
        <v>1</v>
      </c>
      <c r="C53191">
        <v>16</v>
      </c>
      <c r="D53191">
        <v>28.5</v>
      </c>
      <c r="E53191">
        <v>0.58333333330000003</v>
      </c>
      <c r="F53191">
        <v>2</v>
      </c>
      <c r="G53191">
        <v>1</v>
      </c>
      <c r="H53191">
        <v>39473</v>
      </c>
      <c r="I53191">
        <v>80</v>
      </c>
      <c r="J53191">
        <v>0</v>
      </c>
      <c r="K53191">
        <v>1</v>
      </c>
      <c r="L53191">
        <v>6</v>
      </c>
      <c r="M53191">
        <v>0</v>
      </c>
      <c r="N53191">
        <v>0.3</v>
      </c>
      <c r="O53191">
        <v>0</v>
      </c>
      <c r="P53191">
        <v>0</v>
      </c>
      <c r="Q53191">
        <v>0</v>
      </c>
      <c r="R53191">
        <v>1638</v>
      </c>
      <c r="S53191">
        <v>3</v>
      </c>
      <c r="T53191">
        <v>0</v>
      </c>
      <c r="U53191">
        <v>0</v>
      </c>
      <c r="V53191">
        <v>0</v>
      </c>
      <c r="W53191">
        <v>85</v>
      </c>
      <c r="X53191">
        <v>1</v>
      </c>
      <c r="Y53191">
        <v>0</v>
      </c>
      <c r="Z53191">
        <v>1052304</v>
      </c>
    </row>
    <row r="53192" spans="1:26" x14ac:dyDescent="0.3">
      <c r="A53192">
        <v>24</v>
      </c>
      <c r="B53192">
        <v>0</v>
      </c>
      <c r="C53192">
        <v>20</v>
      </c>
      <c r="D53192">
        <v>23.214285713999999</v>
      </c>
      <c r="E53192">
        <v>0.44444444440000003</v>
      </c>
      <c r="F53192">
        <v>6</v>
      </c>
      <c r="G53192">
        <v>0</v>
      </c>
      <c r="H53192">
        <v>6119</v>
      </c>
      <c r="I53192">
        <v>475</v>
      </c>
      <c r="J53192">
        <v>0</v>
      </c>
      <c r="K53192">
        <v>1</v>
      </c>
      <c r="L53192">
        <v>85</v>
      </c>
      <c r="M53192">
        <v>-1</v>
      </c>
      <c r="N53192">
        <v>-0.71904761900000003</v>
      </c>
      <c r="O53192">
        <v>-2.9239766E-2</v>
      </c>
      <c r="P53192">
        <v>-1</v>
      </c>
      <c r="Q53192">
        <v>0</v>
      </c>
      <c r="R53192">
        <v>123</v>
      </c>
      <c r="S53192">
        <v>0</v>
      </c>
      <c r="T53192">
        <v>0</v>
      </c>
      <c r="U53192">
        <v>0</v>
      </c>
      <c r="V53192">
        <v>0</v>
      </c>
      <c r="W53192">
        <v>59</v>
      </c>
      <c r="X53192">
        <v>0</v>
      </c>
      <c r="Y53192">
        <v>0</v>
      </c>
      <c r="Z53192">
        <v>1052325</v>
      </c>
    </row>
    <row r="53193" spans="1:26" x14ac:dyDescent="0.3">
      <c r="A53193">
        <v>21</v>
      </c>
      <c r="B53193">
        <v>0</v>
      </c>
      <c r="C53193">
        <v>11</v>
      </c>
      <c r="D53193">
        <v>21.6</v>
      </c>
      <c r="E53193">
        <v>0.4</v>
      </c>
      <c r="F53193">
        <v>3</v>
      </c>
      <c r="G53193">
        <v>0</v>
      </c>
      <c r="H53193">
        <v>9059</v>
      </c>
      <c r="I53193">
        <v>70</v>
      </c>
      <c r="J53193">
        <v>0</v>
      </c>
      <c r="K53193">
        <v>0</v>
      </c>
      <c r="L53193">
        <v>14</v>
      </c>
      <c r="M53193">
        <v>0</v>
      </c>
      <c r="N53193">
        <v>0.4</v>
      </c>
      <c r="O53193">
        <v>0</v>
      </c>
      <c r="P53193">
        <v>0</v>
      </c>
      <c r="Q53193">
        <v>0</v>
      </c>
      <c r="R53193">
        <v>1288</v>
      </c>
      <c r="S53193">
        <v>8</v>
      </c>
      <c r="T53193">
        <v>0</v>
      </c>
      <c r="U53193">
        <v>0</v>
      </c>
      <c r="V53193">
        <v>0</v>
      </c>
      <c r="W53193">
        <v>22</v>
      </c>
      <c r="X53193">
        <v>0</v>
      </c>
      <c r="Y53193">
        <v>0</v>
      </c>
      <c r="Z53193">
        <v>1052340</v>
      </c>
    </row>
    <row r="53194" spans="1:26" x14ac:dyDescent="0.3">
      <c r="A53194">
        <v>30</v>
      </c>
      <c r="B53194">
        <v>0</v>
      </c>
      <c r="C53194">
        <v>1</v>
      </c>
      <c r="D53194">
        <v>23</v>
      </c>
      <c r="E53194">
        <v>1</v>
      </c>
      <c r="F53194">
        <v>1</v>
      </c>
      <c r="G53194">
        <v>0</v>
      </c>
      <c r="H53194">
        <v>51</v>
      </c>
      <c r="I53194">
        <v>0</v>
      </c>
      <c r="J53194">
        <v>0</v>
      </c>
      <c r="K53194">
        <v>0</v>
      </c>
      <c r="L53194">
        <v>1</v>
      </c>
      <c r="M53194">
        <v>0</v>
      </c>
      <c r="N53194">
        <v>0</v>
      </c>
      <c r="O53194">
        <v>0</v>
      </c>
      <c r="P53194">
        <v>0</v>
      </c>
      <c r="Q53194">
        <v>0</v>
      </c>
      <c r="R53194">
        <v>0</v>
      </c>
      <c r="S53194">
        <v>0</v>
      </c>
      <c r="T53194">
        <v>0</v>
      </c>
      <c r="U53194">
        <v>0</v>
      </c>
      <c r="V53194">
        <v>0</v>
      </c>
      <c r="W53194">
        <v>36</v>
      </c>
      <c r="X53194">
        <v>1</v>
      </c>
      <c r="Y53194">
        <v>0</v>
      </c>
      <c r="Z53194">
        <v>1052353</v>
      </c>
    </row>
    <row r="53195" spans="1:26" x14ac:dyDescent="0.3">
      <c r="A53195">
        <v>25</v>
      </c>
      <c r="B53195">
        <v>0</v>
      </c>
      <c r="C53195">
        <v>18</v>
      </c>
      <c r="D53195">
        <v>24.769230769</v>
      </c>
      <c r="E53195">
        <v>0.6</v>
      </c>
      <c r="F53195">
        <v>2</v>
      </c>
      <c r="G53195">
        <v>0</v>
      </c>
      <c r="H53195">
        <v>243</v>
      </c>
      <c r="I53195">
        <v>0</v>
      </c>
      <c r="J53195">
        <v>0</v>
      </c>
      <c r="K53195">
        <v>1</v>
      </c>
      <c r="L53195">
        <v>13</v>
      </c>
      <c r="M53195">
        <v>0</v>
      </c>
      <c r="N53195">
        <v>0.3846153846</v>
      </c>
      <c r="O53195">
        <v>0</v>
      </c>
      <c r="P53195">
        <v>1</v>
      </c>
      <c r="Q53195">
        <v>0</v>
      </c>
      <c r="R53195">
        <v>0</v>
      </c>
      <c r="S53195">
        <v>0</v>
      </c>
      <c r="T53195">
        <v>0</v>
      </c>
      <c r="U53195">
        <v>0</v>
      </c>
      <c r="V53195">
        <v>0</v>
      </c>
      <c r="W53195">
        <v>41</v>
      </c>
      <c r="X53195">
        <v>0</v>
      </c>
      <c r="Y53195">
        <v>0</v>
      </c>
      <c r="Z53195">
        <v>1052592</v>
      </c>
    </row>
    <row r="53196" spans="1:26" x14ac:dyDescent="0.3">
      <c r="A53196">
        <v>25</v>
      </c>
      <c r="B53196">
        <v>1</v>
      </c>
      <c r="C53196">
        <v>1</v>
      </c>
      <c r="D53196">
        <v>23</v>
      </c>
      <c r="E53196">
        <v>1</v>
      </c>
      <c r="F53196">
        <v>1</v>
      </c>
      <c r="G53196">
        <v>0</v>
      </c>
      <c r="H53196">
        <v>0</v>
      </c>
      <c r="I53196">
        <v>11</v>
      </c>
      <c r="J53196">
        <v>0</v>
      </c>
      <c r="K53196">
        <v>2</v>
      </c>
      <c r="L53196">
        <v>1</v>
      </c>
      <c r="M53196">
        <v>0</v>
      </c>
      <c r="N53196">
        <v>0</v>
      </c>
      <c r="O53196">
        <v>0</v>
      </c>
      <c r="P53196">
        <v>0</v>
      </c>
      <c r="Q53196">
        <v>0</v>
      </c>
      <c r="R53196">
        <v>0</v>
      </c>
      <c r="S53196">
        <v>0</v>
      </c>
      <c r="T53196">
        <v>0</v>
      </c>
      <c r="U53196">
        <v>0</v>
      </c>
      <c r="V53196">
        <v>0</v>
      </c>
      <c r="W53196">
        <v>47</v>
      </c>
      <c r="X53196">
        <v>1</v>
      </c>
      <c r="Y53196">
        <v>0</v>
      </c>
      <c r="Z53196">
        <v>1052595</v>
      </c>
    </row>
    <row r="53197" spans="1:26" x14ac:dyDescent="0.3">
      <c r="A53197">
        <v>20</v>
      </c>
      <c r="B53197">
        <v>1</v>
      </c>
      <c r="C53197">
        <v>9</v>
      </c>
      <c r="D53197">
        <v>20</v>
      </c>
      <c r="E53197">
        <v>0.57142857140000003</v>
      </c>
      <c r="F53197">
        <v>2</v>
      </c>
      <c r="G53197">
        <v>1</v>
      </c>
      <c r="H53197">
        <v>7803</v>
      </c>
      <c r="I53197">
        <v>12</v>
      </c>
      <c r="J53197">
        <v>0</v>
      </c>
      <c r="K53197">
        <v>0</v>
      </c>
      <c r="L53197">
        <v>0</v>
      </c>
      <c r="M53197">
        <v>1</v>
      </c>
      <c r="N53197">
        <v>0.4</v>
      </c>
      <c r="O53197">
        <v>0</v>
      </c>
      <c r="P53197">
        <v>0</v>
      </c>
      <c r="Q53197">
        <v>0</v>
      </c>
      <c r="R53197">
        <v>4124</v>
      </c>
      <c r="S53197">
        <v>6</v>
      </c>
      <c r="T53197">
        <v>0</v>
      </c>
      <c r="U53197">
        <v>0</v>
      </c>
      <c r="V53197">
        <v>-3</v>
      </c>
      <c r="W53197">
        <v>57</v>
      </c>
      <c r="X53197">
        <v>1</v>
      </c>
      <c r="Y53197">
        <v>0</v>
      </c>
      <c r="Z53197">
        <v>1052603</v>
      </c>
    </row>
    <row r="53198" spans="1:26" x14ac:dyDescent="0.3">
      <c r="A53198">
        <v>30</v>
      </c>
      <c r="B53198">
        <v>1</v>
      </c>
      <c r="C53198">
        <v>47</v>
      </c>
      <c r="D53198">
        <v>28.043478261000001</v>
      </c>
      <c r="E53198">
        <v>0.696969697</v>
      </c>
      <c r="F53198">
        <v>6</v>
      </c>
      <c r="G53198">
        <v>0</v>
      </c>
      <c r="H53198">
        <v>37746</v>
      </c>
      <c r="I53198">
        <v>387</v>
      </c>
      <c r="J53198">
        <v>0</v>
      </c>
      <c r="K53198">
        <v>1</v>
      </c>
      <c r="L53198">
        <v>10</v>
      </c>
      <c r="M53198">
        <v>3</v>
      </c>
      <c r="N53198">
        <v>0.2339544513</v>
      </c>
      <c r="O53198">
        <v>-1.2707721999999999E-2</v>
      </c>
      <c r="P53198">
        <v>1</v>
      </c>
      <c r="Q53198">
        <v>-1</v>
      </c>
      <c r="R53198">
        <v>2012</v>
      </c>
      <c r="S53198">
        <v>7</v>
      </c>
      <c r="T53198">
        <v>0</v>
      </c>
      <c r="U53198">
        <v>0</v>
      </c>
      <c r="V53198">
        <v>0</v>
      </c>
      <c r="W53198">
        <v>69</v>
      </c>
      <c r="X53198">
        <v>0</v>
      </c>
      <c r="Y53198">
        <v>0</v>
      </c>
      <c r="Z53198">
        <v>1052608</v>
      </c>
    </row>
    <row r="53199" spans="1:26" x14ac:dyDescent="0.3">
      <c r="A53199">
        <v>31</v>
      </c>
      <c r="B53199">
        <v>1</v>
      </c>
      <c r="C53199">
        <v>8</v>
      </c>
      <c r="D53199">
        <v>29.285714286000001</v>
      </c>
      <c r="E53199">
        <v>0.85714285710000004</v>
      </c>
      <c r="F53199">
        <v>1</v>
      </c>
      <c r="G53199">
        <v>1</v>
      </c>
      <c r="H53199">
        <v>22384</v>
      </c>
      <c r="I53199">
        <v>1</v>
      </c>
      <c r="J53199">
        <v>0</v>
      </c>
      <c r="K53199">
        <v>0</v>
      </c>
      <c r="L53199">
        <v>22</v>
      </c>
      <c r="M53199">
        <v>0</v>
      </c>
      <c r="N53199">
        <v>0.42857142860000003</v>
      </c>
      <c r="O53199">
        <v>0</v>
      </c>
      <c r="P53199">
        <v>0</v>
      </c>
      <c r="Q53199">
        <v>0</v>
      </c>
      <c r="R53199">
        <v>900</v>
      </c>
      <c r="S53199">
        <v>0</v>
      </c>
      <c r="T53199">
        <v>0</v>
      </c>
      <c r="U53199">
        <v>0</v>
      </c>
      <c r="V53199">
        <v>0</v>
      </c>
      <c r="W53199">
        <v>85</v>
      </c>
      <c r="X53199">
        <v>0</v>
      </c>
      <c r="Y53199">
        <v>0</v>
      </c>
      <c r="Z53199">
        <v>1052628</v>
      </c>
    </row>
    <row r="53200" spans="1:26" x14ac:dyDescent="0.3">
      <c r="A53200">
        <v>19</v>
      </c>
      <c r="B53200">
        <v>0</v>
      </c>
      <c r="C53200">
        <v>20</v>
      </c>
      <c r="D53200">
        <v>27.8125</v>
      </c>
      <c r="E53200">
        <v>0.64705882349999999</v>
      </c>
      <c r="F53200">
        <v>5</v>
      </c>
      <c r="G53200">
        <v>1</v>
      </c>
      <c r="H53200">
        <v>13671</v>
      </c>
      <c r="I53200">
        <v>502</v>
      </c>
      <c r="J53200">
        <v>19</v>
      </c>
      <c r="K53200">
        <v>0</v>
      </c>
      <c r="L53200">
        <v>148</v>
      </c>
      <c r="M53200">
        <v>0</v>
      </c>
      <c r="N53200">
        <v>0.1875</v>
      </c>
      <c r="O53200">
        <v>0</v>
      </c>
      <c r="P53200">
        <v>0</v>
      </c>
      <c r="Q53200">
        <v>-1</v>
      </c>
      <c r="R53200">
        <v>271</v>
      </c>
      <c r="S53200">
        <v>0</v>
      </c>
      <c r="T53200">
        <v>0</v>
      </c>
      <c r="U53200">
        <v>0</v>
      </c>
      <c r="V53200">
        <v>0</v>
      </c>
      <c r="W53200">
        <v>52</v>
      </c>
      <c r="X53200">
        <v>0</v>
      </c>
      <c r="Y53200">
        <v>0</v>
      </c>
      <c r="Z53200">
        <v>1052665</v>
      </c>
    </row>
    <row r="53201" spans="1:26" x14ac:dyDescent="0.3">
      <c r="A53201">
        <v>20</v>
      </c>
      <c r="B53201">
        <v>0</v>
      </c>
      <c r="C53201">
        <v>1</v>
      </c>
      <c r="D53201">
        <v>20</v>
      </c>
      <c r="E53201">
        <v>0</v>
      </c>
      <c r="F53201">
        <v>1</v>
      </c>
      <c r="G53201">
        <v>0</v>
      </c>
      <c r="H53201">
        <v>1483</v>
      </c>
      <c r="I53201">
        <v>4</v>
      </c>
      <c r="J53201">
        <v>0</v>
      </c>
      <c r="K53201">
        <v>1</v>
      </c>
      <c r="L53201">
        <v>2</v>
      </c>
      <c r="M53201">
        <v>0</v>
      </c>
      <c r="N53201">
        <v>1</v>
      </c>
      <c r="O53201">
        <v>0</v>
      </c>
      <c r="P53201">
        <v>0</v>
      </c>
      <c r="Q53201">
        <v>0</v>
      </c>
      <c r="R53201">
        <v>0</v>
      </c>
      <c r="S53201">
        <v>0</v>
      </c>
      <c r="T53201">
        <v>0</v>
      </c>
      <c r="U53201">
        <v>0</v>
      </c>
      <c r="V53201">
        <v>0</v>
      </c>
      <c r="W53201">
        <v>40</v>
      </c>
      <c r="X53201">
        <v>0</v>
      </c>
      <c r="Y53201">
        <v>0</v>
      </c>
      <c r="Z53201">
        <v>1052666</v>
      </c>
    </row>
    <row r="53202" spans="1:26" x14ac:dyDescent="0.3">
      <c r="A53202">
        <v>34</v>
      </c>
      <c r="B53202">
        <v>1</v>
      </c>
      <c r="C53202">
        <v>5</v>
      </c>
      <c r="D53202">
        <v>33</v>
      </c>
      <c r="E53202">
        <v>0.33333333329999998</v>
      </c>
      <c r="F53202">
        <v>3</v>
      </c>
      <c r="G53202">
        <v>1</v>
      </c>
      <c r="H53202">
        <v>4651</v>
      </c>
      <c r="I53202">
        <v>40</v>
      </c>
      <c r="J53202">
        <v>1</v>
      </c>
      <c r="K53202">
        <v>0</v>
      </c>
      <c r="L53202">
        <v>0</v>
      </c>
      <c r="M53202">
        <v>0</v>
      </c>
      <c r="N53202">
        <v>0.5</v>
      </c>
      <c r="O53202">
        <v>0</v>
      </c>
      <c r="P53202">
        <v>0</v>
      </c>
      <c r="Q53202">
        <v>0</v>
      </c>
      <c r="R53202">
        <v>0</v>
      </c>
      <c r="S53202">
        <v>0</v>
      </c>
      <c r="T53202">
        <v>0</v>
      </c>
      <c r="U53202">
        <v>0</v>
      </c>
      <c r="V53202">
        <v>0</v>
      </c>
      <c r="W53202">
        <v>84</v>
      </c>
      <c r="X53202">
        <v>1</v>
      </c>
      <c r="Y53202">
        <v>0</v>
      </c>
      <c r="Z53202">
        <v>1052694</v>
      </c>
    </row>
    <row r="53203" spans="1:26" x14ac:dyDescent="0.3">
      <c r="A53203">
        <v>20</v>
      </c>
      <c r="B53203">
        <v>1</v>
      </c>
      <c r="C53203">
        <v>30</v>
      </c>
      <c r="D53203">
        <v>22.307692308</v>
      </c>
      <c r="E53203">
        <v>0.86666666670000003</v>
      </c>
      <c r="F53203">
        <v>4</v>
      </c>
      <c r="G53203">
        <v>1</v>
      </c>
      <c r="H53203">
        <v>16490</v>
      </c>
      <c r="I53203">
        <v>550</v>
      </c>
      <c r="J53203">
        <v>17</v>
      </c>
      <c r="K53203">
        <v>0</v>
      </c>
      <c r="L53203">
        <v>58</v>
      </c>
      <c r="M53203">
        <v>0</v>
      </c>
      <c r="N53203">
        <v>0.1595441595</v>
      </c>
      <c r="O53203">
        <v>0</v>
      </c>
      <c r="P53203">
        <v>1</v>
      </c>
      <c r="Q53203">
        <v>0</v>
      </c>
      <c r="R53203">
        <v>86</v>
      </c>
      <c r="S53203">
        <v>0</v>
      </c>
      <c r="T53203">
        <v>0</v>
      </c>
      <c r="U53203">
        <v>0</v>
      </c>
      <c r="V53203">
        <v>0</v>
      </c>
      <c r="W53203">
        <v>50</v>
      </c>
      <c r="X53203">
        <v>1</v>
      </c>
      <c r="Y53203">
        <v>0</v>
      </c>
      <c r="Z53203">
        <v>1052699</v>
      </c>
    </row>
    <row r="53204" spans="1:26" x14ac:dyDescent="0.3">
      <c r="A53204">
        <v>17</v>
      </c>
      <c r="B53204">
        <v>1</v>
      </c>
      <c r="C53204">
        <v>137</v>
      </c>
      <c r="D53204">
        <v>21.387387387</v>
      </c>
      <c r="E53204">
        <v>0.88888888889999995</v>
      </c>
      <c r="F53204">
        <v>38</v>
      </c>
      <c r="G53204">
        <v>4</v>
      </c>
      <c r="H53204">
        <v>341</v>
      </c>
      <c r="I53204">
        <v>0</v>
      </c>
      <c r="J53204">
        <v>20</v>
      </c>
      <c r="K53204">
        <v>0</v>
      </c>
      <c r="L53204">
        <v>567</v>
      </c>
      <c r="M53204">
        <v>-2</v>
      </c>
      <c r="N53204">
        <v>0.29647829650000002</v>
      </c>
      <c r="O53204">
        <v>-8.7489100000000004E-4</v>
      </c>
      <c r="P53204">
        <v>1</v>
      </c>
      <c r="Q53204">
        <v>-2</v>
      </c>
      <c r="R53204">
        <v>0</v>
      </c>
      <c r="S53204">
        <v>0</v>
      </c>
      <c r="T53204">
        <v>0</v>
      </c>
      <c r="U53204">
        <v>0</v>
      </c>
      <c r="V53204">
        <v>-2</v>
      </c>
      <c r="W53204">
        <v>37</v>
      </c>
      <c r="X53204">
        <v>0</v>
      </c>
      <c r="Y53204">
        <v>0</v>
      </c>
      <c r="Z53204">
        <v>1052716</v>
      </c>
    </row>
    <row r="53205" spans="1:26" x14ac:dyDescent="0.3">
      <c r="A53205">
        <v>31</v>
      </c>
      <c r="B53205">
        <v>1</v>
      </c>
      <c r="C53205">
        <v>5</v>
      </c>
      <c r="D53205">
        <v>43.5</v>
      </c>
      <c r="E53205">
        <v>0.5</v>
      </c>
      <c r="F53205">
        <v>1</v>
      </c>
      <c r="G53205">
        <v>0</v>
      </c>
      <c r="H53205">
        <v>3418</v>
      </c>
      <c r="I53205">
        <v>1</v>
      </c>
      <c r="J53205">
        <v>0</v>
      </c>
      <c r="K53205">
        <v>1</v>
      </c>
      <c r="L53205">
        <v>3</v>
      </c>
      <c r="M53205">
        <v>0</v>
      </c>
      <c r="N53205">
        <v>0</v>
      </c>
      <c r="O53205">
        <v>0</v>
      </c>
      <c r="P53205">
        <v>0</v>
      </c>
      <c r="Q53205">
        <v>0</v>
      </c>
      <c r="R53205">
        <v>0</v>
      </c>
      <c r="S53205">
        <v>0</v>
      </c>
      <c r="T53205">
        <v>0</v>
      </c>
      <c r="U53205">
        <v>0</v>
      </c>
      <c r="V53205">
        <v>0</v>
      </c>
      <c r="W53205">
        <v>45</v>
      </c>
      <c r="X53205">
        <v>0</v>
      </c>
      <c r="Y53205">
        <v>0</v>
      </c>
      <c r="Z53205">
        <v>1052717</v>
      </c>
    </row>
    <row r="53206" spans="1:26" x14ac:dyDescent="0.3">
      <c r="A53206">
        <v>32</v>
      </c>
      <c r="B53206">
        <v>1</v>
      </c>
      <c r="C53206">
        <v>12</v>
      </c>
      <c r="D53206">
        <v>32.166666667000001</v>
      </c>
      <c r="E53206">
        <v>0.6</v>
      </c>
      <c r="F53206">
        <v>4</v>
      </c>
      <c r="G53206">
        <v>1</v>
      </c>
      <c r="H53206">
        <v>44407</v>
      </c>
      <c r="I53206">
        <v>9</v>
      </c>
      <c r="J53206">
        <v>3</v>
      </c>
      <c r="K53206">
        <v>0</v>
      </c>
      <c r="L53206">
        <v>2</v>
      </c>
      <c r="M53206">
        <v>0</v>
      </c>
      <c r="N53206">
        <v>0.83333333330000003</v>
      </c>
      <c r="O53206">
        <v>0</v>
      </c>
      <c r="P53206">
        <v>0</v>
      </c>
      <c r="Q53206">
        <v>-1</v>
      </c>
      <c r="R53206">
        <v>0</v>
      </c>
      <c r="S53206">
        <v>0</v>
      </c>
      <c r="T53206">
        <v>0</v>
      </c>
      <c r="U53206">
        <v>0</v>
      </c>
      <c r="V53206">
        <v>0</v>
      </c>
      <c r="W53206">
        <v>74</v>
      </c>
      <c r="X53206">
        <v>1</v>
      </c>
      <c r="Y53206">
        <v>0</v>
      </c>
      <c r="Z53206">
        <v>1052758</v>
      </c>
    </row>
    <row r="53207" spans="1:26" x14ac:dyDescent="0.3">
      <c r="A53207">
        <v>32</v>
      </c>
      <c r="B53207">
        <v>1</v>
      </c>
      <c r="C53207">
        <v>1</v>
      </c>
      <c r="D53207">
        <v>26</v>
      </c>
      <c r="E53207">
        <v>1</v>
      </c>
      <c r="F53207">
        <v>1</v>
      </c>
      <c r="G53207">
        <v>0</v>
      </c>
      <c r="H53207">
        <v>2118</v>
      </c>
      <c r="I53207">
        <v>0</v>
      </c>
      <c r="J53207">
        <v>0</v>
      </c>
      <c r="K53207">
        <v>0</v>
      </c>
      <c r="L53207">
        <v>2</v>
      </c>
      <c r="M53207">
        <v>0</v>
      </c>
      <c r="N53207">
        <v>0</v>
      </c>
      <c r="O53207">
        <v>0</v>
      </c>
      <c r="P53207">
        <v>0</v>
      </c>
      <c r="Q53207">
        <v>0</v>
      </c>
      <c r="R53207">
        <v>0</v>
      </c>
      <c r="S53207">
        <v>0</v>
      </c>
      <c r="T53207">
        <v>0</v>
      </c>
      <c r="U53207">
        <v>0</v>
      </c>
      <c r="V53207">
        <v>1</v>
      </c>
      <c r="W53207">
        <v>37</v>
      </c>
      <c r="X53207">
        <v>0</v>
      </c>
      <c r="Y53207">
        <v>0</v>
      </c>
      <c r="Z53207">
        <v>1052766</v>
      </c>
    </row>
    <row r="53208" spans="1:26" x14ac:dyDescent="0.3">
      <c r="A53208">
        <v>20</v>
      </c>
      <c r="B53208">
        <v>1</v>
      </c>
      <c r="C53208">
        <v>65</v>
      </c>
      <c r="D53208">
        <v>22.697674418999998</v>
      </c>
      <c r="E53208">
        <v>0.5</v>
      </c>
      <c r="F53208">
        <v>5</v>
      </c>
      <c r="G53208">
        <v>2</v>
      </c>
      <c r="H53208">
        <v>46514</v>
      </c>
      <c r="I53208">
        <v>0</v>
      </c>
      <c r="J53208">
        <v>22</v>
      </c>
      <c r="K53208">
        <v>0</v>
      </c>
      <c r="L53208">
        <v>431</v>
      </c>
      <c r="M53208">
        <v>1</v>
      </c>
      <c r="N53208">
        <v>1.4747589300000001E-2</v>
      </c>
      <c r="O53208">
        <v>0</v>
      </c>
      <c r="P53208">
        <v>-1</v>
      </c>
      <c r="Q53208">
        <v>-2</v>
      </c>
      <c r="R53208">
        <v>262</v>
      </c>
      <c r="S53208">
        <v>0</v>
      </c>
      <c r="T53208">
        <v>0</v>
      </c>
      <c r="U53208">
        <v>0</v>
      </c>
      <c r="V53208">
        <v>1</v>
      </c>
      <c r="W53208">
        <v>69</v>
      </c>
      <c r="X53208">
        <v>0</v>
      </c>
      <c r="Y53208">
        <v>0</v>
      </c>
      <c r="Z53208">
        <v>1052802</v>
      </c>
    </row>
    <row r="53209" spans="1:26" x14ac:dyDescent="0.3">
      <c r="A53209">
        <v>26</v>
      </c>
      <c r="B53209">
        <v>1</v>
      </c>
      <c r="C53209">
        <v>109</v>
      </c>
      <c r="D53209">
        <v>24.447058823999999</v>
      </c>
      <c r="E53209">
        <v>0.86170212769999999</v>
      </c>
      <c r="F53209">
        <v>10</v>
      </c>
      <c r="G53209">
        <v>1</v>
      </c>
      <c r="H53209">
        <v>54281</v>
      </c>
      <c r="I53209">
        <v>7</v>
      </c>
      <c r="J53209">
        <v>0</v>
      </c>
      <c r="K53209">
        <v>0</v>
      </c>
      <c r="L53209">
        <v>17</v>
      </c>
      <c r="M53209">
        <v>14</v>
      </c>
      <c r="N53209">
        <v>-0.28533554300000002</v>
      </c>
      <c r="O53209">
        <v>1.3600861800000001E-2</v>
      </c>
      <c r="P53209">
        <v>0</v>
      </c>
      <c r="Q53209">
        <v>0</v>
      </c>
      <c r="R53209">
        <v>1619</v>
      </c>
      <c r="S53209">
        <v>0</v>
      </c>
      <c r="T53209">
        <v>0</v>
      </c>
      <c r="U53209">
        <v>0</v>
      </c>
      <c r="V53209">
        <v>2</v>
      </c>
      <c r="W53209">
        <v>77</v>
      </c>
      <c r="X53209">
        <v>1</v>
      </c>
      <c r="Y53209">
        <v>0</v>
      </c>
      <c r="Z53209">
        <v>1052803</v>
      </c>
    </row>
    <row r="53210" spans="1:26" x14ac:dyDescent="0.3">
      <c r="A53210">
        <v>22</v>
      </c>
      <c r="B53210">
        <v>1</v>
      </c>
      <c r="C53210">
        <v>5</v>
      </c>
      <c r="D53210">
        <v>24</v>
      </c>
      <c r="E53210">
        <v>1</v>
      </c>
      <c r="F53210">
        <v>1</v>
      </c>
      <c r="G53210">
        <v>0</v>
      </c>
      <c r="H53210">
        <v>24250</v>
      </c>
      <c r="I53210">
        <v>84</v>
      </c>
      <c r="J53210">
        <v>3</v>
      </c>
      <c r="K53210">
        <v>1</v>
      </c>
      <c r="L53210">
        <v>0</v>
      </c>
      <c r="M53210">
        <v>0</v>
      </c>
      <c r="N53210">
        <v>0.5</v>
      </c>
      <c r="O53210">
        <v>0</v>
      </c>
      <c r="P53210">
        <v>0</v>
      </c>
      <c r="Q53210">
        <v>0</v>
      </c>
      <c r="R53210">
        <v>63</v>
      </c>
      <c r="S53210">
        <v>0</v>
      </c>
      <c r="T53210">
        <v>0</v>
      </c>
      <c r="U53210">
        <v>0</v>
      </c>
      <c r="V53210">
        <v>0</v>
      </c>
      <c r="W53210">
        <v>79</v>
      </c>
      <c r="X53210">
        <v>1</v>
      </c>
      <c r="Y53210">
        <v>0</v>
      </c>
      <c r="Z53210">
        <v>1052807</v>
      </c>
    </row>
    <row r="53211" spans="1:26" x14ac:dyDescent="0.3">
      <c r="A53211">
        <v>23</v>
      </c>
      <c r="B53211">
        <v>1</v>
      </c>
      <c r="C53211">
        <v>18</v>
      </c>
      <c r="D53211">
        <v>23.363636364000001</v>
      </c>
      <c r="E53211">
        <v>0.625</v>
      </c>
      <c r="F53211">
        <v>3</v>
      </c>
      <c r="G53211">
        <v>0</v>
      </c>
      <c r="H53211">
        <v>13726</v>
      </c>
      <c r="I53211">
        <v>104</v>
      </c>
      <c r="J53211">
        <v>2</v>
      </c>
      <c r="K53211">
        <v>1</v>
      </c>
      <c r="L53211">
        <v>25</v>
      </c>
      <c r="M53211">
        <v>0</v>
      </c>
      <c r="N53211">
        <v>0.18181818180000001</v>
      </c>
      <c r="O53211">
        <v>0</v>
      </c>
      <c r="P53211">
        <v>0</v>
      </c>
      <c r="Q53211">
        <v>0</v>
      </c>
      <c r="R53211">
        <v>0</v>
      </c>
      <c r="S53211">
        <v>0</v>
      </c>
      <c r="T53211">
        <v>0</v>
      </c>
      <c r="U53211">
        <v>0</v>
      </c>
      <c r="V53211">
        <v>0</v>
      </c>
      <c r="W53211">
        <v>70</v>
      </c>
      <c r="X53211">
        <v>1</v>
      </c>
      <c r="Y53211">
        <v>0</v>
      </c>
      <c r="Z53211">
        <v>1052808</v>
      </c>
    </row>
    <row r="53212" spans="1:26" x14ac:dyDescent="0.3">
      <c r="A53212">
        <v>22</v>
      </c>
      <c r="B53212">
        <v>1</v>
      </c>
      <c r="C53212">
        <v>19</v>
      </c>
      <c r="D53212">
        <v>22.333333332999999</v>
      </c>
      <c r="E53212">
        <v>0.33333333329999998</v>
      </c>
      <c r="F53212">
        <v>10</v>
      </c>
      <c r="G53212">
        <v>1</v>
      </c>
      <c r="H53212">
        <v>63700</v>
      </c>
      <c r="I53212">
        <v>90</v>
      </c>
      <c r="J53212">
        <v>0</v>
      </c>
      <c r="K53212">
        <v>1</v>
      </c>
      <c r="L53212">
        <v>0</v>
      </c>
      <c r="M53212">
        <v>4</v>
      </c>
      <c r="N53212">
        <v>1.4242424242</v>
      </c>
      <c r="O53212">
        <v>-3.0303030000000002E-2</v>
      </c>
      <c r="P53212">
        <v>1</v>
      </c>
      <c r="Q53212">
        <v>1</v>
      </c>
      <c r="R53212">
        <v>2156</v>
      </c>
      <c r="S53212">
        <v>3</v>
      </c>
      <c r="T53212">
        <v>0</v>
      </c>
      <c r="U53212">
        <v>0</v>
      </c>
      <c r="V53212">
        <v>0</v>
      </c>
      <c r="W53212">
        <v>45</v>
      </c>
      <c r="X53212">
        <v>1</v>
      </c>
      <c r="Y53212">
        <v>0</v>
      </c>
      <c r="Z53212">
        <v>1052820</v>
      </c>
    </row>
    <row r="53213" spans="1:26" x14ac:dyDescent="0.3">
      <c r="A53213">
        <v>18</v>
      </c>
      <c r="B53213">
        <v>1</v>
      </c>
      <c r="C53213">
        <v>11</v>
      </c>
      <c r="D53213">
        <v>23.5</v>
      </c>
      <c r="E53213">
        <v>0.55555555560000003</v>
      </c>
      <c r="F53213">
        <v>2</v>
      </c>
      <c r="G53213">
        <v>0</v>
      </c>
      <c r="H53213">
        <v>2615</v>
      </c>
      <c r="I53213">
        <v>1</v>
      </c>
      <c r="J53213">
        <v>1</v>
      </c>
      <c r="K53213">
        <v>0</v>
      </c>
      <c r="L53213">
        <v>4</v>
      </c>
      <c r="M53213">
        <v>0</v>
      </c>
      <c r="N53213">
        <v>-0.16666666699999999</v>
      </c>
      <c r="O53213">
        <v>0</v>
      </c>
      <c r="P53213">
        <v>0</v>
      </c>
      <c r="Q53213">
        <v>0</v>
      </c>
      <c r="R53213">
        <v>0</v>
      </c>
      <c r="S53213">
        <v>0</v>
      </c>
      <c r="T53213">
        <v>0</v>
      </c>
      <c r="U53213">
        <v>0</v>
      </c>
      <c r="V53213">
        <v>0</v>
      </c>
      <c r="W53213">
        <v>29</v>
      </c>
      <c r="X53213">
        <v>0</v>
      </c>
      <c r="Y53213">
        <v>0</v>
      </c>
      <c r="Z53213">
        <v>1052835</v>
      </c>
    </row>
    <row r="53214" spans="1:26" x14ac:dyDescent="0.3">
      <c r="A53214">
        <v>17</v>
      </c>
      <c r="B53214">
        <v>0</v>
      </c>
      <c r="C53214">
        <v>4</v>
      </c>
      <c r="D53214">
        <v>18.5</v>
      </c>
      <c r="E53214">
        <v>0.5</v>
      </c>
      <c r="F53214">
        <v>1</v>
      </c>
      <c r="G53214">
        <v>0</v>
      </c>
      <c r="H53214">
        <v>10380</v>
      </c>
      <c r="I53214">
        <v>5</v>
      </c>
      <c r="J53214">
        <v>0</v>
      </c>
      <c r="K53214">
        <v>0</v>
      </c>
      <c r="L53214">
        <v>7</v>
      </c>
      <c r="M53214">
        <v>0</v>
      </c>
      <c r="N53214">
        <v>0</v>
      </c>
      <c r="O53214">
        <v>0</v>
      </c>
      <c r="P53214">
        <v>0</v>
      </c>
      <c r="Q53214">
        <v>0</v>
      </c>
      <c r="R53214">
        <v>0</v>
      </c>
      <c r="S53214">
        <v>0</v>
      </c>
      <c r="T53214">
        <v>0</v>
      </c>
      <c r="U53214">
        <v>0</v>
      </c>
      <c r="V53214">
        <v>0</v>
      </c>
      <c r="W53214">
        <v>20</v>
      </c>
      <c r="X53214">
        <v>1</v>
      </c>
      <c r="Y53214">
        <v>0</v>
      </c>
      <c r="Z53214">
        <v>1052836</v>
      </c>
    </row>
    <row r="53215" spans="1:26" x14ac:dyDescent="0.3">
      <c r="A53215">
        <v>25</v>
      </c>
      <c r="B53215">
        <v>1</v>
      </c>
      <c r="C53215">
        <v>9</v>
      </c>
      <c r="D53215">
        <v>24.125</v>
      </c>
      <c r="E53215">
        <v>0.875</v>
      </c>
      <c r="F53215">
        <v>3</v>
      </c>
      <c r="G53215">
        <v>0</v>
      </c>
      <c r="H53215">
        <v>13200</v>
      </c>
      <c r="I53215">
        <v>0</v>
      </c>
      <c r="J53215">
        <v>8</v>
      </c>
      <c r="K53215">
        <v>0</v>
      </c>
      <c r="L53215">
        <v>20</v>
      </c>
      <c r="M53215">
        <v>0</v>
      </c>
      <c r="N53215">
        <v>0.375</v>
      </c>
      <c r="O53215">
        <v>0</v>
      </c>
      <c r="P53215">
        <v>0</v>
      </c>
      <c r="Q53215">
        <v>0</v>
      </c>
      <c r="R53215">
        <v>0</v>
      </c>
      <c r="S53215">
        <v>0</v>
      </c>
      <c r="T53215">
        <v>0</v>
      </c>
      <c r="U53215">
        <v>0</v>
      </c>
      <c r="V53215">
        <v>0</v>
      </c>
      <c r="W53215">
        <v>64</v>
      </c>
      <c r="X53215">
        <v>1</v>
      </c>
      <c r="Y53215">
        <v>0</v>
      </c>
      <c r="Z53215">
        <v>1052844</v>
      </c>
    </row>
    <row r="53216" spans="1:26" x14ac:dyDescent="0.3">
      <c r="A53216">
        <v>19</v>
      </c>
      <c r="B53216">
        <v>1</v>
      </c>
      <c r="C53216">
        <v>4</v>
      </c>
      <c r="D53216">
        <v>19.75</v>
      </c>
      <c r="E53216">
        <v>1</v>
      </c>
      <c r="F53216">
        <v>3</v>
      </c>
      <c r="G53216">
        <v>0</v>
      </c>
      <c r="H53216">
        <v>789</v>
      </c>
      <c r="I53216">
        <v>0</v>
      </c>
      <c r="J53216">
        <v>0</v>
      </c>
      <c r="K53216">
        <v>1</v>
      </c>
      <c r="L53216">
        <v>2</v>
      </c>
      <c r="M53216">
        <v>-1</v>
      </c>
      <c r="N53216">
        <v>1.1499999999999999</v>
      </c>
      <c r="O53216">
        <v>0.25</v>
      </c>
      <c r="P53216">
        <v>0</v>
      </c>
      <c r="Q53216">
        <v>0</v>
      </c>
      <c r="R53216">
        <v>0</v>
      </c>
      <c r="S53216">
        <v>0</v>
      </c>
      <c r="T53216">
        <v>0</v>
      </c>
      <c r="U53216">
        <v>0</v>
      </c>
      <c r="V53216">
        <v>0</v>
      </c>
      <c r="W53216">
        <v>17</v>
      </c>
      <c r="X53216">
        <v>0</v>
      </c>
      <c r="Y53216">
        <v>0</v>
      </c>
      <c r="Z53216">
        <v>1052860</v>
      </c>
    </row>
    <row r="53217" spans="1:26" x14ac:dyDescent="0.3">
      <c r="A53217">
        <v>29</v>
      </c>
      <c r="B53217">
        <v>1</v>
      </c>
      <c r="C53217">
        <v>3</v>
      </c>
      <c r="D53217">
        <v>27.5</v>
      </c>
      <c r="E53217">
        <v>0.5</v>
      </c>
      <c r="F53217">
        <v>3</v>
      </c>
      <c r="G53217">
        <v>0</v>
      </c>
      <c r="H53217">
        <v>0</v>
      </c>
      <c r="I53217">
        <v>1</v>
      </c>
      <c r="J53217">
        <v>0</v>
      </c>
      <c r="K53217">
        <v>1</v>
      </c>
      <c r="L53217">
        <v>2</v>
      </c>
      <c r="M53217">
        <v>0</v>
      </c>
      <c r="N53217">
        <v>0</v>
      </c>
      <c r="O53217">
        <v>0</v>
      </c>
      <c r="P53217">
        <v>0</v>
      </c>
      <c r="Q53217">
        <v>0</v>
      </c>
      <c r="R53217">
        <v>0</v>
      </c>
      <c r="S53217">
        <v>0</v>
      </c>
      <c r="T53217">
        <v>0</v>
      </c>
      <c r="U53217">
        <v>0</v>
      </c>
      <c r="V53217">
        <v>0</v>
      </c>
      <c r="W53217">
        <v>62</v>
      </c>
      <c r="X53217">
        <v>0</v>
      </c>
      <c r="Y53217">
        <v>0</v>
      </c>
      <c r="Z53217">
        <v>1052862</v>
      </c>
    </row>
    <row r="53218" spans="1:26" x14ac:dyDescent="0.3">
      <c r="A53218">
        <v>21</v>
      </c>
      <c r="B53218">
        <v>1</v>
      </c>
      <c r="C53218">
        <v>117</v>
      </c>
      <c r="D53218">
        <v>21.058139534999999</v>
      </c>
      <c r="E53218">
        <v>0.56862745100000001</v>
      </c>
      <c r="F53218">
        <v>24</v>
      </c>
      <c r="G53218">
        <v>2</v>
      </c>
      <c r="H53218">
        <v>13782</v>
      </c>
      <c r="I53218">
        <v>558</v>
      </c>
      <c r="J53218">
        <v>11</v>
      </c>
      <c r="K53218">
        <v>0</v>
      </c>
      <c r="L53218">
        <v>450</v>
      </c>
      <c r="M53218">
        <v>4</v>
      </c>
      <c r="N53218">
        <v>-0.56381168500000001</v>
      </c>
      <c r="O53218">
        <v>1.30718954E-2</v>
      </c>
      <c r="P53218">
        <v>3</v>
      </c>
      <c r="Q53218">
        <v>0</v>
      </c>
      <c r="R53218">
        <v>2676</v>
      </c>
      <c r="S53218">
        <v>32</v>
      </c>
      <c r="T53218">
        <v>4</v>
      </c>
      <c r="U53218">
        <v>0</v>
      </c>
      <c r="V53218">
        <v>20</v>
      </c>
      <c r="W53218">
        <v>36</v>
      </c>
      <c r="X53218">
        <v>0</v>
      </c>
      <c r="Y53218">
        <v>0</v>
      </c>
      <c r="Z53218">
        <v>1052888</v>
      </c>
    </row>
    <row r="53219" spans="1:26" x14ac:dyDescent="0.3">
      <c r="A53219">
        <v>23</v>
      </c>
      <c r="B53219">
        <v>0</v>
      </c>
      <c r="C53219">
        <v>20</v>
      </c>
      <c r="D53219">
        <v>23.5</v>
      </c>
      <c r="E53219">
        <v>0.4210526316</v>
      </c>
      <c r="F53219">
        <v>2</v>
      </c>
      <c r="G53219">
        <v>0</v>
      </c>
      <c r="H53219">
        <v>6337</v>
      </c>
      <c r="I53219">
        <v>56</v>
      </c>
      <c r="J53219">
        <v>3</v>
      </c>
      <c r="K53219">
        <v>1</v>
      </c>
      <c r="L53219">
        <v>112</v>
      </c>
      <c r="M53219">
        <v>0</v>
      </c>
      <c r="N53219">
        <v>0.2</v>
      </c>
      <c r="O53219">
        <v>0</v>
      </c>
      <c r="P53219">
        <v>0</v>
      </c>
      <c r="Q53219">
        <v>0</v>
      </c>
      <c r="R53219">
        <v>0</v>
      </c>
      <c r="S53219">
        <v>0</v>
      </c>
      <c r="T53219">
        <v>0</v>
      </c>
      <c r="U53219">
        <v>0</v>
      </c>
      <c r="V53219">
        <v>0</v>
      </c>
      <c r="W53219">
        <v>59</v>
      </c>
      <c r="X53219">
        <v>1</v>
      </c>
      <c r="Y53219">
        <v>0</v>
      </c>
      <c r="Z53219">
        <v>1052895</v>
      </c>
    </row>
    <row r="53220" spans="1:26" x14ac:dyDescent="0.3">
      <c r="A53220">
        <v>22</v>
      </c>
      <c r="B53220">
        <v>0</v>
      </c>
      <c r="C53220">
        <v>2</v>
      </c>
      <c r="D53220">
        <v>31.5</v>
      </c>
      <c r="E53220">
        <v>0.5</v>
      </c>
      <c r="F53220">
        <v>2</v>
      </c>
      <c r="G53220">
        <v>0</v>
      </c>
      <c r="H53220">
        <v>811</v>
      </c>
      <c r="I53220">
        <v>385</v>
      </c>
      <c r="J53220">
        <v>0</v>
      </c>
      <c r="K53220">
        <v>1</v>
      </c>
      <c r="L53220">
        <v>3</v>
      </c>
      <c r="M53220">
        <v>0</v>
      </c>
      <c r="N53220">
        <v>0</v>
      </c>
      <c r="O53220">
        <v>0</v>
      </c>
      <c r="P53220">
        <v>0</v>
      </c>
      <c r="Q53220">
        <v>0</v>
      </c>
      <c r="R53220">
        <v>0</v>
      </c>
      <c r="S53220">
        <v>0</v>
      </c>
      <c r="T53220">
        <v>0</v>
      </c>
      <c r="U53220">
        <v>0</v>
      </c>
      <c r="V53220">
        <v>0</v>
      </c>
      <c r="W53220">
        <v>52</v>
      </c>
      <c r="X53220">
        <v>0</v>
      </c>
      <c r="Y53220">
        <v>0</v>
      </c>
      <c r="Z53220">
        <v>1052911</v>
      </c>
    </row>
    <row r="53221" spans="1:26" x14ac:dyDescent="0.3">
      <c r="A53221">
        <v>22</v>
      </c>
      <c r="B53221">
        <v>1</v>
      </c>
      <c r="C53221">
        <v>5</v>
      </c>
      <c r="D53221">
        <v>21</v>
      </c>
      <c r="E53221">
        <v>1</v>
      </c>
      <c r="F53221">
        <v>2</v>
      </c>
      <c r="G53221">
        <v>0</v>
      </c>
      <c r="H53221">
        <v>16121</v>
      </c>
      <c r="I53221">
        <v>116</v>
      </c>
      <c r="J53221">
        <v>0</v>
      </c>
      <c r="K53221">
        <v>0</v>
      </c>
      <c r="L53221">
        <v>1</v>
      </c>
      <c r="M53221">
        <v>0</v>
      </c>
      <c r="N53221">
        <v>0.5</v>
      </c>
      <c r="O53221">
        <v>0</v>
      </c>
      <c r="P53221">
        <v>0</v>
      </c>
      <c r="Q53221">
        <v>0</v>
      </c>
      <c r="R53221">
        <v>0</v>
      </c>
      <c r="S53221">
        <v>0</v>
      </c>
      <c r="T53221">
        <v>0</v>
      </c>
      <c r="U53221">
        <v>0</v>
      </c>
      <c r="V53221">
        <v>0</v>
      </c>
      <c r="W53221">
        <v>52</v>
      </c>
      <c r="X53221">
        <v>1</v>
      </c>
      <c r="Y53221">
        <v>0</v>
      </c>
      <c r="Z53221">
        <v>1052929</v>
      </c>
    </row>
    <row r="53222" spans="1:26" x14ac:dyDescent="0.3">
      <c r="A53222">
        <v>21</v>
      </c>
      <c r="B53222">
        <v>1</v>
      </c>
      <c r="C53222">
        <v>7</v>
      </c>
      <c r="D53222">
        <v>22.714285713999999</v>
      </c>
      <c r="E53222">
        <v>1</v>
      </c>
      <c r="F53222">
        <v>2</v>
      </c>
      <c r="G53222">
        <v>0</v>
      </c>
      <c r="H53222">
        <v>4368</v>
      </c>
      <c r="I53222">
        <v>11</v>
      </c>
      <c r="J53222">
        <v>2</v>
      </c>
      <c r="K53222">
        <v>1</v>
      </c>
      <c r="L53222">
        <v>2</v>
      </c>
      <c r="M53222">
        <v>0</v>
      </c>
      <c r="N53222">
        <v>0.14285714290000001</v>
      </c>
      <c r="O53222">
        <v>0</v>
      </c>
      <c r="P53222">
        <v>0</v>
      </c>
      <c r="Q53222">
        <v>0</v>
      </c>
      <c r="R53222">
        <v>0</v>
      </c>
      <c r="S53222">
        <v>0</v>
      </c>
      <c r="T53222">
        <v>0</v>
      </c>
      <c r="U53222">
        <v>0</v>
      </c>
      <c r="V53222">
        <v>0</v>
      </c>
      <c r="W53222">
        <v>49</v>
      </c>
      <c r="X53222">
        <v>1</v>
      </c>
      <c r="Y53222">
        <v>0</v>
      </c>
      <c r="Z53222">
        <v>1052984</v>
      </c>
    </row>
    <row r="53223" spans="1:26" x14ac:dyDescent="0.3">
      <c r="A53223">
        <v>20</v>
      </c>
      <c r="B53223">
        <v>0</v>
      </c>
      <c r="C53223">
        <v>6</v>
      </c>
      <c r="D53223">
        <v>23.4</v>
      </c>
      <c r="E53223">
        <v>0.83333333330000003</v>
      </c>
      <c r="F53223">
        <v>2</v>
      </c>
      <c r="G53223">
        <v>0</v>
      </c>
      <c r="H53223">
        <v>1110</v>
      </c>
      <c r="I53223">
        <v>14</v>
      </c>
      <c r="J53223">
        <v>3</v>
      </c>
      <c r="K53223">
        <v>1</v>
      </c>
      <c r="L53223">
        <v>14</v>
      </c>
      <c r="M53223">
        <v>0</v>
      </c>
      <c r="N53223">
        <v>0</v>
      </c>
      <c r="O53223">
        <v>0</v>
      </c>
      <c r="P53223">
        <v>0</v>
      </c>
      <c r="Q53223">
        <v>0</v>
      </c>
      <c r="R53223">
        <v>0</v>
      </c>
      <c r="S53223">
        <v>0</v>
      </c>
      <c r="T53223">
        <v>0</v>
      </c>
      <c r="U53223">
        <v>0</v>
      </c>
      <c r="V53223">
        <v>0</v>
      </c>
      <c r="W53223">
        <v>56</v>
      </c>
      <c r="X53223">
        <v>1</v>
      </c>
      <c r="Y53223">
        <v>0</v>
      </c>
      <c r="Z53223">
        <v>1053020</v>
      </c>
    </row>
    <row r="53224" spans="1:26" x14ac:dyDescent="0.3">
      <c r="A53224">
        <v>24</v>
      </c>
      <c r="B53224">
        <v>0</v>
      </c>
      <c r="C53224">
        <v>4</v>
      </c>
      <c r="D53224">
        <v>29</v>
      </c>
      <c r="E53224">
        <v>0.75</v>
      </c>
      <c r="F53224">
        <v>3</v>
      </c>
      <c r="G53224">
        <v>0</v>
      </c>
      <c r="H53224">
        <v>1460</v>
      </c>
      <c r="I53224">
        <v>146</v>
      </c>
      <c r="J53224">
        <v>0</v>
      </c>
      <c r="K53224">
        <v>1</v>
      </c>
      <c r="L53224">
        <v>3</v>
      </c>
      <c r="M53224">
        <v>0</v>
      </c>
      <c r="N53224">
        <v>0</v>
      </c>
      <c r="O53224">
        <v>0</v>
      </c>
      <c r="P53224">
        <v>0</v>
      </c>
      <c r="Q53224">
        <v>0</v>
      </c>
      <c r="R53224">
        <v>0</v>
      </c>
      <c r="S53224">
        <v>0</v>
      </c>
      <c r="T53224">
        <v>0</v>
      </c>
      <c r="U53224">
        <v>0</v>
      </c>
      <c r="V53224">
        <v>0</v>
      </c>
      <c r="W53224">
        <v>47</v>
      </c>
      <c r="X53224">
        <v>0</v>
      </c>
      <c r="Y53224">
        <v>0</v>
      </c>
      <c r="Z53224">
        <v>1053048</v>
      </c>
    </row>
    <row r="53225" spans="1:26" x14ac:dyDescent="0.3">
      <c r="A53225">
        <v>21</v>
      </c>
      <c r="B53225">
        <v>1</v>
      </c>
      <c r="C53225">
        <v>3</v>
      </c>
      <c r="D53225">
        <v>22</v>
      </c>
      <c r="E53225">
        <v>0.5</v>
      </c>
      <c r="F53225">
        <v>1</v>
      </c>
      <c r="G53225">
        <v>0</v>
      </c>
      <c r="H53225">
        <v>0</v>
      </c>
      <c r="I53225">
        <v>3</v>
      </c>
      <c r="J53225">
        <v>0</v>
      </c>
      <c r="K53225">
        <v>1</v>
      </c>
      <c r="L53225">
        <v>9</v>
      </c>
      <c r="M53225">
        <v>0</v>
      </c>
      <c r="N53225">
        <v>0.5</v>
      </c>
      <c r="O53225">
        <v>0</v>
      </c>
      <c r="P53225">
        <v>0</v>
      </c>
      <c r="Q53225">
        <v>0</v>
      </c>
      <c r="R53225">
        <v>0</v>
      </c>
      <c r="S53225">
        <v>0</v>
      </c>
      <c r="T53225">
        <v>0</v>
      </c>
      <c r="U53225">
        <v>0</v>
      </c>
      <c r="V53225">
        <v>0</v>
      </c>
      <c r="W53225">
        <v>29</v>
      </c>
      <c r="X53225">
        <v>0</v>
      </c>
      <c r="Y53225">
        <v>0</v>
      </c>
      <c r="Z53225">
        <v>1053070</v>
      </c>
    </row>
    <row r="53226" spans="1:26" x14ac:dyDescent="0.3">
      <c r="A53226">
        <v>24</v>
      </c>
      <c r="B53226">
        <v>1</v>
      </c>
      <c r="C53226">
        <v>1</v>
      </c>
      <c r="D53226">
        <v>23</v>
      </c>
      <c r="E53226">
        <v>1</v>
      </c>
      <c r="F53226">
        <v>1</v>
      </c>
      <c r="G53226">
        <v>0</v>
      </c>
      <c r="H53226">
        <v>0</v>
      </c>
      <c r="I53226">
        <v>0</v>
      </c>
      <c r="J53226">
        <v>0</v>
      </c>
      <c r="K53226">
        <v>1</v>
      </c>
      <c r="L53226">
        <v>4</v>
      </c>
      <c r="M53226">
        <v>0</v>
      </c>
      <c r="N53226">
        <v>1</v>
      </c>
      <c r="O53226">
        <v>0</v>
      </c>
      <c r="P53226">
        <v>0</v>
      </c>
      <c r="Q53226">
        <v>0</v>
      </c>
      <c r="R53226">
        <v>0</v>
      </c>
      <c r="S53226">
        <v>0</v>
      </c>
      <c r="T53226">
        <v>0</v>
      </c>
      <c r="U53226">
        <v>0</v>
      </c>
      <c r="V53226">
        <v>0</v>
      </c>
      <c r="W53226">
        <v>46</v>
      </c>
      <c r="X53226">
        <v>0</v>
      </c>
      <c r="Y53226">
        <v>0</v>
      </c>
      <c r="Z53226">
        <v>1053090</v>
      </c>
    </row>
    <row r="53227" spans="1:26" x14ac:dyDescent="0.3">
      <c r="A53227">
        <v>18</v>
      </c>
      <c r="B53227">
        <v>0</v>
      </c>
      <c r="C53227">
        <v>11</v>
      </c>
      <c r="D53227">
        <v>18.25</v>
      </c>
      <c r="E53227">
        <v>0.5</v>
      </c>
      <c r="F53227">
        <v>2</v>
      </c>
      <c r="G53227">
        <v>0</v>
      </c>
      <c r="H53227">
        <v>995</v>
      </c>
      <c r="I53227">
        <v>11</v>
      </c>
      <c r="J53227">
        <v>0</v>
      </c>
      <c r="K53227">
        <v>1</v>
      </c>
      <c r="L53227">
        <v>8</v>
      </c>
      <c r="M53227">
        <v>0</v>
      </c>
      <c r="N53227">
        <v>0.25</v>
      </c>
      <c r="O53227">
        <v>0</v>
      </c>
      <c r="P53227">
        <v>0</v>
      </c>
      <c r="Q53227">
        <v>0</v>
      </c>
      <c r="R53227">
        <v>0</v>
      </c>
      <c r="S53227">
        <v>0</v>
      </c>
      <c r="T53227">
        <v>0</v>
      </c>
      <c r="U53227">
        <v>0</v>
      </c>
      <c r="V53227">
        <v>0</v>
      </c>
      <c r="W53227">
        <v>29</v>
      </c>
      <c r="X53227">
        <v>0</v>
      </c>
      <c r="Y53227">
        <v>0</v>
      </c>
      <c r="Z53227">
        <v>1053110</v>
      </c>
    </row>
    <row r="53228" spans="1:26" x14ac:dyDescent="0.3">
      <c r="A53228">
        <v>22</v>
      </c>
      <c r="B53228">
        <v>0</v>
      </c>
      <c r="C53228">
        <v>29</v>
      </c>
      <c r="D53228">
        <v>23.68</v>
      </c>
      <c r="E53228">
        <v>0.88</v>
      </c>
      <c r="F53228">
        <v>14</v>
      </c>
      <c r="G53228">
        <v>0</v>
      </c>
      <c r="H53228">
        <v>5498</v>
      </c>
      <c r="I53228">
        <v>38</v>
      </c>
      <c r="J53228">
        <v>6</v>
      </c>
      <c r="K53228">
        <v>0</v>
      </c>
      <c r="L53228">
        <v>45</v>
      </c>
      <c r="M53228">
        <v>1</v>
      </c>
      <c r="N53228">
        <v>0.43</v>
      </c>
      <c r="O53228">
        <v>5.0000000000000001E-3</v>
      </c>
      <c r="P53228">
        <v>0</v>
      </c>
      <c r="Q53228">
        <v>0</v>
      </c>
      <c r="R53228">
        <v>212</v>
      </c>
      <c r="S53228">
        <v>6</v>
      </c>
      <c r="T53228">
        <v>0</v>
      </c>
      <c r="U53228">
        <v>0</v>
      </c>
      <c r="V53228">
        <v>4</v>
      </c>
      <c r="W53228">
        <v>61</v>
      </c>
      <c r="X53228">
        <v>0</v>
      </c>
      <c r="Y53228">
        <v>0</v>
      </c>
      <c r="Z53228">
        <v>1053127</v>
      </c>
    </row>
    <row r="53229" spans="1:26" x14ac:dyDescent="0.3">
      <c r="A53229">
        <v>33</v>
      </c>
      <c r="B53229">
        <v>1</v>
      </c>
      <c r="C53229">
        <v>28</v>
      </c>
      <c r="D53229">
        <v>21.95</v>
      </c>
      <c r="E53229">
        <v>0.35</v>
      </c>
      <c r="F53229">
        <v>3</v>
      </c>
      <c r="G53229">
        <v>0</v>
      </c>
      <c r="H53229">
        <v>42513</v>
      </c>
      <c r="I53229">
        <v>40</v>
      </c>
      <c r="J53229">
        <v>3</v>
      </c>
      <c r="K53229">
        <v>0</v>
      </c>
      <c r="L53229">
        <v>70</v>
      </c>
      <c r="M53229">
        <v>1</v>
      </c>
      <c r="N53229">
        <v>0.83888888890000002</v>
      </c>
      <c r="O53229">
        <v>-7.1052632000000004E-2</v>
      </c>
      <c r="P53229">
        <v>0</v>
      </c>
      <c r="Q53229">
        <v>0</v>
      </c>
      <c r="R53229">
        <v>2080</v>
      </c>
      <c r="S53229">
        <v>5</v>
      </c>
      <c r="T53229">
        <v>0</v>
      </c>
      <c r="U53229">
        <v>0</v>
      </c>
      <c r="V53229">
        <v>8</v>
      </c>
      <c r="W53229">
        <v>58</v>
      </c>
      <c r="X53229">
        <v>1</v>
      </c>
      <c r="Y53229">
        <v>0</v>
      </c>
      <c r="Z53229">
        <v>1053135</v>
      </c>
    </row>
    <row r="53230" spans="1:26" x14ac:dyDescent="0.3">
      <c r="A53230">
        <v>29</v>
      </c>
      <c r="B53230">
        <v>1</v>
      </c>
      <c r="C53230">
        <v>1</v>
      </c>
      <c r="D53230">
        <v>25</v>
      </c>
      <c r="E53230">
        <v>0</v>
      </c>
      <c r="F53230">
        <v>1</v>
      </c>
      <c r="G53230">
        <v>0</v>
      </c>
      <c r="H53230">
        <v>1234</v>
      </c>
      <c r="I53230">
        <v>23</v>
      </c>
      <c r="J53230">
        <v>0</v>
      </c>
      <c r="K53230">
        <v>2</v>
      </c>
      <c r="L53230">
        <v>2</v>
      </c>
      <c r="M53230">
        <v>0</v>
      </c>
      <c r="N53230">
        <v>0</v>
      </c>
      <c r="O53230">
        <v>0</v>
      </c>
      <c r="P53230">
        <v>0</v>
      </c>
      <c r="Q53230">
        <v>0</v>
      </c>
      <c r="R53230">
        <v>0</v>
      </c>
      <c r="S53230">
        <v>0</v>
      </c>
      <c r="T53230">
        <v>0</v>
      </c>
      <c r="U53230">
        <v>0</v>
      </c>
      <c r="V53230">
        <v>0</v>
      </c>
      <c r="W53230">
        <v>54</v>
      </c>
      <c r="X53230">
        <v>1</v>
      </c>
      <c r="Y53230">
        <v>0</v>
      </c>
      <c r="Z53230">
        <v>1053147</v>
      </c>
    </row>
    <row r="53231" spans="1:26" x14ac:dyDescent="0.3">
      <c r="A53231">
        <v>26</v>
      </c>
      <c r="B53231">
        <v>1</v>
      </c>
      <c r="C53231">
        <v>19</v>
      </c>
      <c r="D53231">
        <v>23.846153846</v>
      </c>
      <c r="E53231">
        <v>0.41666666670000002</v>
      </c>
      <c r="F53231">
        <v>2</v>
      </c>
      <c r="G53231">
        <v>0</v>
      </c>
      <c r="H53231">
        <v>39025</v>
      </c>
      <c r="I53231">
        <v>7</v>
      </c>
      <c r="J53231">
        <v>1</v>
      </c>
      <c r="K53231">
        <v>1</v>
      </c>
      <c r="L53231">
        <v>40</v>
      </c>
      <c r="M53231">
        <v>0</v>
      </c>
      <c r="N53231">
        <v>0.4615384615</v>
      </c>
      <c r="O53231">
        <v>0</v>
      </c>
      <c r="P53231">
        <v>0</v>
      </c>
      <c r="Q53231">
        <v>0</v>
      </c>
      <c r="R53231">
        <v>1992</v>
      </c>
      <c r="S53231">
        <v>1</v>
      </c>
      <c r="T53231">
        <v>0</v>
      </c>
      <c r="U53231">
        <v>0</v>
      </c>
      <c r="V53231">
        <v>3</v>
      </c>
      <c r="W53231">
        <v>70</v>
      </c>
      <c r="X53231">
        <v>0</v>
      </c>
      <c r="Y53231">
        <v>0</v>
      </c>
      <c r="Z53231">
        <v>1053153</v>
      </c>
    </row>
    <row r="53232" spans="1:26" x14ac:dyDescent="0.3">
      <c r="A53232">
        <v>23</v>
      </c>
      <c r="B53232">
        <v>0</v>
      </c>
      <c r="C53232">
        <v>11</v>
      </c>
      <c r="D53232">
        <v>28.25</v>
      </c>
      <c r="E53232">
        <v>1</v>
      </c>
      <c r="F53232">
        <v>7</v>
      </c>
      <c r="G53232">
        <v>0</v>
      </c>
      <c r="H53232">
        <v>8889</v>
      </c>
      <c r="I53232">
        <v>35</v>
      </c>
      <c r="J53232">
        <v>1</v>
      </c>
      <c r="K53232">
        <v>1</v>
      </c>
      <c r="L53232">
        <v>2</v>
      </c>
      <c r="M53232">
        <v>0</v>
      </c>
      <c r="N53232">
        <v>0.5</v>
      </c>
      <c r="O53232">
        <v>0</v>
      </c>
      <c r="P53232">
        <v>0</v>
      </c>
      <c r="Q53232">
        <v>0</v>
      </c>
      <c r="R53232">
        <v>0</v>
      </c>
      <c r="S53232">
        <v>0</v>
      </c>
      <c r="T53232">
        <v>0</v>
      </c>
      <c r="U53232">
        <v>0</v>
      </c>
      <c r="V53232">
        <v>0</v>
      </c>
      <c r="W53232">
        <v>77</v>
      </c>
      <c r="X53232">
        <v>1</v>
      </c>
      <c r="Y53232">
        <v>0</v>
      </c>
      <c r="Z53232">
        <v>1053165</v>
      </c>
    </row>
    <row r="53233" spans="1:26" x14ac:dyDescent="0.3">
      <c r="A53233">
        <v>28</v>
      </c>
      <c r="B53233">
        <v>1</v>
      </c>
      <c r="C53233">
        <v>1</v>
      </c>
      <c r="D53233">
        <v>28</v>
      </c>
      <c r="E53233">
        <v>1</v>
      </c>
      <c r="F53233">
        <v>1</v>
      </c>
      <c r="G53233">
        <v>0</v>
      </c>
      <c r="H53233">
        <v>12328</v>
      </c>
      <c r="I53233">
        <v>6</v>
      </c>
      <c r="J53233">
        <v>53</v>
      </c>
      <c r="K53233">
        <v>1</v>
      </c>
      <c r="L53233">
        <v>1</v>
      </c>
      <c r="M53233">
        <v>0</v>
      </c>
      <c r="N53233">
        <v>1</v>
      </c>
      <c r="O53233">
        <v>0</v>
      </c>
      <c r="P53233">
        <v>0</v>
      </c>
      <c r="Q53233">
        <v>0</v>
      </c>
      <c r="R53233">
        <v>0</v>
      </c>
      <c r="S53233">
        <v>0</v>
      </c>
      <c r="T53233">
        <v>0</v>
      </c>
      <c r="U53233">
        <v>0</v>
      </c>
      <c r="V53233">
        <v>0</v>
      </c>
      <c r="W53233">
        <v>68</v>
      </c>
      <c r="X53233">
        <v>0</v>
      </c>
      <c r="Y53233">
        <v>0</v>
      </c>
      <c r="Z53233">
        <v>1053167</v>
      </c>
    </row>
    <row r="53234" spans="1:26" x14ac:dyDescent="0.3">
      <c r="A53234">
        <v>24</v>
      </c>
      <c r="B53234">
        <v>0</v>
      </c>
      <c r="C53234">
        <v>26</v>
      </c>
      <c r="D53234">
        <v>28.045454544999998</v>
      </c>
      <c r="E53234">
        <v>0.70833333330000003</v>
      </c>
      <c r="F53234">
        <v>14</v>
      </c>
      <c r="G53234">
        <v>0</v>
      </c>
      <c r="H53234">
        <v>34934</v>
      </c>
      <c r="I53234">
        <v>460</v>
      </c>
      <c r="J53234">
        <v>0</v>
      </c>
      <c r="K53234">
        <v>0</v>
      </c>
      <c r="L53234">
        <v>271</v>
      </c>
      <c r="M53234">
        <v>2</v>
      </c>
      <c r="N53234">
        <v>0.39545454549999998</v>
      </c>
      <c r="O53234">
        <v>-6.4393938999999997E-2</v>
      </c>
      <c r="P53234">
        <v>0</v>
      </c>
      <c r="Q53234">
        <v>0</v>
      </c>
      <c r="R53234">
        <v>2732</v>
      </c>
      <c r="S53234">
        <v>3</v>
      </c>
      <c r="T53234">
        <v>0</v>
      </c>
      <c r="U53234">
        <v>0</v>
      </c>
      <c r="V53234">
        <v>12</v>
      </c>
      <c r="W53234">
        <v>38</v>
      </c>
      <c r="X53234">
        <v>0</v>
      </c>
      <c r="Y53234">
        <v>0</v>
      </c>
      <c r="Z53234">
        <v>1053182</v>
      </c>
    </row>
    <row r="53235" spans="1:26" x14ac:dyDescent="0.3">
      <c r="A53235">
        <v>15</v>
      </c>
      <c r="B53235">
        <v>0</v>
      </c>
      <c r="C53235">
        <v>1</v>
      </c>
      <c r="D53235">
        <v>18</v>
      </c>
      <c r="E53235">
        <v>1</v>
      </c>
      <c r="F53235">
        <v>1</v>
      </c>
      <c r="G53235">
        <v>0</v>
      </c>
      <c r="H53235">
        <v>5899</v>
      </c>
      <c r="I53235">
        <v>0</v>
      </c>
      <c r="J53235">
        <v>0</v>
      </c>
      <c r="K53235">
        <v>0</v>
      </c>
      <c r="L53235">
        <v>1</v>
      </c>
      <c r="M53235">
        <v>0</v>
      </c>
      <c r="N53235">
        <v>1</v>
      </c>
      <c r="O53235">
        <v>0</v>
      </c>
      <c r="P53235">
        <v>0</v>
      </c>
      <c r="Q53235">
        <v>0</v>
      </c>
      <c r="R53235">
        <v>3313</v>
      </c>
      <c r="S53235">
        <v>0</v>
      </c>
      <c r="T53235">
        <v>0</v>
      </c>
      <c r="U53235">
        <v>0</v>
      </c>
      <c r="V53235">
        <v>0</v>
      </c>
      <c r="W53235">
        <v>11</v>
      </c>
      <c r="X53235">
        <v>0</v>
      </c>
      <c r="Y53235">
        <v>0</v>
      </c>
      <c r="Z53235">
        <v>1053189</v>
      </c>
    </row>
    <row r="53236" spans="1:26" x14ac:dyDescent="0.3">
      <c r="A53236">
        <v>26</v>
      </c>
      <c r="B53236">
        <v>0</v>
      </c>
      <c r="C53236">
        <v>11</v>
      </c>
      <c r="D53236">
        <v>28.5</v>
      </c>
      <c r="E53236">
        <v>0.72727272730000003</v>
      </c>
      <c r="F53236">
        <v>3</v>
      </c>
      <c r="G53236">
        <v>0</v>
      </c>
      <c r="H53236">
        <v>9967</v>
      </c>
      <c r="I53236">
        <v>2</v>
      </c>
      <c r="J53236">
        <v>0</v>
      </c>
      <c r="K53236">
        <v>1</v>
      </c>
      <c r="L53236">
        <v>2</v>
      </c>
      <c r="M53236">
        <v>0</v>
      </c>
      <c r="N53236">
        <v>0.6</v>
      </c>
      <c r="O53236">
        <v>0</v>
      </c>
      <c r="P53236">
        <v>0</v>
      </c>
      <c r="Q53236">
        <v>0</v>
      </c>
      <c r="R53236">
        <v>0</v>
      </c>
      <c r="S53236">
        <v>0</v>
      </c>
      <c r="T53236">
        <v>0</v>
      </c>
      <c r="U53236">
        <v>0</v>
      </c>
      <c r="V53236">
        <v>0</v>
      </c>
      <c r="W53236">
        <v>74</v>
      </c>
      <c r="X53236">
        <v>1</v>
      </c>
      <c r="Y53236">
        <v>0</v>
      </c>
      <c r="Z53236">
        <v>1053197</v>
      </c>
    </row>
    <row r="53237" spans="1:26" x14ac:dyDescent="0.3">
      <c r="A53237">
        <v>24</v>
      </c>
      <c r="B53237">
        <v>1</v>
      </c>
      <c r="C53237">
        <v>3</v>
      </c>
      <c r="D53237">
        <v>23</v>
      </c>
      <c r="E53237">
        <v>1</v>
      </c>
      <c r="F53237">
        <v>1</v>
      </c>
      <c r="G53237">
        <v>0</v>
      </c>
      <c r="H53237">
        <v>38448</v>
      </c>
      <c r="I53237">
        <v>6</v>
      </c>
      <c r="J53237">
        <v>0</v>
      </c>
      <c r="K53237">
        <v>0</v>
      </c>
      <c r="L53237">
        <v>2</v>
      </c>
      <c r="M53237">
        <v>0</v>
      </c>
      <c r="N53237">
        <v>0</v>
      </c>
      <c r="O53237">
        <v>0</v>
      </c>
      <c r="P53237">
        <v>0</v>
      </c>
      <c r="Q53237">
        <v>0</v>
      </c>
      <c r="R53237">
        <v>2876</v>
      </c>
      <c r="S53237">
        <v>0</v>
      </c>
      <c r="T53237">
        <v>0</v>
      </c>
      <c r="U53237">
        <v>0</v>
      </c>
      <c r="V53237">
        <v>0</v>
      </c>
      <c r="W53237">
        <v>80</v>
      </c>
      <c r="X53237">
        <v>0</v>
      </c>
      <c r="Y53237">
        <v>0</v>
      </c>
      <c r="Z53237">
        <v>1053200</v>
      </c>
    </row>
    <row r="53238" spans="1:26" x14ac:dyDescent="0.3">
      <c r="A53238">
        <v>23</v>
      </c>
      <c r="B53238">
        <v>1</v>
      </c>
      <c r="C53238">
        <v>1</v>
      </c>
      <c r="D53238">
        <v>24</v>
      </c>
      <c r="E53238">
        <v>1</v>
      </c>
      <c r="F53238">
        <v>1</v>
      </c>
      <c r="G53238">
        <v>0</v>
      </c>
      <c r="H53238">
        <v>20230</v>
      </c>
      <c r="I53238">
        <v>17</v>
      </c>
      <c r="J53238">
        <v>0</v>
      </c>
      <c r="K53238">
        <v>0</v>
      </c>
      <c r="L53238">
        <v>2</v>
      </c>
      <c r="M53238">
        <v>0</v>
      </c>
      <c r="N53238">
        <v>0</v>
      </c>
      <c r="O53238">
        <v>0</v>
      </c>
      <c r="P53238">
        <v>0</v>
      </c>
      <c r="Q53238">
        <v>0</v>
      </c>
      <c r="R53238">
        <v>1470</v>
      </c>
      <c r="S53238">
        <v>0</v>
      </c>
      <c r="T53238">
        <v>0</v>
      </c>
      <c r="U53238">
        <v>0</v>
      </c>
      <c r="V53238">
        <v>0</v>
      </c>
      <c r="W53238">
        <v>40</v>
      </c>
      <c r="X53238">
        <v>0</v>
      </c>
      <c r="Y53238">
        <v>0</v>
      </c>
      <c r="Z53238">
        <v>1053204</v>
      </c>
    </row>
    <row r="53239" spans="1:26" x14ac:dyDescent="0.3">
      <c r="A53239">
        <v>25</v>
      </c>
      <c r="B53239">
        <v>1</v>
      </c>
      <c r="C53239">
        <v>62</v>
      </c>
      <c r="D53239">
        <v>27.512195122000001</v>
      </c>
      <c r="E53239">
        <v>0.86274509799999999</v>
      </c>
      <c r="F53239">
        <v>7</v>
      </c>
      <c r="G53239">
        <v>3</v>
      </c>
      <c r="H53239">
        <v>107993</v>
      </c>
      <c r="I53239">
        <v>4</v>
      </c>
      <c r="J53239">
        <v>3</v>
      </c>
      <c r="K53239">
        <v>1</v>
      </c>
      <c r="L53239">
        <v>52</v>
      </c>
      <c r="M53239">
        <v>0</v>
      </c>
      <c r="N53239">
        <v>0.243902439</v>
      </c>
      <c r="O53239">
        <v>-2.6395170000000001E-3</v>
      </c>
      <c r="P53239">
        <v>0</v>
      </c>
      <c r="Q53239">
        <v>1</v>
      </c>
      <c r="R53239">
        <v>446</v>
      </c>
      <c r="S53239">
        <v>0</v>
      </c>
      <c r="T53239">
        <v>0</v>
      </c>
      <c r="U53239">
        <v>0</v>
      </c>
      <c r="V53239">
        <v>0</v>
      </c>
      <c r="W53239">
        <v>70</v>
      </c>
      <c r="X53239">
        <v>1</v>
      </c>
      <c r="Y53239">
        <v>0</v>
      </c>
      <c r="Z53239">
        <v>1053283</v>
      </c>
    </row>
    <row r="53240" spans="1:26" x14ac:dyDescent="0.3">
      <c r="A53240">
        <v>24</v>
      </c>
      <c r="B53240">
        <v>0</v>
      </c>
      <c r="C53240">
        <v>1</v>
      </c>
      <c r="D53240">
        <v>23</v>
      </c>
      <c r="E53240">
        <v>1</v>
      </c>
      <c r="F53240">
        <v>1</v>
      </c>
      <c r="G53240">
        <v>0</v>
      </c>
      <c r="H53240">
        <v>20</v>
      </c>
      <c r="I53240">
        <v>3</v>
      </c>
      <c r="J53240">
        <v>0</v>
      </c>
      <c r="K53240">
        <v>1</v>
      </c>
      <c r="L53240">
        <v>1</v>
      </c>
      <c r="M53240">
        <v>0</v>
      </c>
      <c r="N53240">
        <v>1</v>
      </c>
      <c r="O53240">
        <v>0</v>
      </c>
      <c r="P53240">
        <v>0</v>
      </c>
      <c r="Q53240">
        <v>0</v>
      </c>
      <c r="R53240">
        <v>0</v>
      </c>
      <c r="S53240">
        <v>0</v>
      </c>
      <c r="T53240">
        <v>0</v>
      </c>
      <c r="U53240">
        <v>0</v>
      </c>
      <c r="V53240">
        <v>0</v>
      </c>
      <c r="W53240">
        <v>26</v>
      </c>
      <c r="X53240">
        <v>1</v>
      </c>
      <c r="Y53240">
        <v>0</v>
      </c>
      <c r="Z53240">
        <v>1053308</v>
      </c>
    </row>
    <row r="53241" spans="1:26" x14ac:dyDescent="0.3">
      <c r="A53241">
        <v>20</v>
      </c>
      <c r="B53241">
        <v>1</v>
      </c>
      <c r="C53241">
        <v>2</v>
      </c>
      <c r="D53241">
        <v>22</v>
      </c>
      <c r="E53241">
        <v>0</v>
      </c>
      <c r="F53241">
        <v>2</v>
      </c>
      <c r="G53241">
        <v>0</v>
      </c>
      <c r="H53241">
        <v>4751</v>
      </c>
      <c r="I53241">
        <v>53</v>
      </c>
      <c r="J53241">
        <v>1</v>
      </c>
      <c r="K53241">
        <v>0</v>
      </c>
      <c r="L53241">
        <v>1</v>
      </c>
      <c r="M53241">
        <v>0</v>
      </c>
      <c r="N53241">
        <v>0.5</v>
      </c>
      <c r="O53241">
        <v>0</v>
      </c>
      <c r="P53241">
        <v>0</v>
      </c>
      <c r="Q53241">
        <v>0</v>
      </c>
      <c r="R53241">
        <v>1342</v>
      </c>
      <c r="S53241">
        <v>8</v>
      </c>
      <c r="T53241">
        <v>1</v>
      </c>
      <c r="U53241">
        <v>0</v>
      </c>
      <c r="V53241">
        <v>0</v>
      </c>
      <c r="W53241">
        <v>9</v>
      </c>
      <c r="X53241">
        <v>1</v>
      </c>
      <c r="Y53241">
        <v>0</v>
      </c>
      <c r="Z53241">
        <v>1053318</v>
      </c>
    </row>
    <row r="53242" spans="1:26" x14ac:dyDescent="0.3">
      <c r="A53242">
        <v>26</v>
      </c>
      <c r="B53242">
        <v>1</v>
      </c>
      <c r="C53242">
        <v>1</v>
      </c>
      <c r="D53242">
        <v>16</v>
      </c>
      <c r="E53242">
        <v>0</v>
      </c>
      <c r="F53242">
        <v>1</v>
      </c>
      <c r="G53242">
        <v>0</v>
      </c>
      <c r="H53242">
        <v>47</v>
      </c>
      <c r="I53242">
        <v>0</v>
      </c>
      <c r="J53242">
        <v>0</v>
      </c>
      <c r="K53242">
        <v>0</v>
      </c>
      <c r="L53242">
        <v>1</v>
      </c>
      <c r="M53242">
        <v>0</v>
      </c>
      <c r="N53242">
        <v>1</v>
      </c>
      <c r="O53242">
        <v>0</v>
      </c>
      <c r="P53242">
        <v>0</v>
      </c>
      <c r="Q53242">
        <v>0</v>
      </c>
      <c r="R53242">
        <v>0</v>
      </c>
      <c r="S53242">
        <v>0</v>
      </c>
      <c r="T53242">
        <v>0</v>
      </c>
      <c r="U53242">
        <v>0</v>
      </c>
      <c r="V53242">
        <v>0</v>
      </c>
      <c r="W53242">
        <v>9</v>
      </c>
      <c r="X53242">
        <v>0</v>
      </c>
      <c r="Y53242">
        <v>0</v>
      </c>
      <c r="Z53242">
        <v>1053355</v>
      </c>
    </row>
    <row r="53243" spans="1:26" x14ac:dyDescent="0.3">
      <c r="A53243">
        <v>18</v>
      </c>
      <c r="B53243">
        <v>0</v>
      </c>
      <c r="C53243">
        <v>18</v>
      </c>
      <c r="D53243">
        <v>18.230769231</v>
      </c>
      <c r="E53243">
        <v>0.55555555560000003</v>
      </c>
      <c r="F53243">
        <v>5</v>
      </c>
      <c r="G53243">
        <v>0</v>
      </c>
      <c r="H53243">
        <v>40624</v>
      </c>
      <c r="I53243">
        <v>64</v>
      </c>
      <c r="J53243">
        <v>0</v>
      </c>
      <c r="K53243">
        <v>0</v>
      </c>
      <c r="L53243">
        <v>19</v>
      </c>
      <c r="M53243">
        <v>-1</v>
      </c>
      <c r="N53243">
        <v>-5.4945055E-2</v>
      </c>
      <c r="O53243">
        <v>-2.3391813000000001E-2</v>
      </c>
      <c r="P53243">
        <v>0</v>
      </c>
      <c r="Q53243">
        <v>0</v>
      </c>
      <c r="R53243">
        <v>7779</v>
      </c>
      <c r="S53243">
        <v>3</v>
      </c>
      <c r="T53243">
        <v>0</v>
      </c>
      <c r="U53243">
        <v>0</v>
      </c>
      <c r="V53243">
        <v>0</v>
      </c>
      <c r="W53243">
        <v>40</v>
      </c>
      <c r="X53243">
        <v>0</v>
      </c>
      <c r="Y53243">
        <v>0</v>
      </c>
      <c r="Z53243">
        <v>1053382</v>
      </c>
    </row>
    <row r="53244" spans="1:26" x14ac:dyDescent="0.3">
      <c r="A53244">
        <v>29</v>
      </c>
      <c r="B53244">
        <v>1</v>
      </c>
      <c r="C53244">
        <v>52</v>
      </c>
      <c r="D53244">
        <v>29.866666667000001</v>
      </c>
      <c r="E53244">
        <v>0.62790697669999995</v>
      </c>
      <c r="F53244">
        <v>22</v>
      </c>
      <c r="G53244">
        <v>4</v>
      </c>
      <c r="H53244">
        <v>39331</v>
      </c>
      <c r="I53244">
        <v>455</v>
      </c>
      <c r="J53244">
        <v>11</v>
      </c>
      <c r="K53244">
        <v>1</v>
      </c>
      <c r="L53244">
        <v>82</v>
      </c>
      <c r="M53244">
        <v>0</v>
      </c>
      <c r="N53244">
        <v>0.2333333333</v>
      </c>
      <c r="O53244">
        <v>0</v>
      </c>
      <c r="P53244">
        <v>0</v>
      </c>
      <c r="Q53244">
        <v>0</v>
      </c>
      <c r="R53244">
        <v>290</v>
      </c>
      <c r="S53244">
        <v>1</v>
      </c>
      <c r="T53244">
        <v>0</v>
      </c>
      <c r="U53244">
        <v>0</v>
      </c>
      <c r="V53244">
        <v>0</v>
      </c>
      <c r="W53244">
        <v>79</v>
      </c>
      <c r="X53244">
        <v>0</v>
      </c>
      <c r="Y53244">
        <v>0</v>
      </c>
      <c r="Z53244">
        <v>1053416</v>
      </c>
    </row>
    <row r="53245" spans="1:26" x14ac:dyDescent="0.3">
      <c r="A53245">
        <v>24</v>
      </c>
      <c r="B53245">
        <v>0</v>
      </c>
      <c r="C53245">
        <v>1</v>
      </c>
      <c r="D53245">
        <v>24</v>
      </c>
      <c r="E53245">
        <v>1</v>
      </c>
      <c r="F53245">
        <v>1</v>
      </c>
      <c r="G53245">
        <v>0</v>
      </c>
      <c r="H53245">
        <v>0</v>
      </c>
      <c r="I53245">
        <v>0</v>
      </c>
      <c r="J53245">
        <v>0</v>
      </c>
      <c r="K53245">
        <v>0</v>
      </c>
      <c r="L53245">
        <v>1</v>
      </c>
      <c r="M53245">
        <v>0</v>
      </c>
      <c r="N53245">
        <v>0</v>
      </c>
      <c r="O53245">
        <v>0</v>
      </c>
      <c r="P53245">
        <v>0</v>
      </c>
      <c r="Q53245">
        <v>0</v>
      </c>
      <c r="R53245">
        <v>0</v>
      </c>
      <c r="S53245">
        <v>0</v>
      </c>
      <c r="T53245">
        <v>0</v>
      </c>
      <c r="U53245">
        <v>0</v>
      </c>
      <c r="V53245">
        <v>0</v>
      </c>
      <c r="W53245">
        <v>62</v>
      </c>
      <c r="X53245">
        <v>0</v>
      </c>
      <c r="Y53245">
        <v>0</v>
      </c>
      <c r="Z53245">
        <v>1053432</v>
      </c>
    </row>
    <row r="53246" spans="1:26" x14ac:dyDescent="0.3">
      <c r="A53246">
        <v>24</v>
      </c>
      <c r="B53246">
        <v>1</v>
      </c>
      <c r="C53246">
        <v>59</v>
      </c>
      <c r="D53246">
        <v>23.739130435</v>
      </c>
      <c r="E53246">
        <v>0.5</v>
      </c>
      <c r="F53246">
        <v>19</v>
      </c>
      <c r="G53246">
        <v>0</v>
      </c>
      <c r="H53246">
        <v>19681</v>
      </c>
      <c r="I53246">
        <v>96</v>
      </c>
      <c r="J53246">
        <v>0</v>
      </c>
      <c r="K53246">
        <v>0</v>
      </c>
      <c r="L53246">
        <v>119</v>
      </c>
      <c r="M53246">
        <v>2</v>
      </c>
      <c r="N53246">
        <v>0.49468599029999999</v>
      </c>
      <c r="O53246">
        <v>0.02</v>
      </c>
      <c r="P53246">
        <v>1</v>
      </c>
      <c r="Q53246">
        <v>-1</v>
      </c>
      <c r="R53246">
        <v>2347</v>
      </c>
      <c r="S53246">
        <v>2</v>
      </c>
      <c r="T53246">
        <v>0</v>
      </c>
      <c r="U53246">
        <v>0</v>
      </c>
      <c r="V53246">
        <v>0</v>
      </c>
      <c r="W53246">
        <v>23</v>
      </c>
      <c r="X53246">
        <v>0</v>
      </c>
      <c r="Y53246">
        <v>0</v>
      </c>
      <c r="Z53246">
        <v>1053451</v>
      </c>
    </row>
    <row r="53247" spans="1:26" x14ac:dyDescent="0.3">
      <c r="A53247">
        <v>20</v>
      </c>
      <c r="B53247">
        <v>1</v>
      </c>
      <c r="C53247">
        <v>4</v>
      </c>
      <c r="D53247">
        <v>22.333333332999999</v>
      </c>
      <c r="E53247">
        <v>0.75</v>
      </c>
      <c r="F53247">
        <v>1</v>
      </c>
      <c r="G53247">
        <v>0</v>
      </c>
      <c r="H53247">
        <v>4044</v>
      </c>
      <c r="I53247">
        <v>22</v>
      </c>
      <c r="J53247">
        <v>1</v>
      </c>
      <c r="K53247">
        <v>0</v>
      </c>
      <c r="L53247">
        <v>0</v>
      </c>
      <c r="M53247">
        <v>0</v>
      </c>
      <c r="N53247">
        <v>0</v>
      </c>
      <c r="O53247">
        <v>0</v>
      </c>
      <c r="P53247">
        <v>0</v>
      </c>
      <c r="Q53247">
        <v>0</v>
      </c>
      <c r="R53247">
        <v>0</v>
      </c>
      <c r="S53247">
        <v>0</v>
      </c>
      <c r="T53247">
        <v>0</v>
      </c>
      <c r="U53247">
        <v>0</v>
      </c>
      <c r="V53247">
        <v>0</v>
      </c>
      <c r="W53247">
        <v>79</v>
      </c>
      <c r="X53247">
        <v>1</v>
      </c>
      <c r="Y53247">
        <v>0</v>
      </c>
      <c r="Z53247">
        <v>1053478</v>
      </c>
    </row>
    <row r="53248" spans="1:26" x14ac:dyDescent="0.3">
      <c r="A53248">
        <v>24</v>
      </c>
      <c r="B53248">
        <v>0</v>
      </c>
      <c r="C53248">
        <v>12</v>
      </c>
      <c r="D53248">
        <v>25.7</v>
      </c>
      <c r="E53248">
        <v>0.4545454545</v>
      </c>
      <c r="F53248">
        <v>5</v>
      </c>
      <c r="G53248">
        <v>0</v>
      </c>
      <c r="H53248">
        <v>5965</v>
      </c>
      <c r="I53248">
        <v>141</v>
      </c>
      <c r="J53248">
        <v>1</v>
      </c>
      <c r="K53248">
        <v>1</v>
      </c>
      <c r="L53248">
        <v>13</v>
      </c>
      <c r="M53248">
        <v>0</v>
      </c>
      <c r="N53248">
        <v>0.4</v>
      </c>
      <c r="O53248">
        <v>0</v>
      </c>
      <c r="P53248">
        <v>0</v>
      </c>
      <c r="Q53248">
        <v>0</v>
      </c>
      <c r="R53248">
        <v>0</v>
      </c>
      <c r="S53248">
        <v>0</v>
      </c>
      <c r="T53248">
        <v>0</v>
      </c>
      <c r="U53248">
        <v>0</v>
      </c>
      <c r="V53248">
        <v>0</v>
      </c>
      <c r="W53248">
        <v>49</v>
      </c>
      <c r="X53248">
        <v>0</v>
      </c>
      <c r="Y53248">
        <v>0</v>
      </c>
      <c r="Z53248">
        <v>1053512</v>
      </c>
    </row>
    <row r="53249" spans="1:26" x14ac:dyDescent="0.3">
      <c r="A53249">
        <v>19</v>
      </c>
      <c r="B53249">
        <v>0</v>
      </c>
      <c r="C53249">
        <v>1</v>
      </c>
      <c r="D53249">
        <v>18</v>
      </c>
      <c r="E53249">
        <v>0</v>
      </c>
      <c r="F53249">
        <v>1</v>
      </c>
      <c r="G53249">
        <v>0</v>
      </c>
      <c r="H53249">
        <v>285</v>
      </c>
      <c r="I53249">
        <v>3</v>
      </c>
      <c r="J53249">
        <v>0</v>
      </c>
      <c r="K53249">
        <v>0</v>
      </c>
      <c r="L53249">
        <v>2</v>
      </c>
      <c r="M53249">
        <v>0</v>
      </c>
      <c r="N53249">
        <v>1</v>
      </c>
      <c r="O53249">
        <v>0</v>
      </c>
      <c r="P53249">
        <v>0</v>
      </c>
      <c r="Q53249">
        <v>0</v>
      </c>
      <c r="R53249">
        <v>87</v>
      </c>
      <c r="S53249">
        <v>0</v>
      </c>
      <c r="T53249">
        <v>0</v>
      </c>
      <c r="U53249">
        <v>0</v>
      </c>
      <c r="V53249">
        <v>0</v>
      </c>
      <c r="W53249">
        <v>6</v>
      </c>
      <c r="X53249">
        <v>0</v>
      </c>
      <c r="Y53249">
        <v>0</v>
      </c>
      <c r="Z53249">
        <v>1053540</v>
      </c>
    </row>
    <row r="53250" spans="1:26" x14ac:dyDescent="0.3">
      <c r="A53250">
        <v>26</v>
      </c>
      <c r="B53250">
        <v>1</v>
      </c>
      <c r="C53250">
        <v>4</v>
      </c>
      <c r="D53250">
        <v>28</v>
      </c>
      <c r="E53250">
        <v>0.66666666669999997</v>
      </c>
      <c r="F53250">
        <v>1</v>
      </c>
      <c r="G53250">
        <v>0</v>
      </c>
      <c r="H53250">
        <v>2973</v>
      </c>
      <c r="I53250">
        <v>17</v>
      </c>
      <c r="J53250">
        <v>0</v>
      </c>
      <c r="K53250">
        <v>1</v>
      </c>
      <c r="L53250">
        <v>24</v>
      </c>
      <c r="M53250">
        <v>0</v>
      </c>
      <c r="N53250">
        <v>0</v>
      </c>
      <c r="O53250">
        <v>0</v>
      </c>
      <c r="P53250">
        <v>0</v>
      </c>
      <c r="Q53250">
        <v>0</v>
      </c>
      <c r="R53250">
        <v>0</v>
      </c>
      <c r="S53250">
        <v>0</v>
      </c>
      <c r="T53250">
        <v>0</v>
      </c>
      <c r="U53250">
        <v>0</v>
      </c>
      <c r="V53250">
        <v>0</v>
      </c>
      <c r="W53250">
        <v>51</v>
      </c>
      <c r="X53250">
        <v>0</v>
      </c>
      <c r="Y53250">
        <v>0</v>
      </c>
      <c r="Z53250">
        <v>1053553</v>
      </c>
    </row>
    <row r="53251" spans="1:26" x14ac:dyDescent="0.3">
      <c r="A53251">
        <v>19</v>
      </c>
      <c r="B53251">
        <v>1</v>
      </c>
      <c r="C53251">
        <v>9</v>
      </c>
      <c r="D53251">
        <v>18.285714286000001</v>
      </c>
      <c r="E53251">
        <v>0.375</v>
      </c>
      <c r="F53251">
        <v>1</v>
      </c>
      <c r="G53251">
        <v>0</v>
      </c>
      <c r="H53251">
        <v>14841</v>
      </c>
      <c r="I53251">
        <v>6</v>
      </c>
      <c r="J53251">
        <v>0</v>
      </c>
      <c r="K53251">
        <v>0</v>
      </c>
      <c r="L53251">
        <v>8</v>
      </c>
      <c r="M53251">
        <v>0</v>
      </c>
      <c r="N53251">
        <v>0.28571428570000001</v>
      </c>
      <c r="O53251">
        <v>0</v>
      </c>
      <c r="P53251">
        <v>0</v>
      </c>
      <c r="Q53251">
        <v>0</v>
      </c>
      <c r="R53251">
        <v>771</v>
      </c>
      <c r="S53251">
        <v>0</v>
      </c>
      <c r="T53251">
        <v>0</v>
      </c>
      <c r="U53251">
        <v>0</v>
      </c>
      <c r="V53251">
        <v>0</v>
      </c>
      <c r="W53251">
        <v>56</v>
      </c>
      <c r="X53251">
        <v>1</v>
      </c>
      <c r="Y53251">
        <v>0</v>
      </c>
      <c r="Z53251">
        <v>1053557</v>
      </c>
    </row>
    <row r="53252" spans="1:26" x14ac:dyDescent="0.3">
      <c r="A53252">
        <v>36</v>
      </c>
      <c r="B53252">
        <v>0</v>
      </c>
      <c r="C53252">
        <v>28</v>
      </c>
      <c r="D53252">
        <v>31.05</v>
      </c>
      <c r="E53252">
        <v>0.71428571429999999</v>
      </c>
      <c r="F53252">
        <v>11</v>
      </c>
      <c r="G53252">
        <v>3</v>
      </c>
      <c r="H53252">
        <v>5535</v>
      </c>
      <c r="I53252">
        <v>912</v>
      </c>
      <c r="J53252">
        <v>0</v>
      </c>
      <c r="K53252">
        <v>1</v>
      </c>
      <c r="L53252">
        <v>10</v>
      </c>
      <c r="M53252">
        <v>4</v>
      </c>
      <c r="N53252">
        <v>-1.1166666670000001</v>
      </c>
      <c r="O53252">
        <v>-2.2556390999999999E-2</v>
      </c>
      <c r="P53252">
        <v>-1</v>
      </c>
      <c r="Q53252">
        <v>-1</v>
      </c>
      <c r="R53252">
        <v>23</v>
      </c>
      <c r="S53252">
        <v>15</v>
      </c>
      <c r="T53252">
        <v>0</v>
      </c>
      <c r="U53252">
        <v>0</v>
      </c>
      <c r="V53252">
        <v>1</v>
      </c>
      <c r="W53252">
        <v>32</v>
      </c>
      <c r="X53252">
        <v>1</v>
      </c>
      <c r="Y53252">
        <v>0</v>
      </c>
      <c r="Z53252">
        <v>1053568</v>
      </c>
    </row>
    <row r="53253" spans="1:26" x14ac:dyDescent="0.3">
      <c r="A53253">
        <v>20</v>
      </c>
      <c r="B53253">
        <v>1</v>
      </c>
      <c r="C53253">
        <v>28</v>
      </c>
      <c r="D53253">
        <v>20.105263158</v>
      </c>
      <c r="E53253">
        <v>0.68</v>
      </c>
      <c r="F53253">
        <v>6</v>
      </c>
      <c r="G53253">
        <v>0</v>
      </c>
      <c r="H53253">
        <v>77972</v>
      </c>
      <c r="I53253">
        <v>27</v>
      </c>
      <c r="J53253">
        <v>4</v>
      </c>
      <c r="K53253">
        <v>1</v>
      </c>
      <c r="L53253">
        <v>81</v>
      </c>
      <c r="M53253">
        <v>-1</v>
      </c>
      <c r="N53253">
        <v>0.25526315789999998</v>
      </c>
      <c r="O53253">
        <v>8.7407407399999998E-2</v>
      </c>
      <c r="P53253">
        <v>0</v>
      </c>
      <c r="Q53253">
        <v>0</v>
      </c>
      <c r="R53253">
        <v>618</v>
      </c>
      <c r="S53253">
        <v>0</v>
      </c>
      <c r="T53253">
        <v>0</v>
      </c>
      <c r="U53253">
        <v>0</v>
      </c>
      <c r="V53253">
        <v>3</v>
      </c>
      <c r="W53253">
        <v>72</v>
      </c>
      <c r="X53253">
        <v>1</v>
      </c>
      <c r="Y53253">
        <v>0</v>
      </c>
      <c r="Z53253">
        <v>1053602</v>
      </c>
    </row>
    <row r="53254" spans="1:26" x14ac:dyDescent="0.3">
      <c r="A53254">
        <v>20</v>
      </c>
      <c r="B53254">
        <v>1</v>
      </c>
      <c r="C53254">
        <v>61</v>
      </c>
      <c r="D53254">
        <v>21.527272727</v>
      </c>
      <c r="E53254">
        <v>0.94827586210000003</v>
      </c>
      <c r="F53254">
        <v>8</v>
      </c>
      <c r="G53254">
        <v>0</v>
      </c>
      <c r="H53254">
        <v>15682</v>
      </c>
      <c r="I53254">
        <v>56</v>
      </c>
      <c r="J53254">
        <v>0</v>
      </c>
      <c r="K53254">
        <v>0</v>
      </c>
      <c r="L53254">
        <v>29</v>
      </c>
      <c r="M53254">
        <v>11</v>
      </c>
      <c r="N53254">
        <v>0.2229249012</v>
      </c>
      <c r="O53254">
        <v>1.07758621E-2</v>
      </c>
      <c r="P53254">
        <v>1</v>
      </c>
      <c r="Q53254">
        <v>0</v>
      </c>
      <c r="R53254">
        <v>2470</v>
      </c>
      <c r="S53254">
        <v>8</v>
      </c>
      <c r="T53254">
        <v>0</v>
      </c>
      <c r="U53254">
        <v>0</v>
      </c>
      <c r="V53254">
        <v>5</v>
      </c>
      <c r="W53254">
        <v>12</v>
      </c>
      <c r="X53254">
        <v>0</v>
      </c>
      <c r="Y53254">
        <v>0</v>
      </c>
      <c r="Z53254">
        <v>1053639</v>
      </c>
    </row>
    <row r="53255" spans="1:26" x14ac:dyDescent="0.3">
      <c r="A53255">
        <v>24</v>
      </c>
      <c r="B53255">
        <v>1</v>
      </c>
      <c r="C53255">
        <v>30</v>
      </c>
      <c r="D53255">
        <v>23.5</v>
      </c>
      <c r="E53255">
        <v>0.75</v>
      </c>
      <c r="F53255">
        <v>15</v>
      </c>
      <c r="G53255">
        <v>0</v>
      </c>
      <c r="H53255">
        <v>43140</v>
      </c>
      <c r="I53255">
        <v>208</v>
      </c>
      <c r="J53255">
        <v>0</v>
      </c>
      <c r="K53255">
        <v>1</v>
      </c>
      <c r="L53255">
        <v>44</v>
      </c>
      <c r="M53255">
        <v>5</v>
      </c>
      <c r="N53255">
        <v>0.6</v>
      </c>
      <c r="O53255">
        <v>-3.2608696E-2</v>
      </c>
      <c r="P53255">
        <v>1</v>
      </c>
      <c r="Q53255">
        <v>0</v>
      </c>
      <c r="R53255">
        <v>2423</v>
      </c>
      <c r="S53255">
        <v>6</v>
      </c>
      <c r="T53255">
        <v>0</v>
      </c>
      <c r="U53255">
        <v>0</v>
      </c>
      <c r="V53255">
        <v>1</v>
      </c>
      <c r="W53255">
        <v>56</v>
      </c>
      <c r="X53255">
        <v>0</v>
      </c>
      <c r="Y53255">
        <v>0</v>
      </c>
      <c r="Z53255">
        <v>1053678</v>
      </c>
    </row>
    <row r="53256" spans="1:26" x14ac:dyDescent="0.3">
      <c r="A53256">
        <v>22</v>
      </c>
      <c r="B53256">
        <v>0</v>
      </c>
      <c r="C53256">
        <v>22</v>
      </c>
      <c r="D53256">
        <v>26.647058823999998</v>
      </c>
      <c r="E53256">
        <v>0.64705882349999999</v>
      </c>
      <c r="F53256">
        <v>7</v>
      </c>
      <c r="G53256">
        <v>0</v>
      </c>
      <c r="H53256">
        <v>9852</v>
      </c>
      <c r="I53256">
        <v>2</v>
      </c>
      <c r="J53256">
        <v>0</v>
      </c>
      <c r="K53256">
        <v>0</v>
      </c>
      <c r="L53256">
        <v>128</v>
      </c>
      <c r="M53256">
        <v>0</v>
      </c>
      <c r="N53256">
        <v>0.29411764709999999</v>
      </c>
      <c r="O53256">
        <v>0</v>
      </c>
      <c r="P53256">
        <v>0</v>
      </c>
      <c r="Q53256">
        <v>0</v>
      </c>
      <c r="R53256">
        <v>341</v>
      </c>
      <c r="S53256">
        <v>0</v>
      </c>
      <c r="T53256">
        <v>0</v>
      </c>
      <c r="U53256">
        <v>0</v>
      </c>
      <c r="V53256">
        <v>0</v>
      </c>
      <c r="W53256">
        <v>73</v>
      </c>
      <c r="X53256">
        <v>0</v>
      </c>
      <c r="Y53256">
        <v>0</v>
      </c>
      <c r="Z53256">
        <v>1053730</v>
      </c>
    </row>
    <row r="53257" spans="1:26" x14ac:dyDescent="0.3">
      <c r="A53257">
        <v>29</v>
      </c>
      <c r="B53257">
        <v>1</v>
      </c>
      <c r="C53257">
        <v>11</v>
      </c>
      <c r="D53257">
        <v>27.222222221999999</v>
      </c>
      <c r="E53257">
        <v>0.7</v>
      </c>
      <c r="F53257">
        <v>4</v>
      </c>
      <c r="G53257">
        <v>0</v>
      </c>
      <c r="H53257">
        <v>1976</v>
      </c>
      <c r="I53257">
        <v>19</v>
      </c>
      <c r="J53257">
        <v>0</v>
      </c>
      <c r="K53257">
        <v>1</v>
      </c>
      <c r="L53257">
        <v>10</v>
      </c>
      <c r="M53257">
        <v>0</v>
      </c>
      <c r="N53257">
        <v>0.33333333329999998</v>
      </c>
      <c r="O53257">
        <v>0</v>
      </c>
      <c r="P53257">
        <v>0</v>
      </c>
      <c r="Q53257">
        <v>0</v>
      </c>
      <c r="R53257">
        <v>0</v>
      </c>
      <c r="S53257">
        <v>0</v>
      </c>
      <c r="T53257">
        <v>0</v>
      </c>
      <c r="U53257">
        <v>0</v>
      </c>
      <c r="V53257">
        <v>0</v>
      </c>
      <c r="W53257">
        <v>48</v>
      </c>
      <c r="X53257">
        <v>1</v>
      </c>
      <c r="Y53257">
        <v>0</v>
      </c>
      <c r="Z53257">
        <v>1053734</v>
      </c>
    </row>
    <row r="53258" spans="1:26" x14ac:dyDescent="0.3">
      <c r="A53258">
        <v>18</v>
      </c>
      <c r="B53258">
        <v>0</v>
      </c>
      <c r="C53258">
        <v>18</v>
      </c>
      <c r="D53258">
        <v>19.357142856999999</v>
      </c>
      <c r="E53258">
        <v>0.61111111110000005</v>
      </c>
      <c r="F53258">
        <v>5</v>
      </c>
      <c r="G53258">
        <v>0</v>
      </c>
      <c r="H53258">
        <v>3464</v>
      </c>
      <c r="I53258">
        <v>13</v>
      </c>
      <c r="J53258">
        <v>0</v>
      </c>
      <c r="K53258">
        <v>0</v>
      </c>
      <c r="L53258">
        <v>7</v>
      </c>
      <c r="M53258">
        <v>0</v>
      </c>
      <c r="N53258">
        <v>0.28571428570000001</v>
      </c>
      <c r="O53258">
        <v>0</v>
      </c>
      <c r="P53258">
        <v>0</v>
      </c>
      <c r="Q53258">
        <v>0</v>
      </c>
      <c r="R53258">
        <v>520</v>
      </c>
      <c r="S53258">
        <v>0</v>
      </c>
      <c r="T53258">
        <v>0</v>
      </c>
      <c r="U53258">
        <v>0</v>
      </c>
      <c r="V53258">
        <v>0</v>
      </c>
      <c r="W53258">
        <v>28</v>
      </c>
      <c r="X53258">
        <v>0</v>
      </c>
      <c r="Y53258">
        <v>0</v>
      </c>
      <c r="Z53258">
        <v>1053767</v>
      </c>
    </row>
    <row r="53259" spans="1:26" x14ac:dyDescent="0.3">
      <c r="A53259">
        <v>21</v>
      </c>
      <c r="B53259">
        <v>1</v>
      </c>
      <c r="C53259">
        <v>4</v>
      </c>
      <c r="D53259">
        <v>21</v>
      </c>
      <c r="E53259">
        <v>1</v>
      </c>
      <c r="F53259">
        <v>2</v>
      </c>
      <c r="G53259">
        <v>0</v>
      </c>
      <c r="H53259">
        <v>33274</v>
      </c>
      <c r="I53259">
        <v>23</v>
      </c>
      <c r="J53259">
        <v>0</v>
      </c>
      <c r="K53259">
        <v>1</v>
      </c>
      <c r="L53259">
        <v>3</v>
      </c>
      <c r="M53259">
        <v>0</v>
      </c>
      <c r="N53259">
        <v>0</v>
      </c>
      <c r="O53259">
        <v>0</v>
      </c>
      <c r="P53259">
        <v>0</v>
      </c>
      <c r="Q53259">
        <v>0</v>
      </c>
      <c r="R53259">
        <v>43</v>
      </c>
      <c r="S53259">
        <v>0</v>
      </c>
      <c r="T53259">
        <v>0</v>
      </c>
      <c r="U53259">
        <v>0</v>
      </c>
      <c r="V53259">
        <v>0</v>
      </c>
      <c r="W53259">
        <v>49</v>
      </c>
      <c r="X53259">
        <v>0</v>
      </c>
      <c r="Y53259">
        <v>0</v>
      </c>
      <c r="Z53259">
        <v>1053774</v>
      </c>
    </row>
    <row r="53260" spans="1:26" x14ac:dyDescent="0.3">
      <c r="A53260">
        <v>26</v>
      </c>
      <c r="B53260">
        <v>1</v>
      </c>
      <c r="C53260">
        <v>19</v>
      </c>
      <c r="D53260">
        <v>26</v>
      </c>
      <c r="E53260">
        <v>0.70588235290000001</v>
      </c>
      <c r="F53260">
        <v>4</v>
      </c>
      <c r="G53260">
        <v>0</v>
      </c>
      <c r="H53260">
        <v>14282</v>
      </c>
      <c r="I53260">
        <v>50</v>
      </c>
      <c r="J53260">
        <v>2</v>
      </c>
      <c r="K53260">
        <v>1</v>
      </c>
      <c r="L53260">
        <v>20</v>
      </c>
      <c r="M53260">
        <v>0</v>
      </c>
      <c r="N53260">
        <v>0.1333333333</v>
      </c>
      <c r="O53260">
        <v>0</v>
      </c>
      <c r="P53260">
        <v>0</v>
      </c>
      <c r="Q53260">
        <v>0</v>
      </c>
      <c r="R53260">
        <v>0</v>
      </c>
      <c r="S53260">
        <v>0</v>
      </c>
      <c r="T53260">
        <v>0</v>
      </c>
      <c r="U53260">
        <v>0</v>
      </c>
      <c r="V53260">
        <v>0</v>
      </c>
      <c r="W53260">
        <v>75</v>
      </c>
      <c r="X53260">
        <v>0</v>
      </c>
      <c r="Y53260">
        <v>0</v>
      </c>
      <c r="Z53260">
        <v>1053796</v>
      </c>
    </row>
    <row r="53261" spans="1:26" x14ac:dyDescent="0.3">
      <c r="A53261">
        <v>48</v>
      </c>
      <c r="B53261">
        <v>1</v>
      </c>
      <c r="C53261">
        <v>22</v>
      </c>
      <c r="D53261">
        <v>35</v>
      </c>
      <c r="E53261">
        <v>0.94736842109999997</v>
      </c>
      <c r="F53261">
        <v>8</v>
      </c>
      <c r="G53261">
        <v>1</v>
      </c>
      <c r="H53261">
        <v>6976</v>
      </c>
      <c r="I53261">
        <v>69</v>
      </c>
      <c r="J53261">
        <v>26</v>
      </c>
      <c r="K53261">
        <v>1</v>
      </c>
      <c r="L53261">
        <v>20</v>
      </c>
      <c r="M53261">
        <v>-1</v>
      </c>
      <c r="N53261">
        <v>1.9411764706000001</v>
      </c>
      <c r="O53261">
        <v>2.9239766000000002E-3</v>
      </c>
      <c r="P53261">
        <v>0</v>
      </c>
      <c r="Q53261">
        <v>0</v>
      </c>
      <c r="R53261">
        <v>782</v>
      </c>
      <c r="S53261">
        <v>3</v>
      </c>
      <c r="T53261">
        <v>0</v>
      </c>
      <c r="U53261">
        <v>0</v>
      </c>
      <c r="V53261">
        <v>0</v>
      </c>
      <c r="W53261">
        <v>38</v>
      </c>
      <c r="X53261">
        <v>1</v>
      </c>
      <c r="Y53261">
        <v>0</v>
      </c>
      <c r="Z53261">
        <v>1053814</v>
      </c>
    </row>
    <row r="53262" spans="1:26" x14ac:dyDescent="0.3">
      <c r="A53262">
        <v>23</v>
      </c>
      <c r="B53262">
        <v>1</v>
      </c>
      <c r="C53262">
        <v>60</v>
      </c>
      <c r="D53262">
        <v>19.45</v>
      </c>
      <c r="E53262">
        <v>0.7884615385</v>
      </c>
      <c r="F53262">
        <v>24</v>
      </c>
      <c r="G53262">
        <v>1</v>
      </c>
      <c r="H53262">
        <v>99299</v>
      </c>
      <c r="I53262">
        <v>13</v>
      </c>
      <c r="J53262">
        <v>20</v>
      </c>
      <c r="K53262">
        <v>1</v>
      </c>
      <c r="L53262">
        <v>91</v>
      </c>
      <c r="M53262">
        <v>0</v>
      </c>
      <c r="N53262">
        <v>-0.67500000000000004</v>
      </c>
      <c r="O53262">
        <v>4.1478130000000002E-3</v>
      </c>
      <c r="P53262">
        <v>-1</v>
      </c>
      <c r="Q53262">
        <v>-1</v>
      </c>
      <c r="R53262">
        <v>5533</v>
      </c>
      <c r="S53262">
        <v>0</v>
      </c>
      <c r="T53262">
        <v>1</v>
      </c>
      <c r="U53262">
        <v>0</v>
      </c>
      <c r="V53262">
        <v>1</v>
      </c>
      <c r="W53262">
        <v>47</v>
      </c>
      <c r="X53262">
        <v>1</v>
      </c>
      <c r="Y53262">
        <v>0</v>
      </c>
      <c r="Z53262">
        <v>1053822</v>
      </c>
    </row>
    <row r="53263" spans="1:26" x14ac:dyDescent="0.3">
      <c r="A53263">
        <v>29</v>
      </c>
      <c r="B53263">
        <v>1</v>
      </c>
      <c r="C53263">
        <v>3</v>
      </c>
      <c r="D53263">
        <v>24.5</v>
      </c>
      <c r="E53263">
        <v>1</v>
      </c>
      <c r="F53263">
        <v>2</v>
      </c>
      <c r="G53263">
        <v>0</v>
      </c>
      <c r="H53263">
        <v>1449</v>
      </c>
      <c r="I53263">
        <v>56</v>
      </c>
      <c r="J53263">
        <v>0</v>
      </c>
      <c r="K53263">
        <v>1</v>
      </c>
      <c r="L53263">
        <v>1</v>
      </c>
      <c r="M53263">
        <v>0</v>
      </c>
      <c r="N53263">
        <v>0.5</v>
      </c>
      <c r="O53263">
        <v>0</v>
      </c>
      <c r="P53263">
        <v>0</v>
      </c>
      <c r="Q53263">
        <v>0</v>
      </c>
      <c r="R53263">
        <v>473</v>
      </c>
      <c r="S53263">
        <v>6</v>
      </c>
      <c r="T53263">
        <v>0</v>
      </c>
      <c r="U53263">
        <v>1</v>
      </c>
      <c r="V53263">
        <v>0</v>
      </c>
      <c r="W53263">
        <v>14</v>
      </c>
      <c r="X53263">
        <v>0</v>
      </c>
      <c r="Y53263">
        <v>0</v>
      </c>
      <c r="Z53263">
        <v>1053824</v>
      </c>
    </row>
    <row r="53264" spans="1:26" x14ac:dyDescent="0.3">
      <c r="A53264">
        <v>18</v>
      </c>
      <c r="B53264">
        <v>1</v>
      </c>
      <c r="C53264">
        <v>4</v>
      </c>
      <c r="D53264">
        <v>19</v>
      </c>
      <c r="E53264">
        <v>1</v>
      </c>
      <c r="F53264">
        <v>2</v>
      </c>
      <c r="G53264">
        <v>0</v>
      </c>
      <c r="H53264">
        <v>2524</v>
      </c>
      <c r="I53264">
        <v>0</v>
      </c>
      <c r="J53264">
        <v>0</v>
      </c>
      <c r="K53264">
        <v>0</v>
      </c>
      <c r="L53264">
        <v>2</v>
      </c>
      <c r="M53264">
        <v>0</v>
      </c>
      <c r="N53264">
        <v>0</v>
      </c>
      <c r="O53264">
        <v>0</v>
      </c>
      <c r="P53264">
        <v>0</v>
      </c>
      <c r="Q53264">
        <v>0</v>
      </c>
      <c r="R53264">
        <v>660</v>
      </c>
      <c r="S53264">
        <v>0</v>
      </c>
      <c r="T53264">
        <v>0</v>
      </c>
      <c r="U53264">
        <v>0</v>
      </c>
      <c r="V53264">
        <v>0</v>
      </c>
      <c r="W53264">
        <v>17</v>
      </c>
      <c r="X53264">
        <v>0</v>
      </c>
      <c r="Y53264">
        <v>0</v>
      </c>
      <c r="Z53264">
        <v>1053837</v>
      </c>
    </row>
    <row r="53265" spans="1:26" x14ac:dyDescent="0.3">
      <c r="A53265">
        <v>17</v>
      </c>
      <c r="B53265">
        <v>1</v>
      </c>
      <c r="C53265">
        <v>29</v>
      </c>
      <c r="D53265">
        <v>24</v>
      </c>
      <c r="E53265">
        <v>1</v>
      </c>
      <c r="F53265">
        <v>12</v>
      </c>
      <c r="G53265">
        <v>1</v>
      </c>
      <c r="H53265">
        <v>20042</v>
      </c>
      <c r="I53265">
        <v>20</v>
      </c>
      <c r="J53265">
        <v>0</v>
      </c>
      <c r="K53265">
        <v>1</v>
      </c>
      <c r="L53265">
        <v>20</v>
      </c>
      <c r="M53265">
        <v>-1</v>
      </c>
      <c r="N53265">
        <v>0.47619047619999999</v>
      </c>
      <c r="O53265">
        <v>0</v>
      </c>
      <c r="P53265">
        <v>0</v>
      </c>
      <c r="Q53265">
        <v>0</v>
      </c>
      <c r="R53265">
        <v>129</v>
      </c>
      <c r="S53265">
        <v>0</v>
      </c>
      <c r="T53265">
        <v>0</v>
      </c>
      <c r="U53265">
        <v>0</v>
      </c>
      <c r="V53265">
        <v>2</v>
      </c>
      <c r="W53265">
        <v>27</v>
      </c>
      <c r="X53265">
        <v>0</v>
      </c>
      <c r="Y53265">
        <v>0</v>
      </c>
      <c r="Z53265">
        <v>1053875</v>
      </c>
    </row>
    <row r="53266" spans="1:26" x14ac:dyDescent="0.3">
      <c r="A53266">
        <v>21</v>
      </c>
      <c r="B53266">
        <v>0</v>
      </c>
      <c r="C53266">
        <v>96</v>
      </c>
      <c r="D53266">
        <v>25.592592592999999</v>
      </c>
      <c r="E53266">
        <v>0.82022471910000005</v>
      </c>
      <c r="F53266">
        <v>14</v>
      </c>
      <c r="G53266">
        <v>3</v>
      </c>
      <c r="H53266">
        <v>21414</v>
      </c>
      <c r="I53266">
        <v>26</v>
      </c>
      <c r="J53266">
        <v>35</v>
      </c>
      <c r="K53266">
        <v>1</v>
      </c>
      <c r="L53266">
        <v>501</v>
      </c>
      <c r="M53266">
        <v>-1</v>
      </c>
      <c r="N53266">
        <v>0.21454381210000001</v>
      </c>
      <c r="O53266">
        <v>-1.9975029999999999E-3</v>
      </c>
      <c r="P53266">
        <v>-1</v>
      </c>
      <c r="Q53266">
        <v>-2</v>
      </c>
      <c r="R53266">
        <v>0</v>
      </c>
      <c r="S53266">
        <v>0</v>
      </c>
      <c r="T53266">
        <v>0</v>
      </c>
      <c r="U53266">
        <v>0</v>
      </c>
      <c r="V53266">
        <v>0</v>
      </c>
      <c r="W53266">
        <v>68</v>
      </c>
      <c r="X53266">
        <v>0</v>
      </c>
      <c r="Y53266">
        <v>0</v>
      </c>
      <c r="Z53266">
        <v>1053894</v>
      </c>
    </row>
    <row r="53267" spans="1:26" x14ac:dyDescent="0.3">
      <c r="A53267">
        <v>22</v>
      </c>
      <c r="B53267">
        <v>1</v>
      </c>
      <c r="C53267">
        <v>27</v>
      </c>
      <c r="D53267">
        <v>22.238095238</v>
      </c>
      <c r="E53267">
        <v>0.4615384615</v>
      </c>
      <c r="F53267">
        <v>7</v>
      </c>
      <c r="G53267">
        <v>0</v>
      </c>
      <c r="H53267">
        <v>27297</v>
      </c>
      <c r="I53267">
        <v>514</v>
      </c>
      <c r="J53267">
        <v>5</v>
      </c>
      <c r="K53267">
        <v>0</v>
      </c>
      <c r="L53267">
        <v>60</v>
      </c>
      <c r="M53267">
        <v>7</v>
      </c>
      <c r="N53267">
        <v>0.1130952381</v>
      </c>
      <c r="O53267">
        <v>-6.4777327999999995E-2</v>
      </c>
      <c r="P53267">
        <v>1</v>
      </c>
      <c r="Q53267">
        <v>0</v>
      </c>
      <c r="R53267">
        <v>5380</v>
      </c>
      <c r="S53267">
        <v>122</v>
      </c>
      <c r="T53267">
        <v>0</v>
      </c>
      <c r="U53267">
        <v>0</v>
      </c>
      <c r="V53267">
        <v>16</v>
      </c>
      <c r="W53267">
        <v>19</v>
      </c>
      <c r="X53267">
        <v>0</v>
      </c>
      <c r="Y53267">
        <v>0</v>
      </c>
      <c r="Z53267">
        <v>1053905</v>
      </c>
    </row>
    <row r="53268" spans="1:26" x14ac:dyDescent="0.3">
      <c r="A53268">
        <v>22</v>
      </c>
      <c r="B53268">
        <v>1</v>
      </c>
      <c r="C53268">
        <v>8</v>
      </c>
      <c r="D53268">
        <v>25.142857143000001</v>
      </c>
      <c r="E53268">
        <v>0.875</v>
      </c>
      <c r="F53268">
        <v>1</v>
      </c>
      <c r="G53268">
        <v>0</v>
      </c>
      <c r="H53268">
        <v>594</v>
      </c>
      <c r="I53268">
        <v>26</v>
      </c>
      <c r="J53268">
        <v>0</v>
      </c>
      <c r="K53268">
        <v>1</v>
      </c>
      <c r="L53268">
        <v>26</v>
      </c>
      <c r="M53268">
        <v>0</v>
      </c>
      <c r="N53268">
        <v>0.42857142860000003</v>
      </c>
      <c r="O53268">
        <v>0</v>
      </c>
      <c r="P53268">
        <v>0</v>
      </c>
      <c r="Q53268">
        <v>0</v>
      </c>
      <c r="R53268">
        <v>0</v>
      </c>
      <c r="S53268">
        <v>0</v>
      </c>
      <c r="T53268">
        <v>0</v>
      </c>
      <c r="U53268">
        <v>0</v>
      </c>
      <c r="V53268">
        <v>0</v>
      </c>
      <c r="W53268">
        <v>40</v>
      </c>
      <c r="X53268">
        <v>0</v>
      </c>
      <c r="Y53268">
        <v>0</v>
      </c>
      <c r="Z53268">
        <v>1053915</v>
      </c>
    </row>
    <row r="53269" spans="1:26" x14ac:dyDescent="0.3">
      <c r="A53269">
        <v>24</v>
      </c>
      <c r="B53269">
        <v>1</v>
      </c>
      <c r="C53269">
        <v>21</v>
      </c>
      <c r="D53269">
        <v>25.25</v>
      </c>
      <c r="E53269">
        <v>0.41176470590000003</v>
      </c>
      <c r="F53269">
        <v>3</v>
      </c>
      <c r="G53269">
        <v>0</v>
      </c>
      <c r="H53269">
        <v>62476</v>
      </c>
      <c r="I53269">
        <v>44</v>
      </c>
      <c r="J53269">
        <v>8</v>
      </c>
      <c r="K53269">
        <v>1</v>
      </c>
      <c r="L53269">
        <v>38</v>
      </c>
      <c r="M53269">
        <v>0</v>
      </c>
      <c r="N53269">
        <v>0.33333333329999998</v>
      </c>
      <c r="O53269">
        <v>0</v>
      </c>
      <c r="P53269">
        <v>0</v>
      </c>
      <c r="Q53269">
        <v>0</v>
      </c>
      <c r="R53269">
        <v>1879</v>
      </c>
      <c r="S53269">
        <v>0</v>
      </c>
      <c r="T53269">
        <v>0</v>
      </c>
      <c r="U53269">
        <v>0</v>
      </c>
      <c r="V53269">
        <v>0</v>
      </c>
      <c r="W53269">
        <v>85</v>
      </c>
      <c r="X53269">
        <v>0</v>
      </c>
      <c r="Y53269">
        <v>0</v>
      </c>
      <c r="Z53269">
        <v>1053916</v>
      </c>
    </row>
    <row r="53270" spans="1:26" x14ac:dyDescent="0.3">
      <c r="A53270">
        <v>46</v>
      </c>
      <c r="B53270">
        <v>1</v>
      </c>
      <c r="C53270">
        <v>47</v>
      </c>
      <c r="D53270">
        <v>37.911764706</v>
      </c>
      <c r="E53270">
        <v>0.75</v>
      </c>
      <c r="F53270">
        <v>11</v>
      </c>
      <c r="G53270">
        <v>2</v>
      </c>
      <c r="H53270">
        <v>3852</v>
      </c>
      <c r="I53270">
        <v>165</v>
      </c>
      <c r="J53270">
        <v>9</v>
      </c>
      <c r="K53270">
        <v>3</v>
      </c>
      <c r="L53270">
        <v>4</v>
      </c>
      <c r="M53270">
        <v>11</v>
      </c>
      <c r="N53270">
        <v>0.27176470590000001</v>
      </c>
      <c r="O53270">
        <v>-1.4705882E-2</v>
      </c>
      <c r="P53270">
        <v>1</v>
      </c>
      <c r="Q53270">
        <v>1</v>
      </c>
      <c r="R53270">
        <v>1345</v>
      </c>
      <c r="S53270">
        <v>44</v>
      </c>
      <c r="T53270">
        <v>1</v>
      </c>
      <c r="U53270">
        <v>0</v>
      </c>
      <c r="V53270">
        <v>1</v>
      </c>
      <c r="W53270">
        <v>42</v>
      </c>
      <c r="X53270">
        <v>1</v>
      </c>
      <c r="Y53270">
        <v>0</v>
      </c>
      <c r="Z53270">
        <v>1053919</v>
      </c>
    </row>
    <row r="53271" spans="1:26" x14ac:dyDescent="0.3">
      <c r="A53271">
        <v>19</v>
      </c>
      <c r="B53271">
        <v>1</v>
      </c>
      <c r="C53271">
        <v>12</v>
      </c>
      <c r="D53271">
        <v>23.142857143000001</v>
      </c>
      <c r="E53271">
        <v>0.81818181820000002</v>
      </c>
      <c r="F53271">
        <v>5</v>
      </c>
      <c r="G53271">
        <v>0</v>
      </c>
      <c r="H53271">
        <v>11040</v>
      </c>
      <c r="I53271">
        <v>111</v>
      </c>
      <c r="J53271">
        <v>0</v>
      </c>
      <c r="K53271">
        <v>0</v>
      </c>
      <c r="L53271">
        <v>9</v>
      </c>
      <c r="M53271">
        <v>0</v>
      </c>
      <c r="N53271">
        <v>0.14285714290000001</v>
      </c>
      <c r="O53271">
        <v>0</v>
      </c>
      <c r="P53271">
        <v>0</v>
      </c>
      <c r="Q53271">
        <v>0</v>
      </c>
      <c r="R53271">
        <v>273</v>
      </c>
      <c r="S53271">
        <v>0</v>
      </c>
      <c r="T53271">
        <v>0</v>
      </c>
      <c r="U53271">
        <v>0</v>
      </c>
      <c r="V53271">
        <v>0</v>
      </c>
      <c r="W53271">
        <v>36</v>
      </c>
      <c r="X53271">
        <v>0</v>
      </c>
      <c r="Y53271">
        <v>0</v>
      </c>
      <c r="Z53271">
        <v>1053987</v>
      </c>
    </row>
    <row r="53272" spans="1:26" x14ac:dyDescent="0.3">
      <c r="A53272">
        <v>32</v>
      </c>
      <c r="B53272">
        <v>1</v>
      </c>
      <c r="C53272">
        <v>87</v>
      </c>
      <c r="D53272">
        <v>30.31147541</v>
      </c>
      <c r="E53272">
        <v>0.67567567569999998</v>
      </c>
      <c r="F53272">
        <v>24</v>
      </c>
      <c r="G53272">
        <v>3</v>
      </c>
      <c r="H53272">
        <v>19283</v>
      </c>
      <c r="I53272">
        <v>112</v>
      </c>
      <c r="J53272">
        <v>0</v>
      </c>
      <c r="K53272">
        <v>1</v>
      </c>
      <c r="L53272">
        <v>24</v>
      </c>
      <c r="M53272">
        <v>0</v>
      </c>
      <c r="N53272">
        <v>0.32786885249999997</v>
      </c>
      <c r="O53272">
        <v>0</v>
      </c>
      <c r="P53272">
        <v>0</v>
      </c>
      <c r="Q53272">
        <v>0</v>
      </c>
      <c r="R53272">
        <v>0</v>
      </c>
      <c r="S53272">
        <v>0</v>
      </c>
      <c r="T53272">
        <v>0</v>
      </c>
      <c r="U53272">
        <v>0</v>
      </c>
      <c r="V53272">
        <v>1</v>
      </c>
      <c r="W53272">
        <v>50</v>
      </c>
      <c r="X53272">
        <v>0</v>
      </c>
      <c r="Y53272">
        <v>0</v>
      </c>
      <c r="Z53272">
        <v>1053997</v>
      </c>
    </row>
    <row r="53273" spans="1:26" x14ac:dyDescent="0.3">
      <c r="A53273">
        <v>23</v>
      </c>
      <c r="B53273">
        <v>0</v>
      </c>
      <c r="C53273">
        <v>1</v>
      </c>
      <c r="D53273">
        <v>26</v>
      </c>
      <c r="E53273">
        <v>1</v>
      </c>
      <c r="F53273">
        <v>1</v>
      </c>
      <c r="G53273">
        <v>0</v>
      </c>
      <c r="H53273">
        <v>33</v>
      </c>
      <c r="I53273">
        <v>3</v>
      </c>
      <c r="J53273">
        <v>0</v>
      </c>
      <c r="K53273">
        <v>1</v>
      </c>
      <c r="L53273">
        <v>2</v>
      </c>
      <c r="M53273">
        <v>0</v>
      </c>
      <c r="N53273">
        <v>0</v>
      </c>
      <c r="O53273">
        <v>0</v>
      </c>
      <c r="P53273">
        <v>0</v>
      </c>
      <c r="Q53273">
        <v>0</v>
      </c>
      <c r="R53273">
        <v>0</v>
      </c>
      <c r="S53273">
        <v>0</v>
      </c>
      <c r="T53273">
        <v>0</v>
      </c>
      <c r="U53273">
        <v>0</v>
      </c>
      <c r="V53273">
        <v>0</v>
      </c>
      <c r="W53273">
        <v>48</v>
      </c>
      <c r="X53273">
        <v>1</v>
      </c>
      <c r="Y53273">
        <v>0</v>
      </c>
      <c r="Z53273">
        <v>1054022</v>
      </c>
    </row>
    <row r="53274" spans="1:26" x14ac:dyDescent="0.3">
      <c r="A53274">
        <v>21</v>
      </c>
      <c r="B53274">
        <v>1</v>
      </c>
      <c r="C53274">
        <v>1</v>
      </c>
      <c r="D53274">
        <v>23</v>
      </c>
      <c r="E53274">
        <v>0</v>
      </c>
      <c r="F53274">
        <v>1</v>
      </c>
      <c r="G53274">
        <v>0</v>
      </c>
      <c r="H53274">
        <v>5</v>
      </c>
      <c r="I53274">
        <v>0</v>
      </c>
      <c r="J53274">
        <v>0</v>
      </c>
      <c r="K53274">
        <v>0</v>
      </c>
      <c r="L53274">
        <v>1</v>
      </c>
      <c r="M53274">
        <v>0</v>
      </c>
      <c r="N53274">
        <v>0</v>
      </c>
      <c r="O53274">
        <v>0</v>
      </c>
      <c r="P53274">
        <v>0</v>
      </c>
      <c r="Q53274">
        <v>0</v>
      </c>
      <c r="R53274">
        <v>0</v>
      </c>
      <c r="S53274">
        <v>0</v>
      </c>
      <c r="T53274">
        <v>0</v>
      </c>
      <c r="U53274">
        <v>0</v>
      </c>
      <c r="V53274">
        <v>0</v>
      </c>
      <c r="W53274">
        <v>21</v>
      </c>
      <c r="X53274">
        <v>0</v>
      </c>
      <c r="Y53274">
        <v>0</v>
      </c>
      <c r="Z53274">
        <v>1054043</v>
      </c>
    </row>
    <row r="53275" spans="1:26" x14ac:dyDescent="0.3">
      <c r="A53275">
        <v>11</v>
      </c>
      <c r="B53275">
        <v>0</v>
      </c>
      <c r="C53275">
        <v>3</v>
      </c>
      <c r="D53275">
        <v>13.666666666999999</v>
      </c>
      <c r="E53275">
        <v>0</v>
      </c>
      <c r="F53275">
        <v>3</v>
      </c>
      <c r="G53275">
        <v>0</v>
      </c>
      <c r="H53275">
        <v>88</v>
      </c>
      <c r="I53275">
        <v>8</v>
      </c>
      <c r="J53275">
        <v>0</v>
      </c>
      <c r="K53275">
        <v>1</v>
      </c>
      <c r="L53275">
        <v>1</v>
      </c>
      <c r="M53275">
        <v>0</v>
      </c>
      <c r="N53275">
        <v>0.33333333329999998</v>
      </c>
      <c r="O53275">
        <v>0</v>
      </c>
      <c r="P53275">
        <v>0</v>
      </c>
      <c r="Q53275">
        <v>0</v>
      </c>
      <c r="R53275">
        <v>0</v>
      </c>
      <c r="S53275">
        <v>0</v>
      </c>
      <c r="T53275">
        <v>0</v>
      </c>
      <c r="U53275">
        <v>0</v>
      </c>
      <c r="V53275">
        <v>0</v>
      </c>
      <c r="W53275">
        <v>26</v>
      </c>
      <c r="X53275">
        <v>1</v>
      </c>
      <c r="Y53275">
        <v>0</v>
      </c>
      <c r="Z53275">
        <v>1054070</v>
      </c>
    </row>
    <row r="53276" spans="1:26" x14ac:dyDescent="0.3">
      <c r="A53276">
        <v>33</v>
      </c>
      <c r="B53276">
        <v>0</v>
      </c>
      <c r="C53276">
        <v>56</v>
      </c>
      <c r="D53276">
        <v>29.129032257999999</v>
      </c>
      <c r="E53276">
        <v>0.71794871790000003</v>
      </c>
      <c r="F53276">
        <v>13</v>
      </c>
      <c r="G53276">
        <v>0</v>
      </c>
      <c r="H53276">
        <v>62312</v>
      </c>
      <c r="I53276">
        <v>207</v>
      </c>
      <c r="J53276">
        <v>0</v>
      </c>
      <c r="K53276">
        <v>1</v>
      </c>
      <c r="L53276">
        <v>2</v>
      </c>
      <c r="M53276">
        <v>4</v>
      </c>
      <c r="N53276">
        <v>-0.29404466499999998</v>
      </c>
      <c r="O53276">
        <v>-2.4908425000000001E-2</v>
      </c>
      <c r="P53276">
        <v>2</v>
      </c>
      <c r="Q53276">
        <v>-1</v>
      </c>
      <c r="R53276">
        <v>195</v>
      </c>
      <c r="S53276">
        <v>0</v>
      </c>
      <c r="T53276">
        <v>0</v>
      </c>
      <c r="U53276">
        <v>0</v>
      </c>
      <c r="V53276">
        <v>1</v>
      </c>
      <c r="W53276">
        <v>81</v>
      </c>
      <c r="X53276">
        <v>0</v>
      </c>
      <c r="Y53276">
        <v>0</v>
      </c>
      <c r="Z53276">
        <v>1054097</v>
      </c>
    </row>
    <row r="53277" spans="1:26" x14ac:dyDescent="0.3">
      <c r="A53277">
        <v>14</v>
      </c>
      <c r="B53277">
        <v>0</v>
      </c>
      <c r="C53277">
        <v>9</v>
      </c>
      <c r="D53277">
        <v>23.25</v>
      </c>
      <c r="E53277">
        <v>0.25</v>
      </c>
      <c r="F53277">
        <v>2</v>
      </c>
      <c r="G53277">
        <v>0</v>
      </c>
      <c r="H53277">
        <v>1018</v>
      </c>
      <c r="I53277">
        <v>64</v>
      </c>
      <c r="J53277">
        <v>0</v>
      </c>
      <c r="K53277">
        <v>1</v>
      </c>
      <c r="L53277">
        <v>8</v>
      </c>
      <c r="M53277">
        <v>0</v>
      </c>
      <c r="N53277">
        <v>0.125</v>
      </c>
      <c r="O53277">
        <v>0</v>
      </c>
      <c r="P53277">
        <v>0</v>
      </c>
      <c r="Q53277">
        <v>0</v>
      </c>
      <c r="R53277">
        <v>0</v>
      </c>
      <c r="S53277">
        <v>16</v>
      </c>
      <c r="T53277">
        <v>0</v>
      </c>
      <c r="U53277">
        <v>0</v>
      </c>
      <c r="V53277">
        <v>0</v>
      </c>
      <c r="W53277">
        <v>51</v>
      </c>
      <c r="X53277">
        <v>0</v>
      </c>
      <c r="Y53277">
        <v>0</v>
      </c>
      <c r="Z53277">
        <v>1054117</v>
      </c>
    </row>
    <row r="53278" spans="1:26" x14ac:dyDescent="0.3">
      <c r="A53278">
        <v>25</v>
      </c>
      <c r="B53278">
        <v>0</v>
      </c>
      <c r="C53278">
        <v>3</v>
      </c>
      <c r="D53278">
        <v>30</v>
      </c>
      <c r="E53278">
        <v>1</v>
      </c>
      <c r="F53278">
        <v>2</v>
      </c>
      <c r="G53278">
        <v>0</v>
      </c>
      <c r="H53278">
        <v>1343</v>
      </c>
      <c r="I53278">
        <v>18</v>
      </c>
      <c r="J53278">
        <v>0</v>
      </c>
      <c r="K53278">
        <v>1</v>
      </c>
      <c r="L53278">
        <v>2</v>
      </c>
      <c r="M53278">
        <v>0</v>
      </c>
      <c r="N53278">
        <v>0.33333333329999998</v>
      </c>
      <c r="O53278">
        <v>0</v>
      </c>
      <c r="P53278">
        <v>0</v>
      </c>
      <c r="Q53278">
        <v>0</v>
      </c>
      <c r="R53278">
        <v>0</v>
      </c>
      <c r="S53278">
        <v>0</v>
      </c>
      <c r="T53278">
        <v>0</v>
      </c>
      <c r="U53278">
        <v>0</v>
      </c>
      <c r="V53278">
        <v>0</v>
      </c>
      <c r="W53278">
        <v>52</v>
      </c>
      <c r="X53278">
        <v>0</v>
      </c>
      <c r="Y53278">
        <v>0</v>
      </c>
      <c r="Z53278">
        <v>1054126</v>
      </c>
    </row>
    <row r="53279" spans="1:26" x14ac:dyDescent="0.3">
      <c r="A53279">
        <v>39</v>
      </c>
      <c r="B53279">
        <v>1</v>
      </c>
      <c r="C53279">
        <v>3</v>
      </c>
      <c r="D53279">
        <v>45</v>
      </c>
      <c r="E53279">
        <v>0.66666666669999997</v>
      </c>
      <c r="F53279">
        <v>1</v>
      </c>
      <c r="G53279">
        <v>0</v>
      </c>
      <c r="H53279">
        <v>460</v>
      </c>
      <c r="I53279">
        <v>9</v>
      </c>
      <c r="J53279">
        <v>0</v>
      </c>
      <c r="K53279">
        <v>0</v>
      </c>
      <c r="L53279">
        <v>1</v>
      </c>
      <c r="M53279">
        <v>0</v>
      </c>
      <c r="N53279">
        <v>0</v>
      </c>
      <c r="O53279">
        <v>0</v>
      </c>
      <c r="P53279">
        <v>0</v>
      </c>
      <c r="Q53279">
        <v>0</v>
      </c>
      <c r="R53279">
        <v>117</v>
      </c>
      <c r="S53279">
        <v>0</v>
      </c>
      <c r="T53279">
        <v>0</v>
      </c>
      <c r="U53279">
        <v>0</v>
      </c>
      <c r="V53279">
        <v>0</v>
      </c>
      <c r="W53279">
        <v>14</v>
      </c>
      <c r="X53279">
        <v>0</v>
      </c>
      <c r="Y53279">
        <v>0</v>
      </c>
      <c r="Z53279">
        <v>1054136</v>
      </c>
    </row>
    <row r="53280" spans="1:26" x14ac:dyDescent="0.3">
      <c r="A53280">
        <v>28</v>
      </c>
      <c r="B53280">
        <v>0</v>
      </c>
      <c r="C53280">
        <v>6</v>
      </c>
      <c r="D53280">
        <v>27</v>
      </c>
      <c r="E53280">
        <v>0.75</v>
      </c>
      <c r="F53280">
        <v>1</v>
      </c>
      <c r="G53280">
        <v>0</v>
      </c>
      <c r="H53280">
        <v>21</v>
      </c>
      <c r="I53280">
        <v>0</v>
      </c>
      <c r="J53280">
        <v>0</v>
      </c>
      <c r="K53280">
        <v>1</v>
      </c>
      <c r="L53280">
        <v>2</v>
      </c>
      <c r="M53280">
        <v>0</v>
      </c>
      <c r="N53280">
        <v>0</v>
      </c>
      <c r="O53280">
        <v>0</v>
      </c>
      <c r="P53280">
        <v>0</v>
      </c>
      <c r="Q53280">
        <v>0</v>
      </c>
      <c r="R53280">
        <v>0</v>
      </c>
      <c r="S53280">
        <v>0</v>
      </c>
      <c r="T53280">
        <v>0</v>
      </c>
      <c r="U53280">
        <v>0</v>
      </c>
      <c r="V53280">
        <v>0</v>
      </c>
      <c r="W53280">
        <v>41</v>
      </c>
      <c r="X53280">
        <v>1</v>
      </c>
      <c r="Y53280">
        <v>0</v>
      </c>
      <c r="Z53280">
        <v>1054140</v>
      </c>
    </row>
    <row r="53281" spans="1:26" x14ac:dyDescent="0.3">
      <c r="A53281">
        <v>29</v>
      </c>
      <c r="B53281">
        <v>0</v>
      </c>
      <c r="C53281">
        <v>37</v>
      </c>
      <c r="D53281">
        <v>30.631578947000001</v>
      </c>
      <c r="E53281">
        <v>0.78787878789999999</v>
      </c>
      <c r="F53281">
        <v>11</v>
      </c>
      <c r="G53281">
        <v>0</v>
      </c>
      <c r="H53281">
        <v>128162</v>
      </c>
      <c r="I53281">
        <v>289</v>
      </c>
      <c r="J53281">
        <v>1</v>
      </c>
      <c r="K53281">
        <v>0</v>
      </c>
      <c r="L53281">
        <v>54</v>
      </c>
      <c r="M53281">
        <v>0</v>
      </c>
      <c r="N53281">
        <v>0.2105263158</v>
      </c>
      <c r="O53281">
        <v>0</v>
      </c>
      <c r="P53281">
        <v>0</v>
      </c>
      <c r="Q53281">
        <v>-1</v>
      </c>
      <c r="R53281">
        <v>0</v>
      </c>
      <c r="S53281">
        <v>0</v>
      </c>
      <c r="T53281">
        <v>0</v>
      </c>
      <c r="U53281">
        <v>0</v>
      </c>
      <c r="V53281">
        <v>0</v>
      </c>
      <c r="W53281">
        <v>67</v>
      </c>
      <c r="X53281">
        <v>1</v>
      </c>
      <c r="Y53281">
        <v>0</v>
      </c>
      <c r="Z53281">
        <v>1054142</v>
      </c>
    </row>
    <row r="53282" spans="1:26" x14ac:dyDescent="0.3">
      <c r="A53282">
        <v>17</v>
      </c>
      <c r="B53282">
        <v>0</v>
      </c>
      <c r="C53282">
        <v>3</v>
      </c>
      <c r="D53282">
        <v>26</v>
      </c>
      <c r="E53282">
        <v>0</v>
      </c>
      <c r="F53282">
        <v>2</v>
      </c>
      <c r="G53282">
        <v>0</v>
      </c>
      <c r="H53282">
        <v>21549</v>
      </c>
      <c r="I53282">
        <v>66</v>
      </c>
      <c r="J53282">
        <v>0</v>
      </c>
      <c r="K53282">
        <v>0</v>
      </c>
      <c r="L53282">
        <v>3</v>
      </c>
      <c r="M53282">
        <v>0</v>
      </c>
      <c r="N53282">
        <v>0.5</v>
      </c>
      <c r="O53282">
        <v>0</v>
      </c>
      <c r="P53282">
        <v>0</v>
      </c>
      <c r="Q53282">
        <v>0</v>
      </c>
      <c r="R53282">
        <v>0</v>
      </c>
      <c r="S53282">
        <v>0</v>
      </c>
      <c r="T53282">
        <v>0</v>
      </c>
      <c r="U53282">
        <v>0</v>
      </c>
      <c r="V53282">
        <v>0</v>
      </c>
      <c r="W53282">
        <v>58</v>
      </c>
      <c r="X53282">
        <v>1</v>
      </c>
      <c r="Y53282">
        <v>0</v>
      </c>
      <c r="Z53282">
        <v>1054167</v>
      </c>
    </row>
    <row r="53283" spans="1:26" x14ac:dyDescent="0.3">
      <c r="A53283">
        <v>23</v>
      </c>
      <c r="B53283">
        <v>1</v>
      </c>
      <c r="C53283">
        <v>14</v>
      </c>
      <c r="D53283">
        <v>21.214285713999999</v>
      </c>
      <c r="E53283">
        <v>0.57142857140000003</v>
      </c>
      <c r="F53283">
        <v>6</v>
      </c>
      <c r="G53283">
        <v>0</v>
      </c>
      <c r="H53283">
        <v>50593</v>
      </c>
      <c r="I53283">
        <v>168</v>
      </c>
      <c r="J53283">
        <v>0</v>
      </c>
      <c r="K53283">
        <v>0</v>
      </c>
      <c r="L53283">
        <v>11</v>
      </c>
      <c r="M53283">
        <v>1</v>
      </c>
      <c r="N53283">
        <v>0.36813186809999998</v>
      </c>
      <c r="O53283">
        <v>-4.3956044E-2</v>
      </c>
      <c r="P53283">
        <v>0</v>
      </c>
      <c r="Q53283">
        <v>0</v>
      </c>
      <c r="R53283">
        <v>1143</v>
      </c>
      <c r="S53283">
        <v>1</v>
      </c>
      <c r="T53283">
        <v>0</v>
      </c>
      <c r="U53283">
        <v>0</v>
      </c>
      <c r="V53283">
        <v>1</v>
      </c>
      <c r="W53283">
        <v>39</v>
      </c>
      <c r="X53283">
        <v>1</v>
      </c>
      <c r="Y53283">
        <v>0</v>
      </c>
      <c r="Z53283">
        <v>1054187</v>
      </c>
    </row>
    <row r="53284" spans="1:26" x14ac:dyDescent="0.3">
      <c r="A53284">
        <v>21</v>
      </c>
      <c r="B53284">
        <v>1</v>
      </c>
      <c r="C53284">
        <v>20</v>
      </c>
      <c r="D53284">
        <v>21.6</v>
      </c>
      <c r="E53284">
        <v>0.58823529409999997</v>
      </c>
      <c r="F53284">
        <v>6</v>
      </c>
      <c r="G53284">
        <v>0</v>
      </c>
      <c r="H53284">
        <v>64618</v>
      </c>
      <c r="I53284">
        <v>56</v>
      </c>
      <c r="J53284">
        <v>0</v>
      </c>
      <c r="K53284">
        <v>1</v>
      </c>
      <c r="L53284">
        <v>2</v>
      </c>
      <c r="M53284">
        <v>4</v>
      </c>
      <c r="N53284">
        <v>-1.5384615000000001E-2</v>
      </c>
      <c r="O53284">
        <v>-0.18099547499999999</v>
      </c>
      <c r="P53284">
        <v>2</v>
      </c>
      <c r="Q53284">
        <v>0</v>
      </c>
      <c r="R53284">
        <v>30356</v>
      </c>
      <c r="S53284">
        <v>14</v>
      </c>
      <c r="T53284">
        <v>0</v>
      </c>
      <c r="U53284">
        <v>0</v>
      </c>
      <c r="V53284">
        <v>0</v>
      </c>
      <c r="W53284">
        <v>18</v>
      </c>
      <c r="X53284">
        <v>0</v>
      </c>
      <c r="Y53284">
        <v>0</v>
      </c>
      <c r="Z53284">
        <v>1054197</v>
      </c>
    </row>
    <row r="53285" spans="1:26" x14ac:dyDescent="0.3">
      <c r="A53285">
        <v>27</v>
      </c>
      <c r="B53285">
        <v>1</v>
      </c>
      <c r="C53285">
        <v>5</v>
      </c>
      <c r="D53285">
        <v>27</v>
      </c>
      <c r="E53285">
        <v>1</v>
      </c>
      <c r="F53285">
        <v>1</v>
      </c>
      <c r="G53285">
        <v>0</v>
      </c>
      <c r="H53285">
        <v>33172</v>
      </c>
      <c r="I53285">
        <v>27</v>
      </c>
      <c r="J53285">
        <v>0</v>
      </c>
      <c r="K53285">
        <v>0</v>
      </c>
      <c r="L53285">
        <v>0</v>
      </c>
      <c r="M53285">
        <v>0</v>
      </c>
      <c r="N53285">
        <v>0.33333333329999998</v>
      </c>
      <c r="O53285">
        <v>0</v>
      </c>
      <c r="P53285">
        <v>0</v>
      </c>
      <c r="Q53285">
        <v>0</v>
      </c>
      <c r="R53285">
        <v>159</v>
      </c>
      <c r="S53285">
        <v>1</v>
      </c>
      <c r="T53285">
        <v>0</v>
      </c>
      <c r="U53285">
        <v>0</v>
      </c>
      <c r="V53285">
        <v>0</v>
      </c>
      <c r="W53285">
        <v>97</v>
      </c>
      <c r="X53285">
        <v>1</v>
      </c>
      <c r="Y53285">
        <v>0</v>
      </c>
      <c r="Z53285">
        <v>1054245</v>
      </c>
    </row>
    <row r="53286" spans="1:26" x14ac:dyDescent="0.3">
      <c r="A53286">
        <v>30</v>
      </c>
      <c r="B53286">
        <v>1</v>
      </c>
      <c r="C53286">
        <v>1</v>
      </c>
      <c r="D53286">
        <v>30</v>
      </c>
      <c r="E53286">
        <v>0</v>
      </c>
      <c r="F53286">
        <v>1</v>
      </c>
      <c r="G53286">
        <v>0</v>
      </c>
      <c r="H53286">
        <v>97</v>
      </c>
      <c r="I53286">
        <v>4</v>
      </c>
      <c r="J53286">
        <v>0</v>
      </c>
      <c r="K53286">
        <v>0</v>
      </c>
      <c r="L53286">
        <v>2</v>
      </c>
      <c r="M53286">
        <v>0</v>
      </c>
      <c r="N53286">
        <v>0</v>
      </c>
      <c r="O53286">
        <v>0</v>
      </c>
      <c r="P53286">
        <v>0</v>
      </c>
      <c r="Q53286">
        <v>0</v>
      </c>
      <c r="R53286">
        <v>0</v>
      </c>
      <c r="S53286">
        <v>0</v>
      </c>
      <c r="T53286">
        <v>0</v>
      </c>
      <c r="U53286">
        <v>0</v>
      </c>
      <c r="V53286">
        <v>0</v>
      </c>
      <c r="W53286">
        <v>38</v>
      </c>
      <c r="X53286">
        <v>0</v>
      </c>
      <c r="Y53286">
        <v>0</v>
      </c>
      <c r="Z53286">
        <v>1054288</v>
      </c>
    </row>
    <row r="53287" spans="1:26" x14ac:dyDescent="0.3">
      <c r="A53287">
        <v>33</v>
      </c>
      <c r="B53287">
        <v>0</v>
      </c>
      <c r="C53287">
        <v>24</v>
      </c>
      <c r="D53287">
        <v>31.25</v>
      </c>
      <c r="E53287">
        <v>0.88235294119999996</v>
      </c>
      <c r="F53287">
        <v>4</v>
      </c>
      <c r="G53287">
        <v>0</v>
      </c>
      <c r="H53287">
        <v>12224</v>
      </c>
      <c r="I53287">
        <v>62</v>
      </c>
      <c r="J53287">
        <v>0</v>
      </c>
      <c r="K53287">
        <v>1</v>
      </c>
      <c r="L53287">
        <v>4</v>
      </c>
      <c r="M53287">
        <v>-1</v>
      </c>
      <c r="N53287">
        <v>9.6153846200000004E-2</v>
      </c>
      <c r="O53287">
        <v>-6.5359479999999998E-3</v>
      </c>
      <c r="P53287">
        <v>0</v>
      </c>
      <c r="Q53287">
        <v>-1</v>
      </c>
      <c r="R53287">
        <v>224</v>
      </c>
      <c r="S53287">
        <v>0</v>
      </c>
      <c r="T53287">
        <v>0</v>
      </c>
      <c r="U53287">
        <v>0</v>
      </c>
      <c r="V53287">
        <v>0</v>
      </c>
      <c r="W53287">
        <v>62</v>
      </c>
      <c r="X53287">
        <v>1</v>
      </c>
      <c r="Y53287">
        <v>0</v>
      </c>
      <c r="Z53287">
        <v>1054291</v>
      </c>
    </row>
    <row r="53288" spans="1:26" x14ac:dyDescent="0.3">
      <c r="A53288">
        <v>26</v>
      </c>
      <c r="B53288">
        <v>1</v>
      </c>
      <c r="C53288">
        <v>4</v>
      </c>
      <c r="D53288">
        <v>25.75</v>
      </c>
      <c r="E53288">
        <v>1</v>
      </c>
      <c r="F53288">
        <v>1</v>
      </c>
      <c r="G53288">
        <v>0</v>
      </c>
      <c r="H53288">
        <v>68792</v>
      </c>
      <c r="I53288">
        <v>3</v>
      </c>
      <c r="J53288">
        <v>4</v>
      </c>
      <c r="K53288">
        <v>0</v>
      </c>
      <c r="L53288">
        <v>0</v>
      </c>
      <c r="M53288">
        <v>0</v>
      </c>
      <c r="N53288">
        <v>0.25</v>
      </c>
      <c r="O53288">
        <v>0</v>
      </c>
      <c r="P53288">
        <v>0</v>
      </c>
      <c r="Q53288">
        <v>0</v>
      </c>
      <c r="R53288">
        <v>0</v>
      </c>
      <c r="S53288">
        <v>0</v>
      </c>
      <c r="T53288">
        <v>0</v>
      </c>
      <c r="U53288">
        <v>0</v>
      </c>
      <c r="V53288">
        <v>0</v>
      </c>
      <c r="W53288">
        <v>86</v>
      </c>
      <c r="X53288">
        <v>1</v>
      </c>
      <c r="Y53288">
        <v>0</v>
      </c>
      <c r="Z53288">
        <v>1054302</v>
      </c>
    </row>
    <row r="53289" spans="1:26" x14ac:dyDescent="0.3">
      <c r="A53289">
        <v>26</v>
      </c>
      <c r="B53289">
        <v>0</v>
      </c>
      <c r="C53289">
        <v>12</v>
      </c>
      <c r="D53289">
        <v>31.666666667000001</v>
      </c>
      <c r="E53289">
        <v>0.8</v>
      </c>
      <c r="F53289">
        <v>1</v>
      </c>
      <c r="G53289">
        <v>0</v>
      </c>
      <c r="H53289">
        <v>25972</v>
      </c>
      <c r="I53289">
        <v>75</v>
      </c>
      <c r="J53289">
        <v>0</v>
      </c>
      <c r="K53289">
        <v>4</v>
      </c>
      <c r="L53289">
        <v>9</v>
      </c>
      <c r="M53289">
        <v>1</v>
      </c>
      <c r="N53289">
        <v>-2.1333333329999999</v>
      </c>
      <c r="O53289">
        <v>2.2222222199999999E-2</v>
      </c>
      <c r="P53289">
        <v>0</v>
      </c>
      <c r="Q53289">
        <v>0</v>
      </c>
      <c r="R53289">
        <v>1929</v>
      </c>
      <c r="S53289">
        <v>1</v>
      </c>
      <c r="T53289">
        <v>0</v>
      </c>
      <c r="U53289">
        <v>0</v>
      </c>
      <c r="V53289">
        <v>0</v>
      </c>
      <c r="W53289">
        <v>54</v>
      </c>
      <c r="X53289">
        <v>1</v>
      </c>
      <c r="Y53289">
        <v>0</v>
      </c>
      <c r="Z53289">
        <v>1054313</v>
      </c>
    </row>
    <row r="53290" spans="1:26" x14ac:dyDescent="0.3">
      <c r="A53290">
        <v>22</v>
      </c>
      <c r="B53290">
        <v>0</v>
      </c>
      <c r="C53290">
        <v>11</v>
      </c>
      <c r="D53290">
        <v>22.5</v>
      </c>
      <c r="E53290">
        <v>0.55555555560000003</v>
      </c>
      <c r="F53290">
        <v>7</v>
      </c>
      <c r="G53290">
        <v>0</v>
      </c>
      <c r="H53290">
        <v>7652</v>
      </c>
      <c r="I53290">
        <v>69</v>
      </c>
      <c r="J53290">
        <v>0</v>
      </c>
      <c r="K53290">
        <v>1</v>
      </c>
      <c r="L53290">
        <v>15</v>
      </c>
      <c r="M53290">
        <v>0</v>
      </c>
      <c r="N53290">
        <v>1.375</v>
      </c>
      <c r="O53290">
        <v>0.11111111110000001</v>
      </c>
      <c r="P53290">
        <v>1</v>
      </c>
      <c r="Q53290">
        <v>0</v>
      </c>
      <c r="R53290">
        <v>92</v>
      </c>
      <c r="S53290">
        <v>1</v>
      </c>
      <c r="T53290">
        <v>0</v>
      </c>
      <c r="U53290">
        <v>0</v>
      </c>
      <c r="V53290">
        <v>0</v>
      </c>
      <c r="W53290">
        <v>44</v>
      </c>
      <c r="X53290">
        <v>1</v>
      </c>
      <c r="Y53290">
        <v>0</v>
      </c>
      <c r="Z53290">
        <v>1054362</v>
      </c>
    </row>
    <row r="53291" spans="1:26" x14ac:dyDescent="0.3">
      <c r="A53291">
        <v>22</v>
      </c>
      <c r="B53291">
        <v>1</v>
      </c>
      <c r="C53291">
        <v>1</v>
      </c>
      <c r="D53291">
        <v>22</v>
      </c>
      <c r="E53291">
        <v>1</v>
      </c>
      <c r="F53291">
        <v>1</v>
      </c>
      <c r="G53291">
        <v>0</v>
      </c>
      <c r="H53291">
        <v>0</v>
      </c>
      <c r="I53291">
        <v>3</v>
      </c>
      <c r="J53291">
        <v>0</v>
      </c>
      <c r="K53291">
        <v>0</v>
      </c>
      <c r="L53291">
        <v>1</v>
      </c>
      <c r="M53291">
        <v>0</v>
      </c>
      <c r="N53291">
        <v>1</v>
      </c>
      <c r="O53291">
        <v>0</v>
      </c>
      <c r="P53291">
        <v>0</v>
      </c>
      <c r="Q53291">
        <v>0</v>
      </c>
      <c r="R53291">
        <v>0</v>
      </c>
      <c r="S53291">
        <v>0</v>
      </c>
      <c r="T53291">
        <v>0</v>
      </c>
      <c r="U53291">
        <v>0</v>
      </c>
      <c r="V53291">
        <v>0</v>
      </c>
      <c r="W53291">
        <v>36</v>
      </c>
      <c r="X53291">
        <v>0</v>
      </c>
      <c r="Y53291">
        <v>0</v>
      </c>
      <c r="Z53291">
        <v>1054377</v>
      </c>
    </row>
    <row r="53292" spans="1:26" x14ac:dyDescent="0.3">
      <c r="A53292">
        <v>22</v>
      </c>
      <c r="B53292">
        <v>1</v>
      </c>
      <c r="C53292">
        <v>39</v>
      </c>
      <c r="D53292">
        <v>23.64</v>
      </c>
      <c r="E53292">
        <v>0.6875</v>
      </c>
      <c r="F53292">
        <v>10</v>
      </c>
      <c r="G53292">
        <v>1</v>
      </c>
      <c r="H53292">
        <v>36356</v>
      </c>
      <c r="I53292">
        <v>57</v>
      </c>
      <c r="J53292">
        <v>21</v>
      </c>
      <c r="K53292">
        <v>0</v>
      </c>
      <c r="L53292">
        <v>329</v>
      </c>
      <c r="M53292">
        <v>0</v>
      </c>
      <c r="N53292">
        <v>0.2</v>
      </c>
      <c r="O53292">
        <v>0</v>
      </c>
      <c r="P53292">
        <v>-1</v>
      </c>
      <c r="Q53292">
        <v>0</v>
      </c>
      <c r="R53292">
        <v>1060</v>
      </c>
      <c r="S53292">
        <v>1</v>
      </c>
      <c r="T53292">
        <v>0</v>
      </c>
      <c r="U53292">
        <v>0</v>
      </c>
      <c r="V53292">
        <v>-12</v>
      </c>
      <c r="W53292">
        <v>64</v>
      </c>
      <c r="X53292">
        <v>0</v>
      </c>
      <c r="Y53292">
        <v>0</v>
      </c>
      <c r="Z53292">
        <v>1054401</v>
      </c>
    </row>
    <row r="53293" spans="1:26" x14ac:dyDescent="0.3">
      <c r="A53293">
        <v>34</v>
      </c>
      <c r="B53293">
        <v>0</v>
      </c>
      <c r="C53293">
        <v>6</v>
      </c>
      <c r="D53293">
        <v>26.4</v>
      </c>
      <c r="E53293">
        <v>0.5</v>
      </c>
      <c r="F53293">
        <v>4</v>
      </c>
      <c r="G53293">
        <v>0</v>
      </c>
      <c r="H53293">
        <v>6781</v>
      </c>
      <c r="I53293">
        <v>592</v>
      </c>
      <c r="J53293">
        <v>0</v>
      </c>
      <c r="K53293">
        <v>0</v>
      </c>
      <c r="L53293">
        <v>3</v>
      </c>
      <c r="M53293">
        <v>0</v>
      </c>
      <c r="N53293">
        <v>0.4</v>
      </c>
      <c r="O53293">
        <v>0</v>
      </c>
      <c r="P53293">
        <v>0</v>
      </c>
      <c r="Q53293">
        <v>0</v>
      </c>
      <c r="R53293">
        <v>421</v>
      </c>
      <c r="S53293">
        <v>35</v>
      </c>
      <c r="T53293">
        <v>0</v>
      </c>
      <c r="U53293">
        <v>0</v>
      </c>
      <c r="V53293">
        <v>0</v>
      </c>
      <c r="W53293">
        <v>35</v>
      </c>
      <c r="X53293">
        <v>1</v>
      </c>
      <c r="Y53293">
        <v>0</v>
      </c>
      <c r="Z53293">
        <v>1054430</v>
      </c>
    </row>
    <row r="53294" spans="1:26" x14ac:dyDescent="0.3">
      <c r="A53294">
        <v>23</v>
      </c>
      <c r="B53294">
        <v>1</v>
      </c>
      <c r="C53294">
        <v>21</v>
      </c>
      <c r="D53294">
        <v>23</v>
      </c>
      <c r="E53294">
        <v>0.75</v>
      </c>
      <c r="F53294">
        <v>4</v>
      </c>
      <c r="G53294">
        <v>0</v>
      </c>
      <c r="H53294">
        <v>33171</v>
      </c>
      <c r="I53294">
        <v>0</v>
      </c>
      <c r="J53294">
        <v>0</v>
      </c>
      <c r="K53294">
        <v>0</v>
      </c>
      <c r="L53294">
        <v>16</v>
      </c>
      <c r="M53294">
        <v>2</v>
      </c>
      <c r="N53294">
        <v>0.33333333329999998</v>
      </c>
      <c r="O53294">
        <v>-0.05</v>
      </c>
      <c r="P53294">
        <v>1</v>
      </c>
      <c r="Q53294">
        <v>0</v>
      </c>
      <c r="R53294">
        <v>1821</v>
      </c>
      <c r="S53294">
        <v>0</v>
      </c>
      <c r="T53294">
        <v>0</v>
      </c>
      <c r="U53294">
        <v>0</v>
      </c>
      <c r="V53294">
        <v>0</v>
      </c>
      <c r="W53294">
        <v>54</v>
      </c>
      <c r="X53294">
        <v>0</v>
      </c>
      <c r="Y53294">
        <v>0</v>
      </c>
      <c r="Z53294">
        <v>1054445</v>
      </c>
    </row>
    <row r="53295" spans="1:26" x14ac:dyDescent="0.3">
      <c r="A53295">
        <v>29</v>
      </c>
      <c r="B53295">
        <v>1</v>
      </c>
      <c r="C53295">
        <v>4</v>
      </c>
      <c r="D53295">
        <v>25.5</v>
      </c>
      <c r="E53295">
        <v>1</v>
      </c>
      <c r="F53295">
        <v>1</v>
      </c>
      <c r="G53295">
        <v>0</v>
      </c>
      <c r="H53295">
        <v>1795</v>
      </c>
      <c r="I53295">
        <v>5</v>
      </c>
      <c r="J53295">
        <v>0</v>
      </c>
      <c r="K53295">
        <v>2</v>
      </c>
      <c r="L53295">
        <v>4</v>
      </c>
      <c r="M53295">
        <v>0</v>
      </c>
      <c r="N53295">
        <v>0</v>
      </c>
      <c r="O53295">
        <v>0</v>
      </c>
      <c r="P53295">
        <v>0</v>
      </c>
      <c r="Q53295">
        <v>0</v>
      </c>
      <c r="R53295">
        <v>0</v>
      </c>
      <c r="S53295">
        <v>0</v>
      </c>
      <c r="T53295">
        <v>0</v>
      </c>
      <c r="U53295">
        <v>0</v>
      </c>
      <c r="V53295">
        <v>0</v>
      </c>
      <c r="W53295">
        <v>50</v>
      </c>
      <c r="X53295">
        <v>0</v>
      </c>
      <c r="Y53295">
        <v>0</v>
      </c>
      <c r="Z53295">
        <v>1054478</v>
      </c>
    </row>
    <row r="53296" spans="1:26" x14ac:dyDescent="0.3">
      <c r="A53296">
        <v>25</v>
      </c>
      <c r="B53296">
        <v>1</v>
      </c>
      <c r="C53296">
        <v>10</v>
      </c>
      <c r="D53296">
        <v>24.5</v>
      </c>
      <c r="E53296">
        <v>0.66666666669999997</v>
      </c>
      <c r="F53296">
        <v>5</v>
      </c>
      <c r="G53296">
        <v>0</v>
      </c>
      <c r="H53296">
        <v>3427</v>
      </c>
      <c r="I53296">
        <v>5</v>
      </c>
      <c r="J53296">
        <v>0</v>
      </c>
      <c r="K53296">
        <v>1</v>
      </c>
      <c r="L53296">
        <v>6</v>
      </c>
      <c r="M53296">
        <v>0</v>
      </c>
      <c r="N53296">
        <v>0.5</v>
      </c>
      <c r="O53296">
        <v>0</v>
      </c>
      <c r="P53296">
        <v>0</v>
      </c>
      <c r="Q53296">
        <v>0</v>
      </c>
      <c r="R53296">
        <v>0</v>
      </c>
      <c r="S53296">
        <v>0</v>
      </c>
      <c r="T53296">
        <v>0</v>
      </c>
      <c r="U53296">
        <v>0</v>
      </c>
      <c r="V53296">
        <v>0</v>
      </c>
      <c r="W53296">
        <v>57</v>
      </c>
      <c r="X53296">
        <v>0</v>
      </c>
      <c r="Y53296">
        <v>0</v>
      </c>
      <c r="Z53296">
        <v>1054491</v>
      </c>
    </row>
    <row r="53297" spans="1:26" x14ac:dyDescent="0.3">
      <c r="A53297">
        <v>19</v>
      </c>
      <c r="B53297">
        <v>1</v>
      </c>
      <c r="C53297">
        <v>16</v>
      </c>
      <c r="D53297">
        <v>20.5</v>
      </c>
      <c r="E53297">
        <v>0.5625</v>
      </c>
      <c r="F53297">
        <v>6</v>
      </c>
      <c r="G53297">
        <v>0</v>
      </c>
      <c r="H53297">
        <v>14594</v>
      </c>
      <c r="I53297">
        <v>7</v>
      </c>
      <c r="J53297">
        <v>0</v>
      </c>
      <c r="K53297">
        <v>0</v>
      </c>
      <c r="L53297">
        <v>12</v>
      </c>
      <c r="M53297">
        <v>1</v>
      </c>
      <c r="N53297">
        <v>0.2272727273</v>
      </c>
      <c r="O53297">
        <v>2.91666667E-2</v>
      </c>
      <c r="P53297">
        <v>0</v>
      </c>
      <c r="Q53297">
        <v>0</v>
      </c>
      <c r="R53297">
        <v>2053</v>
      </c>
      <c r="S53297">
        <v>1</v>
      </c>
      <c r="T53297">
        <v>0</v>
      </c>
      <c r="U53297">
        <v>0</v>
      </c>
      <c r="V53297">
        <v>0</v>
      </c>
      <c r="W53297">
        <v>19</v>
      </c>
      <c r="X53297">
        <v>1</v>
      </c>
      <c r="Y53297">
        <v>0</v>
      </c>
      <c r="Z53297">
        <v>1054503</v>
      </c>
    </row>
    <row r="53298" spans="1:26" x14ac:dyDescent="0.3">
      <c r="A53298">
        <v>29</v>
      </c>
      <c r="B53298">
        <v>0</v>
      </c>
      <c r="C53298">
        <v>8</v>
      </c>
      <c r="D53298">
        <v>33.142857143000001</v>
      </c>
      <c r="E53298">
        <v>0.875</v>
      </c>
      <c r="F53298">
        <v>2</v>
      </c>
      <c r="G53298">
        <v>0</v>
      </c>
      <c r="H53298">
        <v>548</v>
      </c>
      <c r="I53298">
        <v>389</v>
      </c>
      <c r="J53298">
        <v>0</v>
      </c>
      <c r="K53298">
        <v>1</v>
      </c>
      <c r="L53298">
        <v>2</v>
      </c>
      <c r="M53298">
        <v>0</v>
      </c>
      <c r="N53298">
        <v>0.28571428570000001</v>
      </c>
      <c r="O53298">
        <v>0</v>
      </c>
      <c r="P53298">
        <v>0</v>
      </c>
      <c r="Q53298">
        <v>0</v>
      </c>
      <c r="R53298">
        <v>0</v>
      </c>
      <c r="S53298">
        <v>0</v>
      </c>
      <c r="T53298">
        <v>0</v>
      </c>
      <c r="U53298">
        <v>0</v>
      </c>
      <c r="V53298">
        <v>0</v>
      </c>
      <c r="W53298">
        <v>63</v>
      </c>
      <c r="X53298">
        <v>1</v>
      </c>
      <c r="Y53298">
        <v>0</v>
      </c>
      <c r="Z53298">
        <v>1054514</v>
      </c>
    </row>
    <row r="53299" spans="1:26" x14ac:dyDescent="0.3">
      <c r="A53299">
        <v>25</v>
      </c>
      <c r="B53299">
        <v>0</v>
      </c>
      <c r="C53299">
        <v>15</v>
      </c>
      <c r="D53299">
        <v>27</v>
      </c>
      <c r="E53299">
        <v>0.86666666670000003</v>
      </c>
      <c r="F53299">
        <v>3</v>
      </c>
      <c r="G53299">
        <v>0</v>
      </c>
      <c r="H53299">
        <v>17595</v>
      </c>
      <c r="I53299">
        <v>3</v>
      </c>
      <c r="J53299">
        <v>1</v>
      </c>
      <c r="K53299">
        <v>0</v>
      </c>
      <c r="L53299">
        <v>5</v>
      </c>
      <c r="M53299">
        <v>0</v>
      </c>
      <c r="N53299">
        <v>0.5</v>
      </c>
      <c r="O53299">
        <v>0</v>
      </c>
      <c r="P53299">
        <v>0</v>
      </c>
      <c r="Q53299">
        <v>0</v>
      </c>
      <c r="R53299">
        <v>0</v>
      </c>
      <c r="S53299">
        <v>0</v>
      </c>
      <c r="T53299">
        <v>0</v>
      </c>
      <c r="U53299">
        <v>0</v>
      </c>
      <c r="V53299">
        <v>0</v>
      </c>
      <c r="W53299">
        <v>77</v>
      </c>
      <c r="X53299">
        <v>1</v>
      </c>
      <c r="Y53299">
        <v>0</v>
      </c>
      <c r="Z53299">
        <v>1054520</v>
      </c>
    </row>
    <row r="53300" spans="1:26" x14ac:dyDescent="0.3">
      <c r="A53300">
        <v>46</v>
      </c>
      <c r="B53300">
        <v>0</v>
      </c>
      <c r="C53300">
        <v>5</v>
      </c>
      <c r="D53300">
        <v>46.5</v>
      </c>
      <c r="E53300">
        <v>1</v>
      </c>
      <c r="F53300">
        <v>3</v>
      </c>
      <c r="G53300">
        <v>0</v>
      </c>
      <c r="H53300">
        <v>3562</v>
      </c>
      <c r="I53300">
        <v>1099</v>
      </c>
      <c r="J53300">
        <v>0</v>
      </c>
      <c r="K53300">
        <v>0</v>
      </c>
      <c r="L53300">
        <v>6</v>
      </c>
      <c r="M53300">
        <v>0</v>
      </c>
      <c r="N53300">
        <v>0.5</v>
      </c>
      <c r="O53300">
        <v>0</v>
      </c>
      <c r="P53300">
        <v>0</v>
      </c>
      <c r="Q53300">
        <v>0</v>
      </c>
      <c r="R53300">
        <v>0</v>
      </c>
      <c r="S53300">
        <v>0</v>
      </c>
      <c r="T53300">
        <v>0</v>
      </c>
      <c r="U53300">
        <v>0</v>
      </c>
      <c r="V53300">
        <v>0</v>
      </c>
      <c r="W53300">
        <v>30</v>
      </c>
      <c r="X53300">
        <v>1</v>
      </c>
      <c r="Y53300">
        <v>0</v>
      </c>
      <c r="Z53300">
        <v>1054528</v>
      </c>
    </row>
    <row r="53301" spans="1:26" x14ac:dyDescent="0.3">
      <c r="A53301">
        <v>28</v>
      </c>
      <c r="B53301">
        <v>1</v>
      </c>
      <c r="C53301">
        <v>9</v>
      </c>
      <c r="D53301">
        <v>25</v>
      </c>
      <c r="E53301">
        <v>0.85714285710000004</v>
      </c>
      <c r="F53301">
        <v>3</v>
      </c>
      <c r="G53301">
        <v>0</v>
      </c>
      <c r="H53301">
        <v>12</v>
      </c>
      <c r="I53301">
        <v>3</v>
      </c>
      <c r="J53301">
        <v>0</v>
      </c>
      <c r="K53301">
        <v>0</v>
      </c>
      <c r="L53301">
        <v>0</v>
      </c>
      <c r="M53301">
        <v>1</v>
      </c>
      <c r="N53301">
        <v>-0.66666666699999999</v>
      </c>
      <c r="O53301">
        <v>2.3809523799999999E-2</v>
      </c>
      <c r="P53301">
        <v>0</v>
      </c>
      <c r="Q53301">
        <v>0</v>
      </c>
      <c r="R53301">
        <v>0</v>
      </c>
      <c r="S53301">
        <v>0</v>
      </c>
      <c r="T53301">
        <v>0</v>
      </c>
      <c r="U53301">
        <v>0</v>
      </c>
      <c r="V53301">
        <v>0</v>
      </c>
      <c r="W53301">
        <v>94</v>
      </c>
      <c r="X53301">
        <v>0</v>
      </c>
      <c r="Y53301">
        <v>0</v>
      </c>
      <c r="Z53301">
        <v>1054554</v>
      </c>
    </row>
    <row r="53302" spans="1:26" x14ac:dyDescent="0.3">
      <c r="A53302">
        <v>31</v>
      </c>
      <c r="B53302">
        <v>0</v>
      </c>
      <c r="C53302">
        <v>3</v>
      </c>
      <c r="D53302">
        <v>41</v>
      </c>
      <c r="E53302">
        <v>0.33333333329999998</v>
      </c>
      <c r="F53302">
        <v>1</v>
      </c>
      <c r="G53302">
        <v>0</v>
      </c>
      <c r="H53302">
        <v>47746</v>
      </c>
      <c r="I53302">
        <v>31</v>
      </c>
      <c r="J53302">
        <v>0</v>
      </c>
      <c r="K53302">
        <v>0</v>
      </c>
      <c r="L53302">
        <v>5</v>
      </c>
      <c r="M53302">
        <v>0</v>
      </c>
      <c r="N53302">
        <v>0</v>
      </c>
      <c r="O53302">
        <v>0</v>
      </c>
      <c r="P53302">
        <v>0</v>
      </c>
      <c r="Q53302">
        <v>0</v>
      </c>
      <c r="R53302">
        <v>0</v>
      </c>
      <c r="S53302">
        <v>0</v>
      </c>
      <c r="T53302">
        <v>0</v>
      </c>
      <c r="U53302">
        <v>0</v>
      </c>
      <c r="V53302">
        <v>0</v>
      </c>
      <c r="W53302">
        <v>13</v>
      </c>
      <c r="X53302">
        <v>0</v>
      </c>
      <c r="Y53302">
        <v>0</v>
      </c>
      <c r="Z53302">
        <v>1054559</v>
      </c>
    </row>
    <row r="53303" spans="1:26" x14ac:dyDescent="0.3">
      <c r="A53303">
        <v>26</v>
      </c>
      <c r="B53303">
        <v>0</v>
      </c>
      <c r="C53303">
        <v>53</v>
      </c>
      <c r="D53303">
        <v>27.78125</v>
      </c>
      <c r="E53303">
        <v>0.90243902440000001</v>
      </c>
      <c r="F53303">
        <v>16</v>
      </c>
      <c r="G53303">
        <v>0</v>
      </c>
      <c r="H53303">
        <v>16493</v>
      </c>
      <c r="I53303">
        <v>735</v>
      </c>
      <c r="J53303">
        <v>0</v>
      </c>
      <c r="K53303">
        <v>1</v>
      </c>
      <c r="L53303">
        <v>19</v>
      </c>
      <c r="M53303">
        <v>0</v>
      </c>
      <c r="N53303">
        <v>0.31066176470000001</v>
      </c>
      <c r="O53303">
        <v>-2.3228799999999998E-3</v>
      </c>
      <c r="P53303">
        <v>0</v>
      </c>
      <c r="Q53303">
        <v>-1</v>
      </c>
      <c r="R53303">
        <v>1696</v>
      </c>
      <c r="S53303">
        <v>70</v>
      </c>
      <c r="T53303">
        <v>0</v>
      </c>
      <c r="U53303">
        <v>0</v>
      </c>
      <c r="V53303">
        <v>0</v>
      </c>
      <c r="W53303">
        <v>68</v>
      </c>
      <c r="X53303">
        <v>1</v>
      </c>
      <c r="Y53303">
        <v>0</v>
      </c>
      <c r="Z53303">
        <v>1054567</v>
      </c>
    </row>
    <row r="53304" spans="1:26" x14ac:dyDescent="0.3">
      <c r="A53304">
        <v>18</v>
      </c>
      <c r="B53304">
        <v>1</v>
      </c>
      <c r="C53304">
        <v>2</v>
      </c>
      <c r="D53304">
        <v>18</v>
      </c>
      <c r="E53304">
        <v>1</v>
      </c>
      <c r="F53304">
        <v>1</v>
      </c>
      <c r="G53304">
        <v>0</v>
      </c>
      <c r="H53304">
        <v>3996</v>
      </c>
      <c r="I53304">
        <v>11</v>
      </c>
      <c r="J53304">
        <v>0</v>
      </c>
      <c r="K53304">
        <v>0</v>
      </c>
      <c r="L53304">
        <v>1</v>
      </c>
      <c r="M53304">
        <v>0</v>
      </c>
      <c r="N53304">
        <v>0</v>
      </c>
      <c r="O53304">
        <v>0</v>
      </c>
      <c r="P53304">
        <v>0</v>
      </c>
      <c r="Q53304">
        <v>0</v>
      </c>
      <c r="R53304">
        <v>0</v>
      </c>
      <c r="S53304">
        <v>0</v>
      </c>
      <c r="T53304">
        <v>0</v>
      </c>
      <c r="U53304">
        <v>0</v>
      </c>
      <c r="V53304">
        <v>0</v>
      </c>
      <c r="W53304">
        <v>24</v>
      </c>
      <c r="X53304">
        <v>0</v>
      </c>
      <c r="Y53304">
        <v>0</v>
      </c>
      <c r="Z53304">
        <v>1054603</v>
      </c>
    </row>
    <row r="53305" spans="1:26" x14ac:dyDescent="0.3">
      <c r="A53305">
        <v>25</v>
      </c>
      <c r="B53305">
        <v>1</v>
      </c>
      <c r="C53305">
        <v>46</v>
      </c>
      <c r="D53305">
        <v>26.459459459000001</v>
      </c>
      <c r="E53305">
        <v>0.37209302329999999</v>
      </c>
      <c r="F53305">
        <v>13</v>
      </c>
      <c r="G53305">
        <v>1</v>
      </c>
      <c r="H53305">
        <v>1988</v>
      </c>
      <c r="I53305">
        <v>34</v>
      </c>
      <c r="J53305">
        <v>0</v>
      </c>
      <c r="K53305">
        <v>1</v>
      </c>
      <c r="L53305">
        <v>35</v>
      </c>
      <c r="M53305">
        <v>1</v>
      </c>
      <c r="N53305">
        <v>0.29279279279999998</v>
      </c>
      <c r="O53305">
        <v>6.2393646999999997E-3</v>
      </c>
      <c r="P53305">
        <v>1</v>
      </c>
      <c r="Q53305">
        <v>0</v>
      </c>
      <c r="R53305">
        <v>0</v>
      </c>
      <c r="S53305">
        <v>0</v>
      </c>
      <c r="T53305">
        <v>0</v>
      </c>
      <c r="U53305">
        <v>0</v>
      </c>
      <c r="V53305">
        <v>0</v>
      </c>
      <c r="W53305">
        <v>36</v>
      </c>
      <c r="X53305">
        <v>0</v>
      </c>
      <c r="Y53305">
        <v>0</v>
      </c>
      <c r="Z53305">
        <v>1054609</v>
      </c>
    </row>
    <row r="53306" spans="1:26" x14ac:dyDescent="0.3">
      <c r="A53306">
        <v>24</v>
      </c>
      <c r="B53306">
        <v>0</v>
      </c>
      <c r="C53306">
        <v>26</v>
      </c>
      <c r="D53306">
        <v>25.619047619</v>
      </c>
      <c r="E53306">
        <v>0.1904761905</v>
      </c>
      <c r="F53306">
        <v>4</v>
      </c>
      <c r="G53306">
        <v>2</v>
      </c>
      <c r="H53306">
        <v>19356</v>
      </c>
      <c r="I53306">
        <v>404</v>
      </c>
      <c r="J53306">
        <v>0</v>
      </c>
      <c r="K53306">
        <v>1</v>
      </c>
      <c r="L53306">
        <v>1</v>
      </c>
      <c r="M53306">
        <v>0</v>
      </c>
      <c r="N53306">
        <v>0.2380952381</v>
      </c>
      <c r="O53306">
        <v>0</v>
      </c>
      <c r="P53306">
        <v>0</v>
      </c>
      <c r="Q53306">
        <v>0</v>
      </c>
      <c r="R53306">
        <v>3558</v>
      </c>
      <c r="S53306">
        <v>0</v>
      </c>
      <c r="T53306">
        <v>0</v>
      </c>
      <c r="U53306">
        <v>0</v>
      </c>
      <c r="V53306">
        <v>0</v>
      </c>
      <c r="W53306">
        <v>74</v>
      </c>
      <c r="X53306">
        <v>1</v>
      </c>
      <c r="Y53306">
        <v>0</v>
      </c>
      <c r="Z53306">
        <v>1054637</v>
      </c>
    </row>
    <row r="53307" spans="1:26" x14ac:dyDescent="0.3">
      <c r="A53307">
        <v>28</v>
      </c>
      <c r="B53307">
        <v>1</v>
      </c>
      <c r="C53307">
        <v>1</v>
      </c>
      <c r="D53307">
        <v>19</v>
      </c>
      <c r="E53307">
        <v>0</v>
      </c>
      <c r="F53307">
        <v>1</v>
      </c>
      <c r="G53307">
        <v>0</v>
      </c>
      <c r="H53307">
        <v>6223</v>
      </c>
      <c r="I53307">
        <v>0</v>
      </c>
      <c r="J53307">
        <v>0</v>
      </c>
      <c r="K53307">
        <v>0</v>
      </c>
      <c r="L53307">
        <v>2</v>
      </c>
      <c r="M53307">
        <v>0</v>
      </c>
      <c r="N53307">
        <v>0</v>
      </c>
      <c r="O53307">
        <v>0</v>
      </c>
      <c r="P53307">
        <v>0</v>
      </c>
      <c r="Q53307">
        <v>0</v>
      </c>
      <c r="R53307">
        <v>0</v>
      </c>
      <c r="S53307">
        <v>0</v>
      </c>
      <c r="T53307">
        <v>0</v>
      </c>
      <c r="U53307">
        <v>0</v>
      </c>
      <c r="V53307">
        <v>0</v>
      </c>
      <c r="W53307">
        <v>56</v>
      </c>
      <c r="X53307">
        <v>0</v>
      </c>
      <c r="Y53307">
        <v>0</v>
      </c>
      <c r="Z53307">
        <v>1054645</v>
      </c>
    </row>
    <row r="53308" spans="1:26" x14ac:dyDescent="0.3">
      <c r="A53308">
        <v>18</v>
      </c>
      <c r="B53308">
        <v>0</v>
      </c>
      <c r="C53308">
        <v>7</v>
      </c>
      <c r="D53308">
        <v>21.666666667000001</v>
      </c>
      <c r="E53308">
        <v>0.83333333330000003</v>
      </c>
      <c r="F53308">
        <v>4</v>
      </c>
      <c r="G53308">
        <v>0</v>
      </c>
      <c r="H53308">
        <v>39</v>
      </c>
      <c r="I53308">
        <v>15</v>
      </c>
      <c r="J53308">
        <v>0</v>
      </c>
      <c r="K53308">
        <v>1</v>
      </c>
      <c r="L53308">
        <v>7</v>
      </c>
      <c r="M53308">
        <v>0</v>
      </c>
      <c r="N53308">
        <v>0</v>
      </c>
      <c r="O53308">
        <v>0</v>
      </c>
      <c r="P53308">
        <v>0</v>
      </c>
      <c r="Q53308">
        <v>0</v>
      </c>
      <c r="R53308">
        <v>0</v>
      </c>
      <c r="S53308">
        <v>0</v>
      </c>
      <c r="T53308">
        <v>0</v>
      </c>
      <c r="U53308">
        <v>0</v>
      </c>
      <c r="V53308">
        <v>0</v>
      </c>
      <c r="W53308">
        <v>36</v>
      </c>
      <c r="X53308">
        <v>0</v>
      </c>
      <c r="Y53308">
        <v>0</v>
      </c>
      <c r="Z53308">
        <v>1054654</v>
      </c>
    </row>
    <row r="53309" spans="1:26" x14ac:dyDescent="0.3">
      <c r="A53309">
        <v>15</v>
      </c>
      <c r="B53309">
        <v>1</v>
      </c>
      <c r="C53309">
        <v>4</v>
      </c>
      <c r="D53309">
        <v>14</v>
      </c>
      <c r="E53309">
        <v>0</v>
      </c>
      <c r="F53309">
        <v>1</v>
      </c>
      <c r="G53309">
        <v>0</v>
      </c>
      <c r="H53309">
        <v>180</v>
      </c>
      <c r="I53309">
        <v>217</v>
      </c>
      <c r="J53309">
        <v>0</v>
      </c>
      <c r="K53309">
        <v>1</v>
      </c>
      <c r="L53309">
        <v>6</v>
      </c>
      <c r="M53309">
        <v>1</v>
      </c>
      <c r="N53309">
        <v>0</v>
      </c>
      <c r="O53309">
        <v>0</v>
      </c>
      <c r="P53309">
        <v>0</v>
      </c>
      <c r="Q53309">
        <v>0</v>
      </c>
      <c r="R53309">
        <v>121</v>
      </c>
      <c r="S53309">
        <v>60</v>
      </c>
      <c r="T53309">
        <v>0</v>
      </c>
      <c r="U53309">
        <v>0</v>
      </c>
      <c r="V53309">
        <v>3</v>
      </c>
      <c r="W53309">
        <v>8</v>
      </c>
      <c r="X53309">
        <v>0</v>
      </c>
      <c r="Y53309">
        <v>0</v>
      </c>
      <c r="Z53309">
        <v>1054709</v>
      </c>
    </row>
    <row r="53310" spans="1:26" x14ac:dyDescent="0.3">
      <c r="A53310">
        <v>36</v>
      </c>
      <c r="B53310">
        <v>1</v>
      </c>
      <c r="C53310">
        <v>6</v>
      </c>
      <c r="D53310">
        <v>34</v>
      </c>
      <c r="E53310">
        <v>1</v>
      </c>
      <c r="F53310">
        <v>5</v>
      </c>
      <c r="G53310">
        <v>0</v>
      </c>
      <c r="H53310">
        <v>584</v>
      </c>
      <c r="I53310">
        <v>10</v>
      </c>
      <c r="J53310">
        <v>0</v>
      </c>
      <c r="K53310">
        <v>1</v>
      </c>
      <c r="L53310">
        <v>6</v>
      </c>
      <c r="M53310">
        <v>0</v>
      </c>
      <c r="N53310">
        <v>0.2</v>
      </c>
      <c r="O53310">
        <v>0</v>
      </c>
      <c r="P53310">
        <v>1</v>
      </c>
      <c r="Q53310">
        <v>0</v>
      </c>
      <c r="R53310">
        <v>0</v>
      </c>
      <c r="S53310">
        <v>0</v>
      </c>
      <c r="T53310">
        <v>0</v>
      </c>
      <c r="U53310">
        <v>0</v>
      </c>
      <c r="V53310">
        <v>0</v>
      </c>
      <c r="W53310">
        <v>49</v>
      </c>
      <c r="X53310">
        <v>0</v>
      </c>
      <c r="Y53310">
        <v>0</v>
      </c>
      <c r="Z53310">
        <v>1054716</v>
      </c>
    </row>
    <row r="53311" spans="1:26" x14ac:dyDescent="0.3">
      <c r="A53311">
        <v>20</v>
      </c>
      <c r="B53311">
        <v>1</v>
      </c>
      <c r="C53311">
        <v>1</v>
      </c>
      <c r="D53311">
        <v>21</v>
      </c>
      <c r="E53311">
        <v>1</v>
      </c>
      <c r="F53311">
        <v>1</v>
      </c>
      <c r="G53311">
        <v>0</v>
      </c>
      <c r="H53311">
        <v>1134</v>
      </c>
      <c r="I53311">
        <v>6</v>
      </c>
      <c r="J53311">
        <v>0</v>
      </c>
      <c r="K53311">
        <v>0</v>
      </c>
      <c r="L53311">
        <v>2</v>
      </c>
      <c r="M53311">
        <v>0</v>
      </c>
      <c r="N53311">
        <v>0</v>
      </c>
      <c r="O53311">
        <v>0</v>
      </c>
      <c r="P53311">
        <v>0</v>
      </c>
      <c r="Q53311">
        <v>0</v>
      </c>
      <c r="R53311">
        <v>0</v>
      </c>
      <c r="S53311">
        <v>0</v>
      </c>
      <c r="T53311">
        <v>0</v>
      </c>
      <c r="U53311">
        <v>0</v>
      </c>
      <c r="V53311">
        <v>0</v>
      </c>
      <c r="W53311">
        <v>49</v>
      </c>
      <c r="X53311">
        <v>1</v>
      </c>
      <c r="Y53311">
        <v>0</v>
      </c>
      <c r="Z53311">
        <v>1054730</v>
      </c>
    </row>
    <row r="53312" spans="1:26" x14ac:dyDescent="0.3">
      <c r="A53312">
        <v>22</v>
      </c>
      <c r="B53312">
        <v>1</v>
      </c>
      <c r="C53312">
        <v>48</v>
      </c>
      <c r="D53312">
        <v>22.483870968000002</v>
      </c>
      <c r="E53312">
        <v>0.52631578950000002</v>
      </c>
      <c r="F53312">
        <v>12</v>
      </c>
      <c r="G53312">
        <v>2</v>
      </c>
      <c r="H53312">
        <v>29477</v>
      </c>
      <c r="I53312">
        <v>23</v>
      </c>
      <c r="J53312">
        <v>0</v>
      </c>
      <c r="K53312">
        <v>0</v>
      </c>
      <c r="L53312">
        <v>11</v>
      </c>
      <c r="M53312">
        <v>1</v>
      </c>
      <c r="N53312">
        <v>0.35053763440000002</v>
      </c>
      <c r="O53312">
        <v>0</v>
      </c>
      <c r="P53312">
        <v>0</v>
      </c>
      <c r="Q53312">
        <v>1</v>
      </c>
      <c r="R53312">
        <v>1581</v>
      </c>
      <c r="S53312">
        <v>3</v>
      </c>
      <c r="T53312">
        <v>0</v>
      </c>
      <c r="U53312">
        <v>0</v>
      </c>
      <c r="V53312">
        <v>0</v>
      </c>
      <c r="W53312">
        <v>38</v>
      </c>
      <c r="X53312">
        <v>1</v>
      </c>
      <c r="Y53312">
        <v>0</v>
      </c>
      <c r="Z53312">
        <v>1054813</v>
      </c>
    </row>
    <row r="53313" spans="1:26" x14ac:dyDescent="0.3">
      <c r="A53313">
        <v>29</v>
      </c>
      <c r="B53313">
        <v>1</v>
      </c>
      <c r="C53313">
        <v>21</v>
      </c>
      <c r="D53313">
        <v>28.529411764999999</v>
      </c>
      <c r="E53313">
        <v>1</v>
      </c>
      <c r="F53313">
        <v>1</v>
      </c>
      <c r="G53313">
        <v>2</v>
      </c>
      <c r="H53313">
        <v>52590</v>
      </c>
      <c r="I53313">
        <v>886</v>
      </c>
      <c r="J53313">
        <v>4</v>
      </c>
      <c r="K53313">
        <v>0</v>
      </c>
      <c r="L53313">
        <v>1</v>
      </c>
      <c r="M53313">
        <v>0</v>
      </c>
      <c r="N53313">
        <v>5.8823529399999998E-2</v>
      </c>
      <c r="O53313">
        <v>0</v>
      </c>
      <c r="P53313">
        <v>0</v>
      </c>
      <c r="Q53313">
        <v>-1</v>
      </c>
      <c r="R53313">
        <v>1022</v>
      </c>
      <c r="S53313">
        <v>39</v>
      </c>
      <c r="T53313">
        <v>0</v>
      </c>
      <c r="U53313">
        <v>0</v>
      </c>
      <c r="V53313">
        <v>0</v>
      </c>
      <c r="W53313">
        <v>86</v>
      </c>
      <c r="X53313">
        <v>1</v>
      </c>
      <c r="Y53313">
        <v>0</v>
      </c>
      <c r="Z53313">
        <v>1054831</v>
      </c>
    </row>
    <row r="53314" spans="1:26" x14ac:dyDescent="0.3">
      <c r="A53314">
        <v>27</v>
      </c>
      <c r="B53314">
        <v>0</v>
      </c>
      <c r="C53314">
        <v>27</v>
      </c>
      <c r="D53314">
        <v>27.941176470999999</v>
      </c>
      <c r="E53314">
        <v>0.77272727269999997</v>
      </c>
      <c r="F53314">
        <v>7</v>
      </c>
      <c r="G53314">
        <v>1</v>
      </c>
      <c r="H53314">
        <v>5621</v>
      </c>
      <c r="I53314">
        <v>154</v>
      </c>
      <c r="J53314">
        <v>0</v>
      </c>
      <c r="K53314">
        <v>0</v>
      </c>
      <c r="L53314">
        <v>4</v>
      </c>
      <c r="M53314">
        <v>3</v>
      </c>
      <c r="N53314">
        <v>8.4033613399999998E-2</v>
      </c>
      <c r="O53314">
        <v>-6.937799E-2</v>
      </c>
      <c r="P53314">
        <v>0</v>
      </c>
      <c r="Q53314">
        <v>1</v>
      </c>
      <c r="R53314">
        <v>518</v>
      </c>
      <c r="S53314">
        <v>17</v>
      </c>
      <c r="T53314">
        <v>0</v>
      </c>
      <c r="U53314">
        <v>0</v>
      </c>
      <c r="V53314">
        <v>0</v>
      </c>
      <c r="W53314">
        <v>35</v>
      </c>
      <c r="X53314">
        <v>1</v>
      </c>
      <c r="Y53314">
        <v>0</v>
      </c>
      <c r="Z53314">
        <v>1054836</v>
      </c>
    </row>
    <row r="53315" spans="1:26" x14ac:dyDescent="0.3">
      <c r="A53315">
        <v>39</v>
      </c>
      <c r="B53315">
        <v>1</v>
      </c>
      <c r="C53315">
        <v>3</v>
      </c>
      <c r="D53315">
        <v>38</v>
      </c>
      <c r="E53315">
        <v>1</v>
      </c>
      <c r="F53315">
        <v>1</v>
      </c>
      <c r="G53315">
        <v>0</v>
      </c>
      <c r="H53315">
        <v>875</v>
      </c>
      <c r="I53315">
        <v>166</v>
      </c>
      <c r="J53315">
        <v>0</v>
      </c>
      <c r="K53315">
        <v>1</v>
      </c>
      <c r="L53315">
        <v>1</v>
      </c>
      <c r="M53315">
        <v>0</v>
      </c>
      <c r="N53315">
        <v>1</v>
      </c>
      <c r="O53315">
        <v>0</v>
      </c>
      <c r="P53315">
        <v>0</v>
      </c>
      <c r="Q53315">
        <v>0</v>
      </c>
      <c r="R53315">
        <v>0</v>
      </c>
      <c r="S53315">
        <v>0</v>
      </c>
      <c r="T53315">
        <v>0</v>
      </c>
      <c r="U53315">
        <v>0</v>
      </c>
      <c r="V53315">
        <v>0</v>
      </c>
      <c r="W53315">
        <v>55</v>
      </c>
      <c r="X53315">
        <v>1</v>
      </c>
      <c r="Y53315">
        <v>0</v>
      </c>
      <c r="Z53315">
        <v>1054847</v>
      </c>
    </row>
    <row r="53316" spans="1:26" x14ac:dyDescent="0.3">
      <c r="A53316">
        <v>20</v>
      </c>
      <c r="B53316">
        <v>0</v>
      </c>
      <c r="C53316">
        <v>2</v>
      </c>
      <c r="D53316">
        <v>20</v>
      </c>
      <c r="E53316">
        <v>0.5</v>
      </c>
      <c r="F53316">
        <v>1</v>
      </c>
      <c r="G53316">
        <v>0</v>
      </c>
      <c r="H53316">
        <v>639</v>
      </c>
      <c r="I53316">
        <v>0</v>
      </c>
      <c r="J53316">
        <v>0</v>
      </c>
      <c r="K53316">
        <v>1</v>
      </c>
      <c r="L53316">
        <v>1</v>
      </c>
      <c r="M53316">
        <v>0</v>
      </c>
      <c r="N53316">
        <v>1</v>
      </c>
      <c r="O53316">
        <v>0</v>
      </c>
      <c r="P53316">
        <v>0</v>
      </c>
      <c r="Q53316">
        <v>0</v>
      </c>
      <c r="R53316">
        <v>0</v>
      </c>
      <c r="S53316">
        <v>0</v>
      </c>
      <c r="T53316">
        <v>0</v>
      </c>
      <c r="U53316">
        <v>0</v>
      </c>
      <c r="V53316">
        <v>0</v>
      </c>
      <c r="W53316">
        <v>36</v>
      </c>
      <c r="X53316">
        <v>0</v>
      </c>
      <c r="Y53316">
        <v>0</v>
      </c>
      <c r="Z53316">
        <v>1054869</v>
      </c>
    </row>
    <row r="53317" spans="1:26" x14ac:dyDescent="0.3">
      <c r="A53317">
        <v>16</v>
      </c>
      <c r="B53317">
        <v>0</v>
      </c>
      <c r="C53317">
        <v>15</v>
      </c>
      <c r="D53317">
        <v>17.272727273000001</v>
      </c>
      <c r="E53317">
        <v>0.46666666670000001</v>
      </c>
      <c r="F53317">
        <v>1</v>
      </c>
      <c r="G53317">
        <v>0</v>
      </c>
      <c r="H53317">
        <v>7191</v>
      </c>
      <c r="I53317">
        <v>17</v>
      </c>
      <c r="J53317">
        <v>1</v>
      </c>
      <c r="K53317">
        <v>0</v>
      </c>
      <c r="L53317">
        <v>14</v>
      </c>
      <c r="M53317">
        <v>4</v>
      </c>
      <c r="N53317">
        <v>0.1477272727</v>
      </c>
      <c r="O53317">
        <v>-7.8787879000000005E-2</v>
      </c>
      <c r="P53317">
        <v>0</v>
      </c>
      <c r="Q53317">
        <v>0</v>
      </c>
      <c r="R53317">
        <v>2304</v>
      </c>
      <c r="S53317">
        <v>9</v>
      </c>
      <c r="T53317">
        <v>1</v>
      </c>
      <c r="U53317">
        <v>0</v>
      </c>
      <c r="V53317">
        <v>9</v>
      </c>
      <c r="W53317">
        <v>10</v>
      </c>
      <c r="X53317">
        <v>0</v>
      </c>
      <c r="Y53317">
        <v>0</v>
      </c>
      <c r="Z53317">
        <v>1054910</v>
      </c>
    </row>
    <row r="53318" spans="1:26" x14ac:dyDescent="0.3">
      <c r="A53318">
        <v>27</v>
      </c>
      <c r="B53318">
        <v>1</v>
      </c>
      <c r="C53318">
        <v>2</v>
      </c>
      <c r="D53318">
        <v>23</v>
      </c>
      <c r="E53318">
        <v>0</v>
      </c>
      <c r="F53318">
        <v>1</v>
      </c>
      <c r="G53318">
        <v>0</v>
      </c>
      <c r="H53318">
        <v>2082</v>
      </c>
      <c r="I53318">
        <v>9</v>
      </c>
      <c r="J53318">
        <v>0</v>
      </c>
      <c r="K53318">
        <v>0</v>
      </c>
      <c r="L53318">
        <v>2</v>
      </c>
      <c r="M53318">
        <v>0</v>
      </c>
      <c r="N53318">
        <v>0</v>
      </c>
      <c r="O53318">
        <v>0</v>
      </c>
      <c r="P53318">
        <v>0</v>
      </c>
      <c r="Q53318">
        <v>0</v>
      </c>
      <c r="R53318">
        <v>0</v>
      </c>
      <c r="S53318">
        <v>0</v>
      </c>
      <c r="T53318">
        <v>0</v>
      </c>
      <c r="U53318">
        <v>0</v>
      </c>
      <c r="V53318">
        <v>0</v>
      </c>
      <c r="W53318">
        <v>52</v>
      </c>
      <c r="X53318">
        <v>0</v>
      </c>
      <c r="Y53318">
        <v>0</v>
      </c>
      <c r="Z53318">
        <v>1054944</v>
      </c>
    </row>
    <row r="53319" spans="1:26" x14ac:dyDescent="0.3">
      <c r="A53319">
        <v>24</v>
      </c>
      <c r="B53319">
        <v>1</v>
      </c>
      <c r="C53319">
        <v>3</v>
      </c>
      <c r="D53319">
        <v>23</v>
      </c>
      <c r="E53319">
        <v>1</v>
      </c>
      <c r="F53319">
        <v>1</v>
      </c>
      <c r="G53319">
        <v>0</v>
      </c>
      <c r="H53319">
        <v>15497</v>
      </c>
      <c r="I53319">
        <v>0</v>
      </c>
      <c r="J53319">
        <v>1</v>
      </c>
      <c r="K53319">
        <v>1</v>
      </c>
      <c r="L53319">
        <v>3</v>
      </c>
      <c r="M53319">
        <v>0</v>
      </c>
      <c r="N53319">
        <v>0</v>
      </c>
      <c r="O53319">
        <v>0</v>
      </c>
      <c r="P53319">
        <v>0</v>
      </c>
      <c r="Q53319">
        <v>0</v>
      </c>
      <c r="R53319">
        <v>0</v>
      </c>
      <c r="S53319">
        <v>0</v>
      </c>
      <c r="T53319">
        <v>0</v>
      </c>
      <c r="U53319">
        <v>0</v>
      </c>
      <c r="V53319">
        <v>0</v>
      </c>
      <c r="W53319">
        <v>56</v>
      </c>
      <c r="X53319">
        <v>0</v>
      </c>
      <c r="Y53319">
        <v>0</v>
      </c>
      <c r="Z53319">
        <v>1054995</v>
      </c>
    </row>
    <row r="53320" spans="1:26" x14ac:dyDescent="0.3">
      <c r="A53320">
        <v>21</v>
      </c>
      <c r="B53320">
        <v>1</v>
      </c>
      <c r="C53320">
        <v>32</v>
      </c>
      <c r="D53320">
        <v>20.862068965999999</v>
      </c>
      <c r="E53320">
        <v>0.625</v>
      </c>
      <c r="F53320">
        <v>5</v>
      </c>
      <c r="G53320">
        <v>0</v>
      </c>
      <c r="H53320">
        <v>23230</v>
      </c>
      <c r="I53320">
        <v>39</v>
      </c>
      <c r="J53320">
        <v>11</v>
      </c>
      <c r="K53320">
        <v>1</v>
      </c>
      <c r="L53320">
        <v>59</v>
      </c>
      <c r="M53320">
        <v>0</v>
      </c>
      <c r="N53320">
        <v>0.24137931030000001</v>
      </c>
      <c r="O53320">
        <v>0</v>
      </c>
      <c r="P53320">
        <v>0</v>
      </c>
      <c r="Q53320">
        <v>0</v>
      </c>
      <c r="R53320">
        <v>153</v>
      </c>
      <c r="S53320">
        <v>0</v>
      </c>
      <c r="T53320">
        <v>0</v>
      </c>
      <c r="U53320">
        <v>0</v>
      </c>
      <c r="V53320">
        <v>0</v>
      </c>
      <c r="W53320">
        <v>59</v>
      </c>
      <c r="X53320">
        <v>0</v>
      </c>
      <c r="Y53320">
        <v>0</v>
      </c>
      <c r="Z53320">
        <v>1055032</v>
      </c>
    </row>
    <row r="53321" spans="1:26" x14ac:dyDescent="0.3">
      <c r="A53321">
        <v>20</v>
      </c>
      <c r="B53321">
        <v>1</v>
      </c>
      <c r="C53321">
        <v>1</v>
      </c>
      <c r="D53321">
        <v>21</v>
      </c>
      <c r="E53321">
        <v>1</v>
      </c>
      <c r="F53321">
        <v>1</v>
      </c>
      <c r="G53321">
        <v>0</v>
      </c>
      <c r="H53321">
        <v>30</v>
      </c>
      <c r="I53321">
        <v>2</v>
      </c>
      <c r="J53321">
        <v>0</v>
      </c>
      <c r="K53321">
        <v>1</v>
      </c>
      <c r="L53321">
        <v>1</v>
      </c>
      <c r="M53321">
        <v>0</v>
      </c>
      <c r="N53321">
        <v>0</v>
      </c>
      <c r="O53321">
        <v>0</v>
      </c>
      <c r="P53321">
        <v>0</v>
      </c>
      <c r="Q53321">
        <v>0</v>
      </c>
      <c r="R53321">
        <v>0</v>
      </c>
      <c r="S53321">
        <v>0</v>
      </c>
      <c r="T53321">
        <v>0</v>
      </c>
      <c r="U53321">
        <v>0</v>
      </c>
      <c r="V53321">
        <v>0</v>
      </c>
      <c r="W53321">
        <v>43</v>
      </c>
      <c r="X53321">
        <v>0</v>
      </c>
      <c r="Y53321">
        <v>0</v>
      </c>
      <c r="Z53321">
        <v>1055039</v>
      </c>
    </row>
    <row r="53322" spans="1:26" x14ac:dyDescent="0.3">
      <c r="A53322">
        <v>29</v>
      </c>
      <c r="B53322">
        <v>0</v>
      </c>
      <c r="C53322">
        <v>16</v>
      </c>
      <c r="D53322">
        <v>29.538461538</v>
      </c>
      <c r="E53322">
        <v>0</v>
      </c>
      <c r="F53322">
        <v>2</v>
      </c>
      <c r="G53322">
        <v>0</v>
      </c>
      <c r="H53322">
        <v>1619</v>
      </c>
      <c r="I53322">
        <v>30</v>
      </c>
      <c r="J53322">
        <v>0</v>
      </c>
      <c r="K53322">
        <v>1</v>
      </c>
      <c r="L53322">
        <v>2</v>
      </c>
      <c r="M53322">
        <v>0</v>
      </c>
      <c r="N53322">
        <v>0.2307692308</v>
      </c>
      <c r="O53322">
        <v>0</v>
      </c>
      <c r="P53322">
        <v>0</v>
      </c>
      <c r="Q53322">
        <v>-1</v>
      </c>
      <c r="R53322">
        <v>26</v>
      </c>
      <c r="S53322">
        <v>0</v>
      </c>
      <c r="T53322">
        <v>0</v>
      </c>
      <c r="U53322">
        <v>0</v>
      </c>
      <c r="V53322">
        <v>0</v>
      </c>
      <c r="W53322">
        <v>62</v>
      </c>
      <c r="X53322">
        <v>0</v>
      </c>
      <c r="Y53322">
        <v>0</v>
      </c>
      <c r="Z53322">
        <v>1055056</v>
      </c>
    </row>
    <row r="53323" spans="1:26" x14ac:dyDescent="0.3">
      <c r="A53323">
        <v>28</v>
      </c>
      <c r="B53323">
        <v>1</v>
      </c>
      <c r="C53323">
        <v>2</v>
      </c>
      <c r="D53323">
        <v>26.5</v>
      </c>
      <c r="E53323">
        <v>1</v>
      </c>
      <c r="F53323">
        <v>1</v>
      </c>
      <c r="G53323">
        <v>0</v>
      </c>
      <c r="H53323">
        <v>41220</v>
      </c>
      <c r="I53323">
        <v>5</v>
      </c>
      <c r="J53323">
        <v>1</v>
      </c>
      <c r="K53323">
        <v>0</v>
      </c>
      <c r="L53323">
        <v>0</v>
      </c>
      <c r="M53323">
        <v>0</v>
      </c>
      <c r="N53323">
        <v>0</v>
      </c>
      <c r="O53323">
        <v>0</v>
      </c>
      <c r="P53323">
        <v>0</v>
      </c>
      <c r="Q53323">
        <v>0</v>
      </c>
      <c r="R53323">
        <v>2300</v>
      </c>
      <c r="S53323">
        <v>0</v>
      </c>
      <c r="T53323">
        <v>0</v>
      </c>
      <c r="U53323">
        <v>0</v>
      </c>
      <c r="V53323">
        <v>0</v>
      </c>
      <c r="W53323">
        <v>72</v>
      </c>
      <c r="X53323">
        <v>1</v>
      </c>
      <c r="Y53323">
        <v>0</v>
      </c>
      <c r="Z53323">
        <v>1055078</v>
      </c>
    </row>
    <row r="53324" spans="1:26" x14ac:dyDescent="0.3">
      <c r="A53324">
        <v>22</v>
      </c>
      <c r="B53324">
        <v>1</v>
      </c>
      <c r="C53324">
        <v>13</v>
      </c>
      <c r="D53324">
        <v>22.25</v>
      </c>
      <c r="E53324">
        <v>1</v>
      </c>
      <c r="F53324">
        <v>3</v>
      </c>
      <c r="G53324">
        <v>0</v>
      </c>
      <c r="H53324">
        <v>12485</v>
      </c>
      <c r="I53324">
        <v>44</v>
      </c>
      <c r="J53324">
        <v>0</v>
      </c>
      <c r="K53324">
        <v>0</v>
      </c>
      <c r="L53324">
        <v>11</v>
      </c>
      <c r="M53324">
        <v>0</v>
      </c>
      <c r="N53324">
        <v>0.33333333329999998</v>
      </c>
      <c r="O53324">
        <v>8.3333333300000006E-2</v>
      </c>
      <c r="P53324">
        <v>-1</v>
      </c>
      <c r="Q53324">
        <v>-1</v>
      </c>
      <c r="R53324">
        <v>380</v>
      </c>
      <c r="S53324">
        <v>0</v>
      </c>
      <c r="T53324">
        <v>0</v>
      </c>
      <c r="U53324">
        <v>0</v>
      </c>
      <c r="V53324">
        <v>0</v>
      </c>
      <c r="W53324">
        <v>19</v>
      </c>
      <c r="X53324">
        <v>1</v>
      </c>
      <c r="Y53324">
        <v>0</v>
      </c>
      <c r="Z53324">
        <v>1055104</v>
      </c>
    </row>
    <row r="53325" spans="1:26" x14ac:dyDescent="0.3">
      <c r="A53325">
        <v>34</v>
      </c>
      <c r="B53325">
        <v>1</v>
      </c>
      <c r="C53325">
        <v>3</v>
      </c>
      <c r="D53325">
        <v>21</v>
      </c>
      <c r="E53325">
        <v>1</v>
      </c>
      <c r="F53325">
        <v>1</v>
      </c>
      <c r="G53325">
        <v>0</v>
      </c>
      <c r="H53325">
        <v>7445</v>
      </c>
      <c r="I53325">
        <v>1</v>
      </c>
      <c r="J53325">
        <v>0</v>
      </c>
      <c r="K53325">
        <v>1</v>
      </c>
      <c r="L53325">
        <v>2</v>
      </c>
      <c r="M53325">
        <v>0</v>
      </c>
      <c r="N53325">
        <v>0.5</v>
      </c>
      <c r="O53325">
        <v>0</v>
      </c>
      <c r="P53325">
        <v>0</v>
      </c>
      <c r="Q53325">
        <v>0</v>
      </c>
      <c r="R53325">
        <v>0</v>
      </c>
      <c r="S53325">
        <v>0</v>
      </c>
      <c r="T53325">
        <v>0</v>
      </c>
      <c r="U53325">
        <v>0</v>
      </c>
      <c r="V53325">
        <v>0</v>
      </c>
      <c r="W53325">
        <v>49</v>
      </c>
      <c r="X53325">
        <v>0</v>
      </c>
      <c r="Y53325">
        <v>0</v>
      </c>
      <c r="Z53325">
        <v>1055109</v>
      </c>
    </row>
    <row r="53326" spans="1:26" x14ac:dyDescent="0.3">
      <c r="A53326">
        <v>22</v>
      </c>
      <c r="B53326">
        <v>1</v>
      </c>
      <c r="C53326">
        <v>25</v>
      </c>
      <c r="D53326">
        <v>21.578947368000001</v>
      </c>
      <c r="E53326">
        <v>1</v>
      </c>
      <c r="F53326">
        <v>2</v>
      </c>
      <c r="G53326">
        <v>0</v>
      </c>
      <c r="H53326">
        <v>19469</v>
      </c>
      <c r="I53326">
        <v>0</v>
      </c>
      <c r="J53326">
        <v>5</v>
      </c>
      <c r="K53326">
        <v>0</v>
      </c>
      <c r="L53326">
        <v>43</v>
      </c>
      <c r="M53326">
        <v>0</v>
      </c>
      <c r="N53326">
        <v>0.31578947369999999</v>
      </c>
      <c r="O53326">
        <v>0</v>
      </c>
      <c r="P53326">
        <v>0</v>
      </c>
      <c r="Q53326">
        <v>0</v>
      </c>
      <c r="R53326">
        <v>0</v>
      </c>
      <c r="S53326">
        <v>0</v>
      </c>
      <c r="T53326">
        <v>0</v>
      </c>
      <c r="U53326">
        <v>0</v>
      </c>
      <c r="V53326">
        <v>0</v>
      </c>
      <c r="W53326">
        <v>70</v>
      </c>
      <c r="X53326">
        <v>0</v>
      </c>
      <c r="Y53326">
        <v>0</v>
      </c>
      <c r="Z53326">
        <v>1055137</v>
      </c>
    </row>
    <row r="53327" spans="1:26" x14ac:dyDescent="0.3">
      <c r="A53327">
        <v>23</v>
      </c>
      <c r="B53327">
        <v>0</v>
      </c>
      <c r="C53327">
        <v>11</v>
      </c>
      <c r="D53327">
        <v>22.4</v>
      </c>
      <c r="E53327">
        <v>0.36363636360000001</v>
      </c>
      <c r="F53327">
        <v>5</v>
      </c>
      <c r="G53327">
        <v>1</v>
      </c>
      <c r="H53327">
        <v>17431</v>
      </c>
      <c r="I53327">
        <v>295</v>
      </c>
      <c r="J53327">
        <v>0</v>
      </c>
      <c r="K53327">
        <v>1</v>
      </c>
      <c r="L53327">
        <v>14</v>
      </c>
      <c r="M53327">
        <v>4</v>
      </c>
      <c r="N53327">
        <v>-1.433333333</v>
      </c>
      <c r="O53327">
        <v>7.7922077899999997E-2</v>
      </c>
      <c r="P53327">
        <v>2</v>
      </c>
      <c r="Q53327">
        <v>0</v>
      </c>
      <c r="R53327">
        <v>2230</v>
      </c>
      <c r="S53327">
        <v>37</v>
      </c>
      <c r="T53327">
        <v>0</v>
      </c>
      <c r="U53327">
        <v>0</v>
      </c>
      <c r="V53327">
        <v>3</v>
      </c>
      <c r="W53327">
        <v>22</v>
      </c>
      <c r="X53327">
        <v>0</v>
      </c>
      <c r="Y53327">
        <v>0</v>
      </c>
      <c r="Z53327">
        <v>1055170</v>
      </c>
    </row>
    <row r="53328" spans="1:26" x14ac:dyDescent="0.3">
      <c r="A53328">
        <v>22</v>
      </c>
      <c r="B53328">
        <v>1</v>
      </c>
      <c r="C53328">
        <v>28</v>
      </c>
      <c r="D53328">
        <v>25.15</v>
      </c>
      <c r="E53328">
        <v>0.76</v>
      </c>
      <c r="F53328">
        <v>2</v>
      </c>
      <c r="G53328">
        <v>2</v>
      </c>
      <c r="H53328">
        <v>6386</v>
      </c>
      <c r="I53328">
        <v>150</v>
      </c>
      <c r="J53328">
        <v>0</v>
      </c>
      <c r="K53328">
        <v>4</v>
      </c>
      <c r="L53328">
        <v>5</v>
      </c>
      <c r="M53328">
        <v>0</v>
      </c>
      <c r="N53328">
        <v>0.4</v>
      </c>
      <c r="O53328">
        <v>0</v>
      </c>
      <c r="P53328">
        <v>0</v>
      </c>
      <c r="Q53328">
        <v>1</v>
      </c>
      <c r="R53328">
        <v>0</v>
      </c>
      <c r="S53328">
        <v>0</v>
      </c>
      <c r="T53328">
        <v>0</v>
      </c>
      <c r="U53328">
        <v>0</v>
      </c>
      <c r="V53328">
        <v>0</v>
      </c>
      <c r="W53328">
        <v>43</v>
      </c>
      <c r="X53328">
        <v>0</v>
      </c>
      <c r="Y53328">
        <v>0</v>
      </c>
      <c r="Z53328">
        <v>1055183</v>
      </c>
    </row>
    <row r="53329" spans="1:26" x14ac:dyDescent="0.3">
      <c r="A53329">
        <v>27</v>
      </c>
      <c r="B53329">
        <v>1</v>
      </c>
      <c r="C53329">
        <v>2</v>
      </c>
      <c r="D53329">
        <v>29</v>
      </c>
      <c r="E53329">
        <v>0.5</v>
      </c>
      <c r="F53329">
        <v>1</v>
      </c>
      <c r="G53329">
        <v>0</v>
      </c>
      <c r="H53329">
        <v>15742</v>
      </c>
      <c r="I53329">
        <v>5</v>
      </c>
      <c r="J53329">
        <v>0</v>
      </c>
      <c r="K53329">
        <v>1</v>
      </c>
      <c r="L53329">
        <v>0</v>
      </c>
      <c r="M53329">
        <v>0</v>
      </c>
      <c r="N53329">
        <v>0</v>
      </c>
      <c r="O53329">
        <v>0</v>
      </c>
      <c r="P53329">
        <v>0</v>
      </c>
      <c r="Q53329">
        <v>0</v>
      </c>
      <c r="R53329">
        <v>0</v>
      </c>
      <c r="S53329">
        <v>0</v>
      </c>
      <c r="T53329">
        <v>0</v>
      </c>
      <c r="U53329">
        <v>0</v>
      </c>
      <c r="V53329">
        <v>0</v>
      </c>
      <c r="W53329">
        <v>49</v>
      </c>
      <c r="X53329">
        <v>0</v>
      </c>
      <c r="Y53329">
        <v>0</v>
      </c>
      <c r="Z53329">
        <v>1055203</v>
      </c>
    </row>
    <row r="53330" spans="1:26" x14ac:dyDescent="0.3">
      <c r="A53330">
        <v>21</v>
      </c>
      <c r="B53330">
        <v>0</v>
      </c>
      <c r="C53330">
        <v>13</v>
      </c>
      <c r="D53330">
        <v>22.636363635999999</v>
      </c>
      <c r="E53330">
        <v>0.66666666669999997</v>
      </c>
      <c r="F53330">
        <v>4</v>
      </c>
      <c r="G53330">
        <v>1</v>
      </c>
      <c r="H53330">
        <v>17707</v>
      </c>
      <c r="I53330">
        <v>85</v>
      </c>
      <c r="J53330">
        <v>0</v>
      </c>
      <c r="K53330">
        <v>0</v>
      </c>
      <c r="L53330">
        <v>10</v>
      </c>
      <c r="M53330">
        <v>2</v>
      </c>
      <c r="N53330">
        <v>-0.58585858599999996</v>
      </c>
      <c r="O53330">
        <v>3.0303030299999999E-2</v>
      </c>
      <c r="P53330">
        <v>-1</v>
      </c>
      <c r="Q53330">
        <v>0</v>
      </c>
      <c r="R53330">
        <v>31</v>
      </c>
      <c r="S53330">
        <v>0</v>
      </c>
      <c r="T53330">
        <v>0</v>
      </c>
      <c r="U53330">
        <v>0</v>
      </c>
      <c r="V53330">
        <v>0</v>
      </c>
      <c r="W53330">
        <v>50</v>
      </c>
      <c r="X53330">
        <v>0</v>
      </c>
      <c r="Y53330">
        <v>0</v>
      </c>
      <c r="Z53330">
        <v>1055225</v>
      </c>
    </row>
    <row r="53331" spans="1:26" x14ac:dyDescent="0.3">
      <c r="A53331">
        <v>21</v>
      </c>
      <c r="B53331">
        <v>0</v>
      </c>
      <c r="C53331">
        <v>39</v>
      </c>
      <c r="D53331">
        <v>29</v>
      </c>
      <c r="E53331">
        <v>0.63636363640000004</v>
      </c>
      <c r="F53331">
        <v>8</v>
      </c>
      <c r="G53331">
        <v>6</v>
      </c>
      <c r="H53331">
        <v>7966</v>
      </c>
      <c r="I53331">
        <v>333</v>
      </c>
      <c r="J53331">
        <v>0</v>
      </c>
      <c r="K53331">
        <v>2</v>
      </c>
      <c r="L53331">
        <v>16</v>
      </c>
      <c r="M53331">
        <v>3</v>
      </c>
      <c r="N53331">
        <v>-8.6956521999999994E-2</v>
      </c>
      <c r="O53331">
        <v>3.0303029999999998E-3</v>
      </c>
      <c r="P53331">
        <v>1</v>
      </c>
      <c r="Q53331">
        <v>-1</v>
      </c>
      <c r="R53331">
        <v>2193</v>
      </c>
      <c r="S53331">
        <v>95</v>
      </c>
      <c r="T53331">
        <v>0</v>
      </c>
      <c r="U53331">
        <v>0</v>
      </c>
      <c r="V53331">
        <v>0</v>
      </c>
      <c r="W53331">
        <v>11</v>
      </c>
      <c r="X53331">
        <v>1</v>
      </c>
      <c r="Y53331">
        <v>0</v>
      </c>
      <c r="Z53331">
        <v>1055238</v>
      </c>
    </row>
    <row r="53332" spans="1:26" x14ac:dyDescent="0.3">
      <c r="A53332">
        <v>25</v>
      </c>
      <c r="B53332">
        <v>0</v>
      </c>
      <c r="C53332">
        <v>8</v>
      </c>
      <c r="D53332">
        <v>22.5</v>
      </c>
      <c r="E53332">
        <v>0.57142857140000003</v>
      </c>
      <c r="F53332">
        <v>1</v>
      </c>
      <c r="G53332">
        <v>0</v>
      </c>
      <c r="H53332">
        <v>4693</v>
      </c>
      <c r="I53332">
        <v>16</v>
      </c>
      <c r="J53332">
        <v>0</v>
      </c>
      <c r="K53332">
        <v>1</v>
      </c>
      <c r="L53332">
        <v>3</v>
      </c>
      <c r="M53332">
        <v>0</v>
      </c>
      <c r="N53332">
        <v>0.125</v>
      </c>
      <c r="O53332">
        <v>0</v>
      </c>
      <c r="P53332">
        <v>0</v>
      </c>
      <c r="Q53332">
        <v>0</v>
      </c>
      <c r="R53332">
        <v>0</v>
      </c>
      <c r="S53332">
        <v>0</v>
      </c>
      <c r="T53332">
        <v>0</v>
      </c>
      <c r="U53332">
        <v>0</v>
      </c>
      <c r="V53332">
        <v>0</v>
      </c>
      <c r="W53332">
        <v>18</v>
      </c>
      <c r="X53332">
        <v>1</v>
      </c>
      <c r="Y53332">
        <v>0</v>
      </c>
      <c r="Z53332">
        <v>1055248</v>
      </c>
    </row>
    <row r="53333" spans="1:26" x14ac:dyDescent="0.3">
      <c r="A53333">
        <v>28</v>
      </c>
      <c r="B53333">
        <v>1</v>
      </c>
      <c r="C53333">
        <v>6</v>
      </c>
      <c r="D53333">
        <v>26.6</v>
      </c>
      <c r="E53333">
        <v>0.66666666669999997</v>
      </c>
      <c r="F53333">
        <v>4</v>
      </c>
      <c r="G53333">
        <v>0</v>
      </c>
      <c r="H53333">
        <v>5151</v>
      </c>
      <c r="I53333">
        <v>466</v>
      </c>
      <c r="J53333">
        <v>0</v>
      </c>
      <c r="K53333">
        <v>7</v>
      </c>
      <c r="L53333">
        <v>18</v>
      </c>
      <c r="M53333">
        <v>0</v>
      </c>
      <c r="N53333">
        <v>0.4</v>
      </c>
      <c r="O53333">
        <v>0</v>
      </c>
      <c r="P53333">
        <v>0</v>
      </c>
      <c r="Q53333">
        <v>-1</v>
      </c>
      <c r="R53333">
        <v>0</v>
      </c>
      <c r="S53333">
        <v>26</v>
      </c>
      <c r="T53333">
        <v>0</v>
      </c>
      <c r="U53333">
        <v>0</v>
      </c>
      <c r="V53333">
        <v>0</v>
      </c>
      <c r="W53333">
        <v>18</v>
      </c>
      <c r="X53333">
        <v>0</v>
      </c>
      <c r="Y53333">
        <v>0</v>
      </c>
      <c r="Z53333">
        <v>1055275</v>
      </c>
    </row>
    <row r="53334" spans="1:26" x14ac:dyDescent="0.3">
      <c r="A53334">
        <v>20</v>
      </c>
      <c r="B53334">
        <v>1</v>
      </c>
      <c r="C53334">
        <v>22</v>
      </c>
      <c r="D53334">
        <v>21.294117647</v>
      </c>
      <c r="E53334">
        <v>0.52631578950000002</v>
      </c>
      <c r="F53334">
        <v>10</v>
      </c>
      <c r="G53334">
        <v>0</v>
      </c>
      <c r="H53334">
        <v>62021</v>
      </c>
      <c r="I53334">
        <v>0</v>
      </c>
      <c r="J53334">
        <v>0</v>
      </c>
      <c r="K53334">
        <v>0</v>
      </c>
      <c r="L53334">
        <v>19</v>
      </c>
      <c r="M53334">
        <v>0</v>
      </c>
      <c r="N53334">
        <v>0.47058823529999999</v>
      </c>
      <c r="O53334">
        <v>0</v>
      </c>
      <c r="P53334">
        <v>0</v>
      </c>
      <c r="Q53334">
        <v>0</v>
      </c>
      <c r="R53334">
        <v>0</v>
      </c>
      <c r="S53334">
        <v>0</v>
      </c>
      <c r="T53334">
        <v>0</v>
      </c>
      <c r="U53334">
        <v>0</v>
      </c>
      <c r="V53334">
        <v>0</v>
      </c>
      <c r="W53334">
        <v>72</v>
      </c>
      <c r="X53334">
        <v>0</v>
      </c>
      <c r="Y53334">
        <v>0</v>
      </c>
      <c r="Z53334">
        <v>1055288</v>
      </c>
    </row>
    <row r="53335" spans="1:26" x14ac:dyDescent="0.3">
      <c r="A53335">
        <v>37</v>
      </c>
      <c r="B53335">
        <v>1</v>
      </c>
      <c r="C53335">
        <v>19</v>
      </c>
      <c r="D53335">
        <v>37.615384615000004</v>
      </c>
      <c r="E53335">
        <v>0.94444444439999997</v>
      </c>
      <c r="F53335">
        <v>8</v>
      </c>
      <c r="G53335">
        <v>2</v>
      </c>
      <c r="H53335">
        <v>35597</v>
      </c>
      <c r="I53335">
        <v>487</v>
      </c>
      <c r="J53335">
        <v>0</v>
      </c>
      <c r="K53335">
        <v>1</v>
      </c>
      <c r="L53335">
        <v>23</v>
      </c>
      <c r="M53335">
        <v>0</v>
      </c>
      <c r="N53335">
        <v>0.1538461538</v>
      </c>
      <c r="O53335">
        <v>0</v>
      </c>
      <c r="P53335">
        <v>0</v>
      </c>
      <c r="Q53335">
        <v>-1</v>
      </c>
      <c r="R53335">
        <v>2365</v>
      </c>
      <c r="S53335">
        <v>5</v>
      </c>
      <c r="T53335">
        <v>0</v>
      </c>
      <c r="U53335">
        <v>0</v>
      </c>
      <c r="V53335">
        <v>0</v>
      </c>
      <c r="W53335">
        <v>35</v>
      </c>
      <c r="X53335">
        <v>1</v>
      </c>
      <c r="Y53335">
        <v>0</v>
      </c>
      <c r="Z53335">
        <v>1055311</v>
      </c>
    </row>
    <row r="53336" spans="1:26" x14ac:dyDescent="0.3">
      <c r="A53336">
        <v>22</v>
      </c>
      <c r="B53336">
        <v>1</v>
      </c>
      <c r="C53336">
        <v>6</v>
      </c>
      <c r="D53336">
        <v>22.5</v>
      </c>
      <c r="E53336">
        <v>0.5</v>
      </c>
      <c r="F53336">
        <v>2</v>
      </c>
      <c r="G53336">
        <v>0</v>
      </c>
      <c r="H53336">
        <v>17793</v>
      </c>
      <c r="I53336">
        <v>95</v>
      </c>
      <c r="J53336">
        <v>0</v>
      </c>
      <c r="K53336">
        <v>1</v>
      </c>
      <c r="L53336">
        <v>0</v>
      </c>
      <c r="M53336">
        <v>0</v>
      </c>
      <c r="N53336">
        <v>0.5</v>
      </c>
      <c r="O53336">
        <v>0</v>
      </c>
      <c r="P53336">
        <v>0</v>
      </c>
      <c r="Q53336">
        <v>0</v>
      </c>
      <c r="R53336">
        <v>1321</v>
      </c>
      <c r="S53336">
        <v>0</v>
      </c>
      <c r="T53336">
        <v>0</v>
      </c>
      <c r="U53336">
        <v>0</v>
      </c>
      <c r="V53336">
        <v>0</v>
      </c>
      <c r="W53336">
        <v>26</v>
      </c>
      <c r="X53336">
        <v>1</v>
      </c>
      <c r="Y53336">
        <v>0</v>
      </c>
      <c r="Z53336">
        <v>1055327</v>
      </c>
    </row>
    <row r="53337" spans="1:26" x14ac:dyDescent="0.3">
      <c r="A53337">
        <v>25</v>
      </c>
      <c r="B53337">
        <v>1</v>
      </c>
      <c r="C53337">
        <v>3</v>
      </c>
      <c r="D53337">
        <v>31</v>
      </c>
      <c r="E53337">
        <v>0.66666666669999997</v>
      </c>
      <c r="F53337">
        <v>1</v>
      </c>
      <c r="G53337">
        <v>0</v>
      </c>
      <c r="H53337">
        <v>1301</v>
      </c>
      <c r="I53337">
        <v>76</v>
      </c>
      <c r="J53337">
        <v>0</v>
      </c>
      <c r="K53337">
        <v>0</v>
      </c>
      <c r="L53337">
        <v>0</v>
      </c>
      <c r="M53337">
        <v>0</v>
      </c>
      <c r="N53337">
        <v>0</v>
      </c>
      <c r="O53337">
        <v>0</v>
      </c>
      <c r="P53337">
        <v>0</v>
      </c>
      <c r="Q53337">
        <v>0</v>
      </c>
      <c r="R53337">
        <v>0</v>
      </c>
      <c r="S53337">
        <v>0</v>
      </c>
      <c r="T53337">
        <v>0</v>
      </c>
      <c r="U53337">
        <v>0</v>
      </c>
      <c r="V53337">
        <v>0</v>
      </c>
      <c r="W53337">
        <v>50</v>
      </c>
      <c r="X53337">
        <v>0</v>
      </c>
      <c r="Y53337">
        <v>0</v>
      </c>
      <c r="Z53337">
        <v>1055370</v>
      </c>
    </row>
    <row r="53338" spans="1:26" x14ac:dyDescent="0.3">
      <c r="A53338">
        <v>25</v>
      </c>
      <c r="B53338">
        <v>1</v>
      </c>
      <c r="C53338">
        <v>3</v>
      </c>
      <c r="D53338">
        <v>15</v>
      </c>
      <c r="E53338">
        <v>1</v>
      </c>
      <c r="F53338">
        <v>1</v>
      </c>
      <c r="G53338">
        <v>0</v>
      </c>
      <c r="H53338">
        <v>17945</v>
      </c>
      <c r="I53338">
        <v>423</v>
      </c>
      <c r="J53338">
        <v>0</v>
      </c>
      <c r="K53338">
        <v>1</v>
      </c>
      <c r="L53338">
        <v>2</v>
      </c>
      <c r="M53338">
        <v>0</v>
      </c>
      <c r="N53338">
        <v>0</v>
      </c>
      <c r="O53338">
        <v>0</v>
      </c>
      <c r="P53338">
        <v>0</v>
      </c>
      <c r="Q53338">
        <v>0</v>
      </c>
      <c r="R53338">
        <v>1367</v>
      </c>
      <c r="S53338">
        <v>1</v>
      </c>
      <c r="T53338">
        <v>0</v>
      </c>
      <c r="U53338">
        <v>0</v>
      </c>
      <c r="V53338">
        <v>0</v>
      </c>
      <c r="W53338">
        <v>46</v>
      </c>
      <c r="X53338">
        <v>1</v>
      </c>
      <c r="Y53338">
        <v>0</v>
      </c>
      <c r="Z53338">
        <v>1055381</v>
      </c>
    </row>
    <row r="53339" spans="1:26" x14ac:dyDescent="0.3">
      <c r="A53339">
        <v>21</v>
      </c>
      <c r="B53339">
        <v>0</v>
      </c>
      <c r="C53339">
        <v>6</v>
      </c>
      <c r="D53339">
        <v>23.4</v>
      </c>
      <c r="E53339">
        <v>0.5</v>
      </c>
      <c r="F53339">
        <v>1</v>
      </c>
      <c r="G53339">
        <v>0</v>
      </c>
      <c r="H53339">
        <v>1168</v>
      </c>
      <c r="I53339">
        <v>45</v>
      </c>
      <c r="J53339">
        <v>0</v>
      </c>
      <c r="K53339">
        <v>0</v>
      </c>
      <c r="L53339">
        <v>1</v>
      </c>
      <c r="M53339">
        <v>0</v>
      </c>
      <c r="N53339">
        <v>0.2</v>
      </c>
      <c r="O53339">
        <v>0</v>
      </c>
      <c r="P53339">
        <v>0</v>
      </c>
      <c r="Q53339">
        <v>0</v>
      </c>
      <c r="R53339">
        <v>0</v>
      </c>
      <c r="S53339">
        <v>0</v>
      </c>
      <c r="T53339">
        <v>0</v>
      </c>
      <c r="U53339">
        <v>0</v>
      </c>
      <c r="V53339">
        <v>0</v>
      </c>
      <c r="W53339">
        <v>35</v>
      </c>
      <c r="X53339">
        <v>0</v>
      </c>
      <c r="Y53339">
        <v>0</v>
      </c>
      <c r="Z53339">
        <v>1055408</v>
      </c>
    </row>
    <row r="53340" spans="1:26" x14ac:dyDescent="0.3">
      <c r="A53340">
        <v>21</v>
      </c>
      <c r="B53340">
        <v>0</v>
      </c>
      <c r="C53340">
        <v>8</v>
      </c>
      <c r="D53340">
        <v>24.666666667000001</v>
      </c>
      <c r="E53340">
        <v>1</v>
      </c>
      <c r="F53340">
        <v>2</v>
      </c>
      <c r="G53340">
        <v>0</v>
      </c>
      <c r="H53340">
        <v>4086</v>
      </c>
      <c r="I53340">
        <v>1</v>
      </c>
      <c r="J53340">
        <v>0</v>
      </c>
      <c r="K53340">
        <v>0</v>
      </c>
      <c r="L53340">
        <v>3</v>
      </c>
      <c r="M53340">
        <v>1</v>
      </c>
      <c r="N53340">
        <v>1.8666666667</v>
      </c>
      <c r="O53340">
        <v>0</v>
      </c>
      <c r="P53340">
        <v>0</v>
      </c>
      <c r="Q53340">
        <v>0</v>
      </c>
      <c r="R53340">
        <v>0</v>
      </c>
      <c r="S53340">
        <v>0</v>
      </c>
      <c r="T53340">
        <v>0</v>
      </c>
      <c r="U53340">
        <v>0</v>
      </c>
      <c r="V53340">
        <v>0</v>
      </c>
      <c r="W53340">
        <v>17</v>
      </c>
      <c r="X53340">
        <v>1</v>
      </c>
      <c r="Y53340">
        <v>0</v>
      </c>
      <c r="Z53340">
        <v>1055421</v>
      </c>
    </row>
    <row r="53341" spans="1:26" x14ac:dyDescent="0.3">
      <c r="A53341">
        <v>36</v>
      </c>
      <c r="B53341">
        <v>1</v>
      </c>
      <c r="C53341">
        <v>19</v>
      </c>
      <c r="D53341">
        <v>22.222222221999999</v>
      </c>
      <c r="E53341">
        <v>0.6875</v>
      </c>
      <c r="F53341">
        <v>7</v>
      </c>
      <c r="G53341">
        <v>1</v>
      </c>
      <c r="H53341">
        <v>19435</v>
      </c>
      <c r="I53341">
        <v>5</v>
      </c>
      <c r="J53341">
        <v>2</v>
      </c>
      <c r="K53341">
        <v>1</v>
      </c>
      <c r="L53341">
        <v>8</v>
      </c>
      <c r="M53341">
        <v>5</v>
      </c>
      <c r="N53341">
        <v>-1.2777777779999999</v>
      </c>
      <c r="O53341">
        <v>-0.13068181800000001</v>
      </c>
      <c r="P53341">
        <v>1</v>
      </c>
      <c r="Q53341">
        <v>0</v>
      </c>
      <c r="R53341">
        <v>2596</v>
      </c>
      <c r="S53341">
        <v>0</v>
      </c>
      <c r="T53341">
        <v>0</v>
      </c>
      <c r="U53341">
        <v>0</v>
      </c>
      <c r="V53341">
        <v>1</v>
      </c>
      <c r="W53341">
        <v>28</v>
      </c>
      <c r="X53341">
        <v>0</v>
      </c>
      <c r="Y53341">
        <v>0</v>
      </c>
      <c r="Z53341">
        <v>1055424</v>
      </c>
    </row>
    <row r="53342" spans="1:26" x14ac:dyDescent="0.3">
      <c r="A53342">
        <v>20</v>
      </c>
      <c r="B53342">
        <v>1</v>
      </c>
      <c r="C53342">
        <v>8</v>
      </c>
      <c r="D53342">
        <v>21.5</v>
      </c>
      <c r="E53342">
        <v>0.5</v>
      </c>
      <c r="F53342">
        <v>2</v>
      </c>
      <c r="G53342">
        <v>0</v>
      </c>
      <c r="H53342">
        <v>9847</v>
      </c>
      <c r="I53342">
        <v>7</v>
      </c>
      <c r="J53342">
        <v>0</v>
      </c>
      <c r="K53342">
        <v>1</v>
      </c>
      <c r="L53342">
        <v>7</v>
      </c>
      <c r="M53342">
        <v>0</v>
      </c>
      <c r="N53342">
        <v>0.33333333329999998</v>
      </c>
      <c r="O53342">
        <v>0</v>
      </c>
      <c r="P53342">
        <v>0</v>
      </c>
      <c r="Q53342">
        <v>0</v>
      </c>
      <c r="R53342">
        <v>0</v>
      </c>
      <c r="S53342">
        <v>0</v>
      </c>
      <c r="T53342">
        <v>0</v>
      </c>
      <c r="U53342">
        <v>0</v>
      </c>
      <c r="V53342">
        <v>0</v>
      </c>
      <c r="W53342">
        <v>59</v>
      </c>
      <c r="X53342">
        <v>0</v>
      </c>
      <c r="Y53342">
        <v>0</v>
      </c>
      <c r="Z53342">
        <v>1055429</v>
      </c>
    </row>
    <row r="53343" spans="1:26" x14ac:dyDescent="0.3">
      <c r="A53343">
        <v>24</v>
      </c>
      <c r="B53343">
        <v>0</v>
      </c>
      <c r="C53343">
        <v>4</v>
      </c>
      <c r="D53343">
        <v>23.5</v>
      </c>
      <c r="E53343">
        <v>0.33333333329999998</v>
      </c>
      <c r="F53343">
        <v>1</v>
      </c>
      <c r="G53343">
        <v>0</v>
      </c>
      <c r="H53343">
        <v>23457</v>
      </c>
      <c r="I53343">
        <v>3</v>
      </c>
      <c r="J53343">
        <v>0</v>
      </c>
      <c r="K53343">
        <v>1</v>
      </c>
      <c r="L53343">
        <v>8</v>
      </c>
      <c r="M53343">
        <v>-1</v>
      </c>
      <c r="N53343">
        <v>0</v>
      </c>
      <c r="O53343">
        <v>-0.16666666699999999</v>
      </c>
      <c r="P53343">
        <v>0</v>
      </c>
      <c r="Q53343">
        <v>0</v>
      </c>
      <c r="R53343">
        <v>0</v>
      </c>
      <c r="S53343">
        <v>0</v>
      </c>
      <c r="T53343">
        <v>0</v>
      </c>
      <c r="U53343">
        <v>0</v>
      </c>
      <c r="V53343">
        <v>0</v>
      </c>
      <c r="W53343">
        <v>61</v>
      </c>
      <c r="X53343">
        <v>1</v>
      </c>
      <c r="Y53343">
        <v>0</v>
      </c>
      <c r="Z53343">
        <v>1055470</v>
      </c>
    </row>
    <row r="53344" spans="1:26" x14ac:dyDescent="0.3">
      <c r="A53344">
        <v>30</v>
      </c>
      <c r="B53344">
        <v>1</v>
      </c>
      <c r="C53344">
        <v>1</v>
      </c>
      <c r="D53344">
        <v>27</v>
      </c>
      <c r="E53344">
        <v>0</v>
      </c>
      <c r="F53344">
        <v>1</v>
      </c>
      <c r="G53344">
        <v>0</v>
      </c>
      <c r="H53344">
        <v>23096</v>
      </c>
      <c r="I53344">
        <v>26</v>
      </c>
      <c r="J53344">
        <v>0</v>
      </c>
      <c r="K53344">
        <v>0</v>
      </c>
      <c r="L53344">
        <v>1</v>
      </c>
      <c r="M53344">
        <v>0</v>
      </c>
      <c r="N53344">
        <v>0</v>
      </c>
      <c r="O53344">
        <v>0</v>
      </c>
      <c r="P53344">
        <v>0</v>
      </c>
      <c r="Q53344">
        <v>0</v>
      </c>
      <c r="R53344">
        <v>12</v>
      </c>
      <c r="S53344">
        <v>0</v>
      </c>
      <c r="T53344">
        <v>0</v>
      </c>
      <c r="U53344">
        <v>0</v>
      </c>
      <c r="V53344">
        <v>0</v>
      </c>
      <c r="W53344">
        <v>51</v>
      </c>
      <c r="X53344">
        <v>1</v>
      </c>
      <c r="Y53344">
        <v>0</v>
      </c>
      <c r="Z53344">
        <v>1055509</v>
      </c>
    </row>
    <row r="53345" spans="1:26" x14ac:dyDescent="0.3">
      <c r="A53345">
        <v>28</v>
      </c>
      <c r="B53345">
        <v>1</v>
      </c>
      <c r="C53345">
        <v>3</v>
      </c>
      <c r="D53345">
        <v>27</v>
      </c>
      <c r="E53345">
        <v>0.66666666669999997</v>
      </c>
      <c r="F53345">
        <v>1</v>
      </c>
      <c r="G53345">
        <v>0</v>
      </c>
      <c r="H53345">
        <v>402</v>
      </c>
      <c r="I53345">
        <v>17</v>
      </c>
      <c r="J53345">
        <v>0</v>
      </c>
      <c r="K53345">
        <v>1</v>
      </c>
      <c r="L53345">
        <v>1</v>
      </c>
      <c r="M53345">
        <v>0</v>
      </c>
      <c r="N53345">
        <v>0</v>
      </c>
      <c r="O53345">
        <v>0</v>
      </c>
      <c r="P53345">
        <v>0</v>
      </c>
      <c r="Q53345">
        <v>0</v>
      </c>
      <c r="R53345">
        <v>0</v>
      </c>
      <c r="S53345">
        <v>0</v>
      </c>
      <c r="T53345">
        <v>0</v>
      </c>
      <c r="U53345">
        <v>0</v>
      </c>
      <c r="V53345">
        <v>0</v>
      </c>
      <c r="W53345">
        <v>50</v>
      </c>
      <c r="X53345">
        <v>1</v>
      </c>
      <c r="Y53345">
        <v>0</v>
      </c>
      <c r="Z53345">
        <v>1055531</v>
      </c>
    </row>
    <row r="53346" spans="1:26" x14ac:dyDescent="0.3">
      <c r="A53346">
        <v>23</v>
      </c>
      <c r="B53346">
        <v>1</v>
      </c>
      <c r="C53346">
        <v>5</v>
      </c>
      <c r="D53346">
        <v>24</v>
      </c>
      <c r="E53346">
        <v>0.4</v>
      </c>
      <c r="F53346">
        <v>2</v>
      </c>
      <c r="G53346">
        <v>0</v>
      </c>
      <c r="H53346">
        <v>2334</v>
      </c>
      <c r="I53346">
        <v>0</v>
      </c>
      <c r="J53346">
        <v>0</v>
      </c>
      <c r="K53346">
        <v>1</v>
      </c>
      <c r="L53346">
        <v>11</v>
      </c>
      <c r="M53346">
        <v>0</v>
      </c>
      <c r="N53346">
        <v>0.33333333329999998</v>
      </c>
      <c r="O53346">
        <v>0</v>
      </c>
      <c r="P53346">
        <v>0</v>
      </c>
      <c r="Q53346">
        <v>0</v>
      </c>
      <c r="R53346">
        <v>0</v>
      </c>
      <c r="S53346">
        <v>0</v>
      </c>
      <c r="T53346">
        <v>0</v>
      </c>
      <c r="U53346">
        <v>0</v>
      </c>
      <c r="V53346">
        <v>0</v>
      </c>
      <c r="W53346">
        <v>59</v>
      </c>
      <c r="X53346">
        <v>1</v>
      </c>
      <c r="Y53346">
        <v>0</v>
      </c>
      <c r="Z53346">
        <v>1055596</v>
      </c>
    </row>
    <row r="53347" spans="1:26" x14ac:dyDescent="0.3">
      <c r="A53347">
        <v>39</v>
      </c>
      <c r="B53347">
        <v>1</v>
      </c>
      <c r="C53347">
        <v>8</v>
      </c>
      <c r="D53347">
        <v>35.666666667000001</v>
      </c>
      <c r="E53347">
        <v>1</v>
      </c>
      <c r="F53347">
        <v>2</v>
      </c>
      <c r="G53347">
        <v>0</v>
      </c>
      <c r="H53347">
        <v>14788</v>
      </c>
      <c r="I53347">
        <v>3</v>
      </c>
      <c r="J53347">
        <v>0</v>
      </c>
      <c r="K53347">
        <v>0</v>
      </c>
      <c r="L53347">
        <v>2</v>
      </c>
      <c r="M53347">
        <v>0</v>
      </c>
      <c r="N53347">
        <v>0.16666666669999999</v>
      </c>
      <c r="O53347">
        <v>0</v>
      </c>
      <c r="P53347">
        <v>0</v>
      </c>
      <c r="Q53347">
        <v>0</v>
      </c>
      <c r="R53347">
        <v>491</v>
      </c>
      <c r="S53347">
        <v>0</v>
      </c>
      <c r="T53347">
        <v>0</v>
      </c>
      <c r="U53347">
        <v>0</v>
      </c>
      <c r="V53347">
        <v>0</v>
      </c>
      <c r="W53347">
        <v>57</v>
      </c>
      <c r="X53347">
        <v>1</v>
      </c>
      <c r="Y53347">
        <v>0</v>
      </c>
      <c r="Z53347">
        <v>1055603</v>
      </c>
    </row>
    <row r="53348" spans="1:26" x14ac:dyDescent="0.3">
      <c r="A53348">
        <v>22</v>
      </c>
      <c r="B53348">
        <v>1</v>
      </c>
      <c r="C53348">
        <v>3</v>
      </c>
      <c r="D53348">
        <v>23</v>
      </c>
      <c r="E53348">
        <v>1</v>
      </c>
      <c r="F53348">
        <v>1</v>
      </c>
      <c r="G53348">
        <v>0</v>
      </c>
      <c r="H53348">
        <v>41530</v>
      </c>
      <c r="I53348">
        <v>9</v>
      </c>
      <c r="J53348">
        <v>1</v>
      </c>
      <c r="K53348">
        <v>1</v>
      </c>
      <c r="L53348">
        <v>0</v>
      </c>
      <c r="M53348">
        <v>0</v>
      </c>
      <c r="N53348">
        <v>0</v>
      </c>
      <c r="O53348">
        <v>0</v>
      </c>
      <c r="P53348">
        <v>0</v>
      </c>
      <c r="Q53348">
        <v>0</v>
      </c>
      <c r="R53348">
        <v>1265</v>
      </c>
      <c r="S53348">
        <v>0</v>
      </c>
      <c r="T53348">
        <v>0</v>
      </c>
      <c r="U53348">
        <v>0</v>
      </c>
      <c r="V53348">
        <v>0</v>
      </c>
      <c r="W53348">
        <v>66</v>
      </c>
      <c r="X53348">
        <v>0</v>
      </c>
      <c r="Y53348">
        <v>0</v>
      </c>
      <c r="Z53348">
        <v>1055615</v>
      </c>
    </row>
    <row r="53349" spans="1:26" x14ac:dyDescent="0.3">
      <c r="A53349">
        <v>22</v>
      </c>
      <c r="B53349">
        <v>0</v>
      </c>
      <c r="C53349">
        <v>3</v>
      </c>
      <c r="D53349">
        <v>20.5</v>
      </c>
      <c r="E53349">
        <v>0.33333333329999998</v>
      </c>
      <c r="F53349">
        <v>1</v>
      </c>
      <c r="G53349">
        <v>0</v>
      </c>
      <c r="H53349">
        <v>10</v>
      </c>
      <c r="I53349">
        <v>2</v>
      </c>
      <c r="J53349">
        <v>0</v>
      </c>
      <c r="K53349">
        <v>0</v>
      </c>
      <c r="L53349">
        <v>4</v>
      </c>
      <c r="M53349">
        <v>0</v>
      </c>
      <c r="N53349">
        <v>0.5</v>
      </c>
      <c r="O53349">
        <v>0</v>
      </c>
      <c r="P53349">
        <v>0</v>
      </c>
      <c r="Q53349">
        <v>0</v>
      </c>
      <c r="R53349">
        <v>0</v>
      </c>
      <c r="S53349">
        <v>0</v>
      </c>
      <c r="T53349">
        <v>0</v>
      </c>
      <c r="U53349">
        <v>0</v>
      </c>
      <c r="V53349">
        <v>0</v>
      </c>
      <c r="W53349">
        <v>33</v>
      </c>
      <c r="X53349">
        <v>0</v>
      </c>
      <c r="Y53349">
        <v>0</v>
      </c>
      <c r="Z53349">
        <v>1055624</v>
      </c>
    </row>
    <row r="53350" spans="1:26" x14ac:dyDescent="0.3">
      <c r="A53350">
        <v>30</v>
      </c>
      <c r="B53350">
        <v>1</v>
      </c>
      <c r="C53350">
        <v>30</v>
      </c>
      <c r="D53350">
        <v>31.210526315999999</v>
      </c>
      <c r="E53350">
        <v>0.84</v>
      </c>
      <c r="F53350">
        <v>5</v>
      </c>
      <c r="G53350">
        <v>0</v>
      </c>
      <c r="H53350">
        <v>64348</v>
      </c>
      <c r="I53350">
        <v>46</v>
      </c>
      <c r="J53350">
        <v>3</v>
      </c>
      <c r="K53350">
        <v>1</v>
      </c>
      <c r="L53350">
        <v>4</v>
      </c>
      <c r="M53350">
        <v>0</v>
      </c>
      <c r="N53350">
        <v>0.26315789470000001</v>
      </c>
      <c r="O53350">
        <v>6.6666666999999997E-3</v>
      </c>
      <c r="P53350">
        <v>0</v>
      </c>
      <c r="Q53350">
        <v>0</v>
      </c>
      <c r="R53350">
        <v>3746</v>
      </c>
      <c r="S53350">
        <v>0</v>
      </c>
      <c r="T53350">
        <v>0</v>
      </c>
      <c r="U53350">
        <v>0</v>
      </c>
      <c r="V53350">
        <v>0</v>
      </c>
      <c r="W53350">
        <v>69</v>
      </c>
      <c r="X53350">
        <v>1</v>
      </c>
      <c r="Y53350">
        <v>0</v>
      </c>
      <c r="Z53350">
        <v>1055625</v>
      </c>
    </row>
    <row r="53351" spans="1:26" x14ac:dyDescent="0.3">
      <c r="A53351">
        <v>17</v>
      </c>
      <c r="B53351">
        <v>0</v>
      </c>
      <c r="C53351">
        <v>1</v>
      </c>
      <c r="D53351">
        <v>25</v>
      </c>
      <c r="E53351">
        <v>1</v>
      </c>
      <c r="F53351">
        <v>1</v>
      </c>
      <c r="G53351">
        <v>0</v>
      </c>
      <c r="H53351">
        <v>3</v>
      </c>
      <c r="I53351">
        <v>12</v>
      </c>
      <c r="J53351">
        <v>0</v>
      </c>
      <c r="K53351">
        <v>0</v>
      </c>
      <c r="L53351">
        <v>9</v>
      </c>
      <c r="M53351">
        <v>0</v>
      </c>
      <c r="N53351">
        <v>0</v>
      </c>
      <c r="O53351">
        <v>0</v>
      </c>
      <c r="P53351">
        <v>0</v>
      </c>
      <c r="Q53351">
        <v>0</v>
      </c>
      <c r="R53351">
        <v>0</v>
      </c>
      <c r="S53351">
        <v>0</v>
      </c>
      <c r="T53351">
        <v>0</v>
      </c>
      <c r="U53351">
        <v>0</v>
      </c>
      <c r="V53351">
        <v>0</v>
      </c>
      <c r="W53351">
        <v>30</v>
      </c>
      <c r="X53351">
        <v>0</v>
      </c>
      <c r="Y53351">
        <v>0</v>
      </c>
      <c r="Z53351">
        <v>1055743</v>
      </c>
    </row>
    <row r="53352" spans="1:26" x14ac:dyDescent="0.3">
      <c r="A53352">
        <v>24</v>
      </c>
      <c r="B53352">
        <v>1</v>
      </c>
      <c r="C53352">
        <v>9</v>
      </c>
      <c r="D53352">
        <v>23.714285713999999</v>
      </c>
      <c r="E53352">
        <v>0.875</v>
      </c>
      <c r="F53352">
        <v>1</v>
      </c>
      <c r="G53352">
        <v>0</v>
      </c>
      <c r="H53352">
        <v>3899</v>
      </c>
      <c r="I53352">
        <v>0</v>
      </c>
      <c r="J53352">
        <v>0</v>
      </c>
      <c r="K53352">
        <v>0</v>
      </c>
      <c r="L53352">
        <v>1</v>
      </c>
      <c r="M53352">
        <v>-1</v>
      </c>
      <c r="N53352">
        <v>0.46428571429999999</v>
      </c>
      <c r="O53352">
        <v>-1.3888889E-2</v>
      </c>
      <c r="P53352">
        <v>0</v>
      </c>
      <c r="Q53352">
        <v>0</v>
      </c>
      <c r="R53352">
        <v>9</v>
      </c>
      <c r="S53352">
        <v>0</v>
      </c>
      <c r="T53352">
        <v>0</v>
      </c>
      <c r="U53352">
        <v>0</v>
      </c>
      <c r="V53352">
        <v>0</v>
      </c>
      <c r="W53352">
        <v>76</v>
      </c>
      <c r="X53352">
        <v>1</v>
      </c>
      <c r="Y53352">
        <v>0</v>
      </c>
      <c r="Z53352">
        <v>1055749</v>
      </c>
    </row>
    <row r="53353" spans="1:26" x14ac:dyDescent="0.3">
      <c r="A53353">
        <v>20</v>
      </c>
      <c r="B53353">
        <v>1</v>
      </c>
      <c r="C53353">
        <v>6</v>
      </c>
      <c r="D53353">
        <v>28</v>
      </c>
      <c r="E53353">
        <v>0.8</v>
      </c>
      <c r="F53353">
        <v>3</v>
      </c>
      <c r="G53353">
        <v>0</v>
      </c>
      <c r="H53353">
        <v>8849</v>
      </c>
      <c r="I53353">
        <v>111</v>
      </c>
      <c r="J53353">
        <v>0</v>
      </c>
      <c r="K53353">
        <v>1</v>
      </c>
      <c r="L53353">
        <v>5</v>
      </c>
      <c r="M53353">
        <v>0</v>
      </c>
      <c r="N53353">
        <v>0.6</v>
      </c>
      <c r="O53353">
        <v>0</v>
      </c>
      <c r="P53353">
        <v>0</v>
      </c>
      <c r="Q53353">
        <v>0</v>
      </c>
      <c r="R53353">
        <v>0</v>
      </c>
      <c r="S53353">
        <v>0</v>
      </c>
      <c r="T53353">
        <v>0</v>
      </c>
      <c r="U53353">
        <v>0</v>
      </c>
      <c r="V53353">
        <v>0</v>
      </c>
      <c r="W53353">
        <v>42</v>
      </c>
      <c r="X53353">
        <v>0</v>
      </c>
      <c r="Y53353">
        <v>0</v>
      </c>
      <c r="Z53353">
        <v>1055767</v>
      </c>
    </row>
    <row r="53354" spans="1:26" x14ac:dyDescent="0.3">
      <c r="A53354">
        <v>27</v>
      </c>
      <c r="B53354">
        <v>1</v>
      </c>
      <c r="C53354">
        <v>2</v>
      </c>
      <c r="D53354">
        <v>39.5</v>
      </c>
      <c r="E53354">
        <v>1</v>
      </c>
      <c r="F53354">
        <v>2</v>
      </c>
      <c r="G53354">
        <v>0</v>
      </c>
      <c r="H53354">
        <v>3813</v>
      </c>
      <c r="I53354">
        <v>24</v>
      </c>
      <c r="J53354">
        <v>1</v>
      </c>
      <c r="K53354">
        <v>0</v>
      </c>
      <c r="L53354">
        <v>1</v>
      </c>
      <c r="M53354">
        <v>1</v>
      </c>
      <c r="N53354">
        <v>8.5</v>
      </c>
      <c r="O53354">
        <v>0</v>
      </c>
      <c r="P53354">
        <v>1</v>
      </c>
      <c r="Q53354">
        <v>0</v>
      </c>
      <c r="R53354">
        <v>149</v>
      </c>
      <c r="S53354">
        <v>0</v>
      </c>
      <c r="T53354">
        <v>1</v>
      </c>
      <c r="U53354">
        <v>0</v>
      </c>
      <c r="V53354">
        <v>1</v>
      </c>
      <c r="W53354">
        <v>21</v>
      </c>
      <c r="X53354">
        <v>1</v>
      </c>
      <c r="Y53354">
        <v>0</v>
      </c>
      <c r="Z53354">
        <v>1055792</v>
      </c>
    </row>
    <row r="53355" spans="1:26" x14ac:dyDescent="0.3">
      <c r="A53355">
        <v>23</v>
      </c>
      <c r="B53355">
        <v>1</v>
      </c>
      <c r="C53355">
        <v>4</v>
      </c>
      <c r="D53355">
        <v>23</v>
      </c>
      <c r="E53355">
        <v>1</v>
      </c>
      <c r="F53355">
        <v>1</v>
      </c>
      <c r="G53355">
        <v>0</v>
      </c>
      <c r="H53355">
        <v>5226</v>
      </c>
      <c r="I53355">
        <v>10</v>
      </c>
      <c r="J53355">
        <v>0</v>
      </c>
      <c r="K53355">
        <v>0</v>
      </c>
      <c r="L53355">
        <v>1</v>
      </c>
      <c r="M53355">
        <v>0</v>
      </c>
      <c r="N53355">
        <v>0.5</v>
      </c>
      <c r="O53355">
        <v>0</v>
      </c>
      <c r="P53355">
        <v>0</v>
      </c>
      <c r="Q53355">
        <v>0</v>
      </c>
      <c r="R53355">
        <v>91</v>
      </c>
      <c r="S53355">
        <v>0</v>
      </c>
      <c r="T53355">
        <v>0</v>
      </c>
      <c r="U53355">
        <v>0</v>
      </c>
      <c r="V53355">
        <v>0</v>
      </c>
      <c r="W53355">
        <v>39</v>
      </c>
      <c r="X53355">
        <v>1</v>
      </c>
      <c r="Y53355">
        <v>0</v>
      </c>
      <c r="Z53355">
        <v>1055804</v>
      </c>
    </row>
    <row r="53356" spans="1:26" x14ac:dyDescent="0.3">
      <c r="A53356">
        <v>26</v>
      </c>
      <c r="B53356">
        <v>1</v>
      </c>
      <c r="C53356">
        <v>40</v>
      </c>
      <c r="D53356">
        <v>26.045454544999998</v>
      </c>
      <c r="E53356">
        <v>0.77419354839999999</v>
      </c>
      <c r="F53356">
        <v>6</v>
      </c>
      <c r="G53356">
        <v>0</v>
      </c>
      <c r="H53356">
        <v>39219</v>
      </c>
      <c r="I53356">
        <v>327</v>
      </c>
      <c r="J53356">
        <v>0</v>
      </c>
      <c r="K53356">
        <v>6</v>
      </c>
      <c r="L53356">
        <v>41</v>
      </c>
      <c r="M53356">
        <v>3</v>
      </c>
      <c r="N53356">
        <v>0.74545454550000001</v>
      </c>
      <c r="O53356">
        <v>-1.1520737E-2</v>
      </c>
      <c r="P53356">
        <v>1</v>
      </c>
      <c r="Q53356">
        <v>0</v>
      </c>
      <c r="R53356">
        <v>2231</v>
      </c>
      <c r="S53356">
        <v>6</v>
      </c>
      <c r="T53356">
        <v>0</v>
      </c>
      <c r="U53356">
        <v>6</v>
      </c>
      <c r="V53356">
        <v>4</v>
      </c>
      <c r="W53356">
        <v>57</v>
      </c>
      <c r="X53356">
        <v>1</v>
      </c>
      <c r="Y53356">
        <v>0</v>
      </c>
      <c r="Z53356">
        <v>1055814</v>
      </c>
    </row>
    <row r="53357" spans="1:26" x14ac:dyDescent="0.3">
      <c r="A53357">
        <v>28</v>
      </c>
      <c r="B53357">
        <v>1</v>
      </c>
      <c r="C53357">
        <v>3</v>
      </c>
      <c r="D53357">
        <v>25.333333332999999</v>
      </c>
      <c r="E53357">
        <v>1</v>
      </c>
      <c r="F53357">
        <v>3</v>
      </c>
      <c r="G53357">
        <v>0</v>
      </c>
      <c r="H53357">
        <v>7802</v>
      </c>
      <c r="I53357">
        <v>94</v>
      </c>
      <c r="J53357">
        <v>0</v>
      </c>
      <c r="K53357">
        <v>0</v>
      </c>
      <c r="L53357">
        <v>2</v>
      </c>
      <c r="M53357">
        <v>0</v>
      </c>
      <c r="N53357">
        <v>0</v>
      </c>
      <c r="O53357">
        <v>0</v>
      </c>
      <c r="P53357">
        <v>0</v>
      </c>
      <c r="Q53357">
        <v>0</v>
      </c>
      <c r="R53357">
        <v>617</v>
      </c>
      <c r="S53357">
        <v>5</v>
      </c>
      <c r="T53357">
        <v>0</v>
      </c>
      <c r="U53357">
        <v>0</v>
      </c>
      <c r="V53357">
        <v>0</v>
      </c>
      <c r="W53357">
        <v>25</v>
      </c>
      <c r="X53357">
        <v>0</v>
      </c>
      <c r="Y53357">
        <v>0</v>
      </c>
      <c r="Z53357">
        <v>1055859</v>
      </c>
    </row>
    <row r="53358" spans="1:26" x14ac:dyDescent="0.3">
      <c r="A53358">
        <v>26</v>
      </c>
      <c r="B53358">
        <v>1</v>
      </c>
      <c r="C53358">
        <v>40</v>
      </c>
      <c r="D53358">
        <v>25.53125</v>
      </c>
      <c r="E53358">
        <v>0.58333333330000003</v>
      </c>
      <c r="F53358">
        <v>3</v>
      </c>
      <c r="G53358">
        <v>0</v>
      </c>
      <c r="H53358">
        <v>71493</v>
      </c>
      <c r="I53358">
        <v>80</v>
      </c>
      <c r="J53358">
        <v>1</v>
      </c>
      <c r="K53358">
        <v>1</v>
      </c>
      <c r="L53358">
        <v>24</v>
      </c>
      <c r="M53358">
        <v>2</v>
      </c>
      <c r="N53358">
        <v>0.19791666669999999</v>
      </c>
      <c r="O53358">
        <v>-4.9019609999999998E-3</v>
      </c>
      <c r="P53358">
        <v>1</v>
      </c>
      <c r="Q53358">
        <v>0</v>
      </c>
      <c r="R53358">
        <v>2886</v>
      </c>
      <c r="S53358">
        <v>0</v>
      </c>
      <c r="T53358">
        <v>0</v>
      </c>
      <c r="U53358">
        <v>0</v>
      </c>
      <c r="V53358">
        <v>0</v>
      </c>
      <c r="W53358">
        <v>72</v>
      </c>
      <c r="X53358">
        <v>0</v>
      </c>
      <c r="Y53358">
        <v>0</v>
      </c>
      <c r="Z53358">
        <v>1055864</v>
      </c>
    </row>
    <row r="53359" spans="1:26" x14ac:dyDescent="0.3">
      <c r="A53359">
        <v>21</v>
      </c>
      <c r="B53359">
        <v>1</v>
      </c>
      <c r="C53359">
        <v>2</v>
      </c>
      <c r="D53359">
        <v>20.5</v>
      </c>
      <c r="E53359">
        <v>0</v>
      </c>
      <c r="F53359">
        <v>1</v>
      </c>
      <c r="G53359">
        <v>0</v>
      </c>
      <c r="H53359">
        <v>7853</v>
      </c>
      <c r="I53359">
        <v>6</v>
      </c>
      <c r="J53359">
        <v>0</v>
      </c>
      <c r="K53359">
        <v>0</v>
      </c>
      <c r="L53359">
        <v>4</v>
      </c>
      <c r="M53359">
        <v>0</v>
      </c>
      <c r="N53359">
        <v>0.5</v>
      </c>
      <c r="O53359">
        <v>0</v>
      </c>
      <c r="P53359">
        <v>0</v>
      </c>
      <c r="Q53359">
        <v>0</v>
      </c>
      <c r="R53359">
        <v>0</v>
      </c>
      <c r="S53359">
        <v>0</v>
      </c>
      <c r="T53359">
        <v>0</v>
      </c>
      <c r="U53359">
        <v>0</v>
      </c>
      <c r="V53359">
        <v>0</v>
      </c>
      <c r="W53359">
        <v>37</v>
      </c>
      <c r="X53359">
        <v>0</v>
      </c>
      <c r="Y53359">
        <v>0</v>
      </c>
      <c r="Z53359">
        <v>1055928</v>
      </c>
    </row>
    <row r="53360" spans="1:26" x14ac:dyDescent="0.3">
      <c r="A53360">
        <v>22</v>
      </c>
      <c r="B53360">
        <v>1</v>
      </c>
      <c r="C53360">
        <v>68</v>
      </c>
      <c r="D53360">
        <v>22.109090908999999</v>
      </c>
      <c r="E53360">
        <v>0.98412698409999999</v>
      </c>
      <c r="F53360">
        <v>12</v>
      </c>
      <c r="G53360">
        <v>0</v>
      </c>
      <c r="H53360">
        <v>43298</v>
      </c>
      <c r="I53360">
        <v>44</v>
      </c>
      <c r="J53360">
        <v>0</v>
      </c>
      <c r="K53360">
        <v>0</v>
      </c>
      <c r="L53360">
        <v>56</v>
      </c>
      <c r="M53360">
        <v>1</v>
      </c>
      <c r="N53360">
        <v>0.42390572389999998</v>
      </c>
      <c r="O53360">
        <v>2.560164E-4</v>
      </c>
      <c r="P53360">
        <v>1</v>
      </c>
      <c r="Q53360">
        <v>-2</v>
      </c>
      <c r="R53360">
        <v>3088</v>
      </c>
      <c r="S53360">
        <v>6</v>
      </c>
      <c r="T53360">
        <v>0</v>
      </c>
      <c r="U53360">
        <v>0</v>
      </c>
      <c r="V53360">
        <v>1</v>
      </c>
      <c r="W53360">
        <v>21</v>
      </c>
      <c r="X53360">
        <v>0</v>
      </c>
      <c r="Y53360">
        <v>0</v>
      </c>
      <c r="Z53360">
        <v>1055932</v>
      </c>
    </row>
    <row r="53361" spans="1:26" x14ac:dyDescent="0.3">
      <c r="A53361">
        <v>30</v>
      </c>
      <c r="B53361">
        <v>1</v>
      </c>
      <c r="C53361">
        <v>4</v>
      </c>
      <c r="D53361">
        <v>30</v>
      </c>
      <c r="E53361">
        <v>1</v>
      </c>
      <c r="F53361">
        <v>1</v>
      </c>
      <c r="G53361">
        <v>0</v>
      </c>
      <c r="H53361">
        <v>24152</v>
      </c>
      <c r="I53361">
        <v>0</v>
      </c>
      <c r="J53361">
        <v>0</v>
      </c>
      <c r="K53361">
        <v>0</v>
      </c>
      <c r="L53361">
        <v>1</v>
      </c>
      <c r="M53361">
        <v>0</v>
      </c>
      <c r="N53361">
        <v>0</v>
      </c>
      <c r="O53361">
        <v>0</v>
      </c>
      <c r="P53361">
        <v>0</v>
      </c>
      <c r="Q53361">
        <v>0</v>
      </c>
      <c r="R53361">
        <v>2315</v>
      </c>
      <c r="S53361">
        <v>0</v>
      </c>
      <c r="T53361">
        <v>0</v>
      </c>
      <c r="U53361">
        <v>0</v>
      </c>
      <c r="V53361">
        <v>0</v>
      </c>
      <c r="W53361">
        <v>44</v>
      </c>
      <c r="X53361">
        <v>1</v>
      </c>
      <c r="Y53361">
        <v>0</v>
      </c>
      <c r="Z53361">
        <v>1055935</v>
      </c>
    </row>
    <row r="53362" spans="1:26" x14ac:dyDescent="0.3">
      <c r="A53362">
        <v>19</v>
      </c>
      <c r="B53362">
        <v>1</v>
      </c>
      <c r="C53362">
        <v>32</v>
      </c>
      <c r="D53362">
        <v>22.777777778000001</v>
      </c>
      <c r="E53362">
        <v>0.77272727269999997</v>
      </c>
      <c r="F53362">
        <v>5</v>
      </c>
      <c r="G53362">
        <v>1</v>
      </c>
      <c r="H53362">
        <v>16886</v>
      </c>
      <c r="I53362">
        <v>5</v>
      </c>
      <c r="J53362">
        <v>5</v>
      </c>
      <c r="K53362">
        <v>1</v>
      </c>
      <c r="L53362">
        <v>26</v>
      </c>
      <c r="M53362">
        <v>1</v>
      </c>
      <c r="N53362">
        <v>0.3277777778</v>
      </c>
      <c r="O53362">
        <v>4.5454545499999999E-2</v>
      </c>
      <c r="P53362">
        <v>0</v>
      </c>
      <c r="Q53362">
        <v>0</v>
      </c>
      <c r="R53362">
        <v>514</v>
      </c>
      <c r="S53362">
        <v>0</v>
      </c>
      <c r="T53362">
        <v>0</v>
      </c>
      <c r="U53362">
        <v>0</v>
      </c>
      <c r="V53362">
        <v>0</v>
      </c>
      <c r="W53362">
        <v>71</v>
      </c>
      <c r="X53362">
        <v>1</v>
      </c>
      <c r="Y53362">
        <v>0</v>
      </c>
      <c r="Z53362">
        <v>1055991</v>
      </c>
    </row>
    <row r="53363" spans="1:26" x14ac:dyDescent="0.3">
      <c r="A53363">
        <v>25</v>
      </c>
      <c r="B53363">
        <v>1</v>
      </c>
      <c r="C53363">
        <v>2</v>
      </c>
      <c r="D53363">
        <v>25.5</v>
      </c>
      <c r="E53363">
        <v>1</v>
      </c>
      <c r="F53363">
        <v>1</v>
      </c>
      <c r="G53363">
        <v>0</v>
      </c>
      <c r="H53363">
        <v>7397</v>
      </c>
      <c r="I53363">
        <v>2</v>
      </c>
      <c r="J53363">
        <v>5</v>
      </c>
      <c r="K53363">
        <v>1</v>
      </c>
      <c r="L53363">
        <v>2</v>
      </c>
      <c r="M53363">
        <v>0</v>
      </c>
      <c r="N53363">
        <v>0.5</v>
      </c>
      <c r="O53363">
        <v>0</v>
      </c>
      <c r="P53363">
        <v>0</v>
      </c>
      <c r="Q53363">
        <v>0</v>
      </c>
      <c r="R53363">
        <v>0</v>
      </c>
      <c r="S53363">
        <v>0</v>
      </c>
      <c r="T53363">
        <v>0</v>
      </c>
      <c r="U53363">
        <v>0</v>
      </c>
      <c r="V53363">
        <v>0</v>
      </c>
      <c r="W53363">
        <v>69</v>
      </c>
      <c r="X53363">
        <v>0</v>
      </c>
      <c r="Y53363">
        <v>0</v>
      </c>
      <c r="Z53363">
        <v>1055994</v>
      </c>
    </row>
    <row r="53364" spans="1:26" x14ac:dyDescent="0.3">
      <c r="A53364">
        <v>23</v>
      </c>
      <c r="B53364">
        <v>1</v>
      </c>
      <c r="C53364">
        <v>1</v>
      </c>
      <c r="D53364">
        <v>22</v>
      </c>
      <c r="E53364">
        <v>1</v>
      </c>
      <c r="F53364">
        <v>1</v>
      </c>
      <c r="G53364">
        <v>0</v>
      </c>
      <c r="H53364">
        <v>4783</v>
      </c>
      <c r="I53364">
        <v>0</v>
      </c>
      <c r="J53364">
        <v>0</v>
      </c>
      <c r="K53364">
        <v>0</v>
      </c>
      <c r="L53364">
        <v>0</v>
      </c>
      <c r="M53364">
        <v>0</v>
      </c>
      <c r="N53364">
        <v>0</v>
      </c>
      <c r="O53364">
        <v>0</v>
      </c>
      <c r="P53364">
        <v>0</v>
      </c>
      <c r="Q53364">
        <v>0</v>
      </c>
      <c r="R53364">
        <v>0</v>
      </c>
      <c r="S53364">
        <v>0</v>
      </c>
      <c r="T53364">
        <v>0</v>
      </c>
      <c r="U53364">
        <v>0</v>
      </c>
      <c r="V53364">
        <v>0</v>
      </c>
      <c r="W53364">
        <v>70</v>
      </c>
      <c r="X53364">
        <v>1</v>
      </c>
      <c r="Y53364">
        <v>0</v>
      </c>
      <c r="Z53364">
        <v>1056040</v>
      </c>
    </row>
    <row r="53365" spans="1:26" x14ac:dyDescent="0.3">
      <c r="A53365">
        <v>25</v>
      </c>
      <c r="B53365">
        <v>1</v>
      </c>
      <c r="C53365">
        <v>84</v>
      </c>
      <c r="D53365">
        <v>22.929824561</v>
      </c>
      <c r="E53365">
        <v>0.80821917809999999</v>
      </c>
      <c r="F53365">
        <v>5</v>
      </c>
      <c r="G53365">
        <v>1</v>
      </c>
      <c r="H53365">
        <v>29296</v>
      </c>
      <c r="I53365">
        <v>207</v>
      </c>
      <c r="J53365">
        <v>0</v>
      </c>
      <c r="K53365">
        <v>0</v>
      </c>
      <c r="L53365">
        <v>38</v>
      </c>
      <c r="M53365">
        <v>7</v>
      </c>
      <c r="N53365">
        <v>0.15623965570000001</v>
      </c>
      <c r="O53365">
        <v>-2.7601717000000001E-2</v>
      </c>
      <c r="P53365">
        <v>0</v>
      </c>
      <c r="Q53365">
        <v>-1</v>
      </c>
      <c r="R53365">
        <v>848</v>
      </c>
      <c r="S53365">
        <v>12</v>
      </c>
      <c r="T53365">
        <v>0</v>
      </c>
      <c r="U53365">
        <v>0</v>
      </c>
      <c r="V53365">
        <v>1</v>
      </c>
      <c r="W53365">
        <v>43</v>
      </c>
      <c r="X53365">
        <v>0</v>
      </c>
      <c r="Y53365">
        <v>0</v>
      </c>
      <c r="Z53365">
        <v>1056062</v>
      </c>
    </row>
    <row r="53366" spans="1:26" x14ac:dyDescent="0.3">
      <c r="A53366">
        <v>29</v>
      </c>
      <c r="B53366">
        <v>1</v>
      </c>
      <c r="C53366">
        <v>33</v>
      </c>
      <c r="D53366">
        <v>26.903225805999998</v>
      </c>
      <c r="E53366">
        <v>0.8125</v>
      </c>
      <c r="F53366">
        <v>3</v>
      </c>
      <c r="G53366">
        <v>1</v>
      </c>
      <c r="H53366">
        <v>55049</v>
      </c>
      <c r="I53366">
        <v>27</v>
      </c>
      <c r="J53366">
        <v>23</v>
      </c>
      <c r="K53366">
        <v>0</v>
      </c>
      <c r="L53366">
        <v>251</v>
      </c>
      <c r="M53366">
        <v>4</v>
      </c>
      <c r="N53366">
        <v>-0.24492234199999999</v>
      </c>
      <c r="O53366">
        <v>-4.4642857000000001E-2</v>
      </c>
      <c r="P53366">
        <v>0</v>
      </c>
      <c r="Q53366">
        <v>0</v>
      </c>
      <c r="R53366">
        <v>4478</v>
      </c>
      <c r="S53366">
        <v>2</v>
      </c>
      <c r="T53366">
        <v>0</v>
      </c>
      <c r="U53366">
        <v>0</v>
      </c>
      <c r="V53366">
        <v>20</v>
      </c>
      <c r="W53366">
        <v>41</v>
      </c>
      <c r="X53366">
        <v>0</v>
      </c>
      <c r="Y53366">
        <v>0</v>
      </c>
      <c r="Z53366">
        <v>1056101</v>
      </c>
    </row>
    <row r="53367" spans="1:26" x14ac:dyDescent="0.3">
      <c r="A53367">
        <v>23</v>
      </c>
      <c r="B53367">
        <v>1</v>
      </c>
      <c r="C53367">
        <v>10</v>
      </c>
      <c r="D53367">
        <v>26.166666667000001</v>
      </c>
      <c r="E53367">
        <v>1</v>
      </c>
      <c r="F53367">
        <v>4</v>
      </c>
      <c r="G53367">
        <v>0</v>
      </c>
      <c r="H53367">
        <v>42842</v>
      </c>
      <c r="I53367">
        <v>1268</v>
      </c>
      <c r="J53367">
        <v>0</v>
      </c>
      <c r="K53367">
        <v>1</v>
      </c>
      <c r="L53367">
        <v>10</v>
      </c>
      <c r="M53367">
        <v>0</v>
      </c>
      <c r="N53367">
        <v>0.5</v>
      </c>
      <c r="O53367">
        <v>0</v>
      </c>
      <c r="P53367">
        <v>1</v>
      </c>
      <c r="Q53367">
        <v>0</v>
      </c>
      <c r="R53367">
        <v>2777</v>
      </c>
      <c r="S53367">
        <v>66</v>
      </c>
      <c r="T53367">
        <v>0</v>
      </c>
      <c r="U53367">
        <v>0</v>
      </c>
      <c r="V53367">
        <v>3</v>
      </c>
      <c r="W53367">
        <v>49</v>
      </c>
      <c r="X53367">
        <v>1</v>
      </c>
      <c r="Y53367">
        <v>0</v>
      </c>
      <c r="Z53367">
        <v>1056140</v>
      </c>
    </row>
    <row r="53368" spans="1:26" x14ac:dyDescent="0.3">
      <c r="A53368">
        <v>21</v>
      </c>
      <c r="B53368">
        <v>1</v>
      </c>
      <c r="C53368">
        <v>78</v>
      </c>
      <c r="D53368">
        <v>21.784313725000001</v>
      </c>
      <c r="E53368">
        <v>0.63380281689999995</v>
      </c>
      <c r="F53368">
        <v>9</v>
      </c>
      <c r="G53368">
        <v>0</v>
      </c>
      <c r="H53368">
        <v>65310</v>
      </c>
      <c r="I53368">
        <v>215</v>
      </c>
      <c r="J53368">
        <v>1</v>
      </c>
      <c r="K53368">
        <v>0</v>
      </c>
      <c r="L53368">
        <v>61</v>
      </c>
      <c r="M53368">
        <v>-2</v>
      </c>
      <c r="N53368">
        <v>0.3035444947</v>
      </c>
      <c r="O53368">
        <v>3.6658305999999999E-3</v>
      </c>
      <c r="P53368">
        <v>2</v>
      </c>
      <c r="Q53368">
        <v>-1</v>
      </c>
      <c r="R53368">
        <v>0</v>
      </c>
      <c r="S53368">
        <v>0</v>
      </c>
      <c r="T53368">
        <v>0</v>
      </c>
      <c r="U53368">
        <v>0</v>
      </c>
      <c r="V53368">
        <v>0</v>
      </c>
      <c r="W53368">
        <v>56</v>
      </c>
      <c r="X53368">
        <v>0</v>
      </c>
      <c r="Y53368">
        <v>0</v>
      </c>
      <c r="Z53368">
        <v>1056142</v>
      </c>
    </row>
    <row r="53369" spans="1:26" x14ac:dyDescent="0.3">
      <c r="A53369">
        <v>32</v>
      </c>
      <c r="B53369">
        <v>1</v>
      </c>
      <c r="C53369">
        <v>7</v>
      </c>
      <c r="D53369">
        <v>38</v>
      </c>
      <c r="E53369">
        <v>0.75</v>
      </c>
      <c r="F53369">
        <v>3</v>
      </c>
      <c r="G53369">
        <v>1</v>
      </c>
      <c r="H53369">
        <v>22592</v>
      </c>
      <c r="I53369">
        <v>518</v>
      </c>
      <c r="J53369">
        <v>0</v>
      </c>
      <c r="K53369">
        <v>0</v>
      </c>
      <c r="L53369">
        <v>6</v>
      </c>
      <c r="M53369">
        <v>2</v>
      </c>
      <c r="N53369">
        <v>0</v>
      </c>
      <c r="O53369">
        <v>-0.25</v>
      </c>
      <c r="P53369">
        <v>1</v>
      </c>
      <c r="Q53369">
        <v>0</v>
      </c>
      <c r="R53369">
        <v>1044</v>
      </c>
      <c r="S53369">
        <v>19</v>
      </c>
      <c r="T53369">
        <v>0</v>
      </c>
      <c r="U53369">
        <v>0</v>
      </c>
      <c r="V53369">
        <v>2</v>
      </c>
      <c r="W53369">
        <v>64</v>
      </c>
      <c r="X53369">
        <v>1</v>
      </c>
      <c r="Y53369">
        <v>0</v>
      </c>
      <c r="Z53369">
        <v>1056156</v>
      </c>
    </row>
    <row r="53370" spans="1:26" x14ac:dyDescent="0.3">
      <c r="A53370">
        <v>34</v>
      </c>
      <c r="B53370">
        <v>1</v>
      </c>
      <c r="C53370">
        <v>2</v>
      </c>
      <c r="D53370">
        <v>26.5</v>
      </c>
      <c r="E53370">
        <v>1</v>
      </c>
      <c r="F53370">
        <v>1</v>
      </c>
      <c r="G53370">
        <v>0</v>
      </c>
      <c r="H53370">
        <v>810</v>
      </c>
      <c r="I53370">
        <v>15</v>
      </c>
      <c r="J53370">
        <v>0</v>
      </c>
      <c r="K53370">
        <v>0</v>
      </c>
      <c r="L53370">
        <v>0</v>
      </c>
      <c r="M53370">
        <v>0</v>
      </c>
      <c r="N53370">
        <v>0</v>
      </c>
      <c r="O53370">
        <v>0</v>
      </c>
      <c r="P53370">
        <v>0</v>
      </c>
      <c r="Q53370">
        <v>0</v>
      </c>
      <c r="R53370">
        <v>0</v>
      </c>
      <c r="S53370">
        <v>0</v>
      </c>
      <c r="T53370">
        <v>0</v>
      </c>
      <c r="U53370">
        <v>0</v>
      </c>
      <c r="V53370">
        <v>0</v>
      </c>
      <c r="W53370">
        <v>67</v>
      </c>
      <c r="X53370">
        <v>1</v>
      </c>
      <c r="Y53370">
        <v>0</v>
      </c>
      <c r="Z53370">
        <v>1056174</v>
      </c>
    </row>
    <row r="53371" spans="1:26" x14ac:dyDescent="0.3">
      <c r="A53371">
        <v>24</v>
      </c>
      <c r="B53371">
        <v>1</v>
      </c>
      <c r="C53371">
        <v>5</v>
      </c>
      <c r="D53371">
        <v>24.4</v>
      </c>
      <c r="E53371">
        <v>0.6</v>
      </c>
      <c r="F53371">
        <v>2</v>
      </c>
      <c r="G53371">
        <v>0</v>
      </c>
      <c r="H53371">
        <v>6489</v>
      </c>
      <c r="I53371">
        <v>14</v>
      </c>
      <c r="J53371">
        <v>0</v>
      </c>
      <c r="K53371">
        <v>1</v>
      </c>
      <c r="L53371">
        <v>2</v>
      </c>
      <c r="M53371">
        <v>0</v>
      </c>
      <c r="N53371">
        <v>0.4</v>
      </c>
      <c r="O53371">
        <v>0</v>
      </c>
      <c r="P53371">
        <v>0</v>
      </c>
      <c r="Q53371">
        <v>0</v>
      </c>
      <c r="R53371">
        <v>68</v>
      </c>
      <c r="S53371">
        <v>0</v>
      </c>
      <c r="T53371">
        <v>0</v>
      </c>
      <c r="U53371">
        <v>0</v>
      </c>
      <c r="V53371">
        <v>0</v>
      </c>
      <c r="W53371">
        <v>34</v>
      </c>
      <c r="X53371">
        <v>0</v>
      </c>
      <c r="Y53371">
        <v>0</v>
      </c>
      <c r="Z53371">
        <v>1056175</v>
      </c>
    </row>
    <row r="53372" spans="1:26" x14ac:dyDescent="0.3">
      <c r="A53372">
        <v>24</v>
      </c>
      <c r="B53372">
        <v>1</v>
      </c>
      <c r="C53372">
        <v>1</v>
      </c>
      <c r="D53372">
        <v>21</v>
      </c>
      <c r="E53372">
        <v>0</v>
      </c>
      <c r="F53372">
        <v>1</v>
      </c>
      <c r="G53372">
        <v>0</v>
      </c>
      <c r="H53372">
        <v>13</v>
      </c>
      <c r="I53372">
        <v>0</v>
      </c>
      <c r="J53372">
        <v>0</v>
      </c>
      <c r="K53372">
        <v>0</v>
      </c>
      <c r="L53372">
        <v>1</v>
      </c>
      <c r="M53372">
        <v>0</v>
      </c>
      <c r="N53372">
        <v>1</v>
      </c>
      <c r="O53372">
        <v>0</v>
      </c>
      <c r="P53372">
        <v>0</v>
      </c>
      <c r="Q53372">
        <v>0</v>
      </c>
      <c r="R53372">
        <v>0</v>
      </c>
      <c r="S53372">
        <v>0</v>
      </c>
      <c r="T53372">
        <v>0</v>
      </c>
      <c r="U53372">
        <v>0</v>
      </c>
      <c r="V53372">
        <v>0</v>
      </c>
      <c r="W53372">
        <v>13</v>
      </c>
      <c r="X53372">
        <v>0</v>
      </c>
      <c r="Y53372">
        <v>0</v>
      </c>
      <c r="Z53372">
        <v>1056180</v>
      </c>
    </row>
    <row r="53373" spans="1:26" x14ac:dyDescent="0.3">
      <c r="A53373">
        <v>23</v>
      </c>
      <c r="B53373">
        <v>1</v>
      </c>
      <c r="C53373">
        <v>12</v>
      </c>
      <c r="D53373">
        <v>23</v>
      </c>
      <c r="E53373">
        <v>0.72727272730000003</v>
      </c>
      <c r="F53373">
        <v>2</v>
      </c>
      <c r="G53373">
        <v>0</v>
      </c>
      <c r="H53373">
        <v>35439</v>
      </c>
      <c r="I53373">
        <v>0</v>
      </c>
      <c r="J53373">
        <v>1</v>
      </c>
      <c r="K53373">
        <v>0</v>
      </c>
      <c r="L53373">
        <v>1</v>
      </c>
      <c r="M53373">
        <v>0</v>
      </c>
      <c r="N53373">
        <v>0.11111111110000001</v>
      </c>
      <c r="O53373">
        <v>0</v>
      </c>
      <c r="P53373">
        <v>0</v>
      </c>
      <c r="Q53373">
        <v>0</v>
      </c>
      <c r="R53373">
        <v>973</v>
      </c>
      <c r="S53373">
        <v>0</v>
      </c>
      <c r="T53373">
        <v>0</v>
      </c>
      <c r="U53373">
        <v>0</v>
      </c>
      <c r="V53373">
        <v>0</v>
      </c>
      <c r="W53373">
        <v>56</v>
      </c>
      <c r="X53373">
        <v>1</v>
      </c>
      <c r="Y53373">
        <v>0</v>
      </c>
      <c r="Z53373">
        <v>1056217</v>
      </c>
    </row>
    <row r="53374" spans="1:26" x14ac:dyDescent="0.3">
      <c r="A53374">
        <v>25</v>
      </c>
      <c r="B53374">
        <v>1</v>
      </c>
      <c r="C53374">
        <v>51</v>
      </c>
      <c r="D53374">
        <v>20.975609756000001</v>
      </c>
      <c r="E53374">
        <v>0.79591836729999998</v>
      </c>
      <c r="F53374">
        <v>9</v>
      </c>
      <c r="G53374">
        <v>3</v>
      </c>
      <c r="H53374">
        <v>26898</v>
      </c>
      <c r="I53374">
        <v>412</v>
      </c>
      <c r="J53374">
        <v>0</v>
      </c>
      <c r="K53374">
        <v>0</v>
      </c>
      <c r="L53374">
        <v>35</v>
      </c>
      <c r="M53374">
        <v>13</v>
      </c>
      <c r="N53374">
        <v>1.4594807238</v>
      </c>
      <c r="O53374">
        <v>3.9161610600000001E-2</v>
      </c>
      <c r="P53374">
        <v>1</v>
      </c>
      <c r="Q53374">
        <v>3</v>
      </c>
      <c r="R53374">
        <v>3244</v>
      </c>
      <c r="S53374">
        <v>26</v>
      </c>
      <c r="T53374">
        <v>0</v>
      </c>
      <c r="U53374">
        <v>0</v>
      </c>
      <c r="V53374">
        <v>3</v>
      </c>
      <c r="W53374">
        <v>25</v>
      </c>
      <c r="X53374">
        <v>0</v>
      </c>
      <c r="Y53374">
        <v>0</v>
      </c>
      <c r="Z53374">
        <v>1056220</v>
      </c>
    </row>
    <row r="53375" spans="1:26" x14ac:dyDescent="0.3">
      <c r="A53375">
        <v>33</v>
      </c>
      <c r="B53375">
        <v>1</v>
      </c>
      <c r="C53375">
        <v>3</v>
      </c>
      <c r="D53375">
        <v>33.5</v>
      </c>
      <c r="E53375">
        <v>1</v>
      </c>
      <c r="F53375">
        <v>1</v>
      </c>
      <c r="G53375">
        <v>0</v>
      </c>
      <c r="H53375">
        <v>10200</v>
      </c>
      <c r="I53375">
        <v>0</v>
      </c>
      <c r="J53375">
        <v>0</v>
      </c>
      <c r="K53375">
        <v>0</v>
      </c>
      <c r="L53375">
        <v>7</v>
      </c>
      <c r="M53375">
        <v>0</v>
      </c>
      <c r="N53375">
        <v>0.5</v>
      </c>
      <c r="O53375">
        <v>0</v>
      </c>
      <c r="P53375">
        <v>0</v>
      </c>
      <c r="Q53375">
        <v>0</v>
      </c>
      <c r="R53375">
        <v>0</v>
      </c>
      <c r="S53375">
        <v>0</v>
      </c>
      <c r="T53375">
        <v>0</v>
      </c>
      <c r="U53375">
        <v>0</v>
      </c>
      <c r="V53375">
        <v>0</v>
      </c>
      <c r="W53375">
        <v>41</v>
      </c>
      <c r="X53375">
        <v>0</v>
      </c>
      <c r="Y53375">
        <v>0</v>
      </c>
      <c r="Z53375">
        <v>1056236</v>
      </c>
    </row>
    <row r="53376" spans="1:26" x14ac:dyDescent="0.3">
      <c r="A53376">
        <v>18</v>
      </c>
      <c r="B53376">
        <v>1</v>
      </c>
      <c r="C53376">
        <v>9</v>
      </c>
      <c r="D53376">
        <v>18.142857143000001</v>
      </c>
      <c r="E53376">
        <v>0.66666666669999997</v>
      </c>
      <c r="F53376">
        <v>3</v>
      </c>
      <c r="G53376">
        <v>0</v>
      </c>
      <c r="H53376">
        <v>16993</v>
      </c>
      <c r="I53376">
        <v>46</v>
      </c>
      <c r="J53376">
        <v>0</v>
      </c>
      <c r="K53376">
        <v>1</v>
      </c>
      <c r="L53376">
        <v>26</v>
      </c>
      <c r="M53376">
        <v>1</v>
      </c>
      <c r="N53376">
        <v>0.42857142860000003</v>
      </c>
      <c r="O53376">
        <v>-8.3333332999999996E-2</v>
      </c>
      <c r="P53376">
        <v>1</v>
      </c>
      <c r="Q53376">
        <v>0</v>
      </c>
      <c r="R53376">
        <v>420</v>
      </c>
      <c r="S53376">
        <v>0</v>
      </c>
      <c r="T53376">
        <v>0</v>
      </c>
      <c r="U53376">
        <v>0</v>
      </c>
      <c r="V53376">
        <v>0</v>
      </c>
      <c r="W53376">
        <v>35</v>
      </c>
      <c r="X53376">
        <v>0</v>
      </c>
      <c r="Y53376">
        <v>0</v>
      </c>
      <c r="Z53376">
        <v>1056301</v>
      </c>
    </row>
    <row r="53377" spans="1:26" x14ac:dyDescent="0.3">
      <c r="A53377">
        <v>30</v>
      </c>
      <c r="B53377">
        <v>1</v>
      </c>
      <c r="C53377">
        <v>1</v>
      </c>
      <c r="D53377">
        <v>28</v>
      </c>
      <c r="E53377">
        <v>0</v>
      </c>
      <c r="F53377">
        <v>1</v>
      </c>
      <c r="G53377">
        <v>0</v>
      </c>
      <c r="H53377">
        <v>2091</v>
      </c>
      <c r="I53377">
        <v>1</v>
      </c>
      <c r="J53377">
        <v>0</v>
      </c>
      <c r="K53377">
        <v>0</v>
      </c>
      <c r="L53377">
        <v>1</v>
      </c>
      <c r="M53377">
        <v>0</v>
      </c>
      <c r="N53377">
        <v>1</v>
      </c>
      <c r="O53377">
        <v>0</v>
      </c>
      <c r="P53377">
        <v>0</v>
      </c>
      <c r="Q53377">
        <v>0</v>
      </c>
      <c r="R53377">
        <v>0</v>
      </c>
      <c r="S53377">
        <v>0</v>
      </c>
      <c r="T53377">
        <v>0</v>
      </c>
      <c r="U53377">
        <v>0</v>
      </c>
      <c r="V53377">
        <v>0</v>
      </c>
      <c r="W53377">
        <v>61</v>
      </c>
      <c r="X53377">
        <v>1</v>
      </c>
      <c r="Y53377">
        <v>0</v>
      </c>
      <c r="Z53377">
        <v>1056315</v>
      </c>
    </row>
    <row r="53378" spans="1:26" x14ac:dyDescent="0.3">
      <c r="A53378">
        <v>34</v>
      </c>
      <c r="B53378">
        <v>1</v>
      </c>
      <c r="C53378">
        <v>5</v>
      </c>
      <c r="D53378">
        <v>40</v>
      </c>
      <c r="E53378">
        <v>0.66666666669999997</v>
      </c>
      <c r="F53378">
        <v>1</v>
      </c>
      <c r="G53378">
        <v>0</v>
      </c>
      <c r="H53378">
        <v>5799</v>
      </c>
      <c r="I53378">
        <v>58</v>
      </c>
      <c r="J53378">
        <v>0</v>
      </c>
      <c r="K53378">
        <v>1</v>
      </c>
      <c r="L53378">
        <v>3</v>
      </c>
      <c r="M53378">
        <v>0</v>
      </c>
      <c r="N53378">
        <v>0.66666666669999997</v>
      </c>
      <c r="O53378">
        <v>0</v>
      </c>
      <c r="P53378">
        <v>0</v>
      </c>
      <c r="Q53378">
        <v>0</v>
      </c>
      <c r="R53378">
        <v>0</v>
      </c>
      <c r="S53378">
        <v>0</v>
      </c>
      <c r="T53378">
        <v>0</v>
      </c>
      <c r="U53378">
        <v>0</v>
      </c>
      <c r="V53378">
        <v>0</v>
      </c>
      <c r="W53378">
        <v>55</v>
      </c>
      <c r="X53378">
        <v>0</v>
      </c>
      <c r="Y53378">
        <v>0</v>
      </c>
      <c r="Z53378">
        <v>1056325</v>
      </c>
    </row>
    <row r="53379" spans="1:26" x14ac:dyDescent="0.3">
      <c r="A53379">
        <v>22</v>
      </c>
      <c r="B53379">
        <v>1</v>
      </c>
      <c r="C53379">
        <v>1</v>
      </c>
      <c r="D53379">
        <v>43</v>
      </c>
      <c r="E53379">
        <v>1</v>
      </c>
      <c r="F53379">
        <v>1</v>
      </c>
      <c r="G53379">
        <v>0</v>
      </c>
      <c r="H53379">
        <v>11518</v>
      </c>
      <c r="I53379">
        <v>2</v>
      </c>
      <c r="J53379">
        <v>1</v>
      </c>
      <c r="K53379">
        <v>0</v>
      </c>
      <c r="L53379">
        <v>2</v>
      </c>
      <c r="M53379">
        <v>0</v>
      </c>
      <c r="N53379">
        <v>0</v>
      </c>
      <c r="O53379">
        <v>0</v>
      </c>
      <c r="P53379">
        <v>0</v>
      </c>
      <c r="Q53379">
        <v>0</v>
      </c>
      <c r="R53379">
        <v>0</v>
      </c>
      <c r="S53379">
        <v>0</v>
      </c>
      <c r="T53379">
        <v>0</v>
      </c>
      <c r="U53379">
        <v>0</v>
      </c>
      <c r="V53379">
        <v>0</v>
      </c>
      <c r="W53379">
        <v>62</v>
      </c>
      <c r="X53379">
        <v>1</v>
      </c>
      <c r="Y53379">
        <v>0</v>
      </c>
      <c r="Z53379">
        <v>1056328</v>
      </c>
    </row>
    <row r="53380" spans="1:26" x14ac:dyDescent="0.3">
      <c r="A53380">
        <v>25</v>
      </c>
      <c r="B53380">
        <v>1</v>
      </c>
      <c r="C53380">
        <v>5</v>
      </c>
      <c r="D53380">
        <v>22.6</v>
      </c>
      <c r="E53380">
        <v>0.8</v>
      </c>
      <c r="F53380">
        <v>1</v>
      </c>
      <c r="G53380">
        <v>0</v>
      </c>
      <c r="H53380">
        <v>7221</v>
      </c>
      <c r="I53380">
        <v>0</v>
      </c>
      <c r="J53380">
        <v>1</v>
      </c>
      <c r="K53380">
        <v>0</v>
      </c>
      <c r="L53380">
        <v>6</v>
      </c>
      <c r="M53380">
        <v>0</v>
      </c>
      <c r="N53380">
        <v>0.4</v>
      </c>
      <c r="O53380">
        <v>0</v>
      </c>
      <c r="P53380">
        <v>0</v>
      </c>
      <c r="Q53380">
        <v>0</v>
      </c>
      <c r="R53380">
        <v>0</v>
      </c>
      <c r="S53380">
        <v>0</v>
      </c>
      <c r="T53380">
        <v>0</v>
      </c>
      <c r="U53380">
        <v>0</v>
      </c>
      <c r="V53380">
        <v>0</v>
      </c>
      <c r="W53380">
        <v>63</v>
      </c>
      <c r="X53380">
        <v>1</v>
      </c>
      <c r="Y53380">
        <v>0</v>
      </c>
      <c r="Z53380">
        <v>1056331</v>
      </c>
    </row>
    <row r="53381" spans="1:26" x14ac:dyDescent="0.3">
      <c r="A53381">
        <v>24</v>
      </c>
      <c r="B53381">
        <v>1</v>
      </c>
      <c r="C53381">
        <v>47</v>
      </c>
      <c r="D53381">
        <v>20.794871794999999</v>
      </c>
      <c r="E53381">
        <v>0.24444444439999999</v>
      </c>
      <c r="F53381">
        <v>11</v>
      </c>
      <c r="G53381">
        <v>1</v>
      </c>
      <c r="H53381">
        <v>23124</v>
      </c>
      <c r="I53381">
        <v>28</v>
      </c>
      <c r="J53381">
        <v>0</v>
      </c>
      <c r="K53381">
        <v>0</v>
      </c>
      <c r="L53381">
        <v>21</v>
      </c>
      <c r="M53381">
        <v>0</v>
      </c>
      <c r="N53381">
        <v>0.29487179489999998</v>
      </c>
      <c r="O53381">
        <v>0</v>
      </c>
      <c r="P53381">
        <v>0</v>
      </c>
      <c r="Q53381">
        <v>0</v>
      </c>
      <c r="R53381">
        <v>1715</v>
      </c>
      <c r="S53381">
        <v>2</v>
      </c>
      <c r="T53381">
        <v>0</v>
      </c>
      <c r="U53381">
        <v>0</v>
      </c>
      <c r="V53381">
        <v>0</v>
      </c>
      <c r="W53381">
        <v>47</v>
      </c>
      <c r="X53381">
        <v>0</v>
      </c>
      <c r="Y53381">
        <v>0</v>
      </c>
      <c r="Z53381">
        <v>1056332</v>
      </c>
    </row>
    <row r="53382" spans="1:26" x14ac:dyDescent="0.3">
      <c r="A53382">
        <v>35</v>
      </c>
      <c r="B53382">
        <v>1</v>
      </c>
      <c r="C53382">
        <v>12</v>
      </c>
      <c r="D53382">
        <v>33.625</v>
      </c>
      <c r="E53382">
        <v>0.875</v>
      </c>
      <c r="F53382">
        <v>6</v>
      </c>
      <c r="G53382">
        <v>0</v>
      </c>
      <c r="H53382">
        <v>12058</v>
      </c>
      <c r="I53382">
        <v>120</v>
      </c>
      <c r="J53382">
        <v>1</v>
      </c>
      <c r="K53382">
        <v>0</v>
      </c>
      <c r="L53382">
        <v>13</v>
      </c>
      <c r="M53382">
        <v>0</v>
      </c>
      <c r="N53382">
        <v>0.25</v>
      </c>
      <c r="O53382">
        <v>1.7857142900000001E-2</v>
      </c>
      <c r="P53382">
        <v>0</v>
      </c>
      <c r="Q53382">
        <v>0</v>
      </c>
      <c r="R53382">
        <v>0</v>
      </c>
      <c r="S53382">
        <v>0</v>
      </c>
      <c r="T53382">
        <v>0</v>
      </c>
      <c r="U53382">
        <v>0</v>
      </c>
      <c r="V53382">
        <v>0</v>
      </c>
      <c r="W53382">
        <v>63</v>
      </c>
      <c r="X53382">
        <v>1</v>
      </c>
      <c r="Y53382">
        <v>0</v>
      </c>
      <c r="Z53382">
        <v>1056337</v>
      </c>
    </row>
    <row r="53383" spans="1:26" x14ac:dyDescent="0.3">
      <c r="A53383">
        <v>18</v>
      </c>
      <c r="B53383">
        <v>1</v>
      </c>
      <c r="C53383">
        <v>60</v>
      </c>
      <c r="D53383">
        <v>19.636363635999999</v>
      </c>
      <c r="E53383">
        <v>0.5576923077</v>
      </c>
      <c r="F53383">
        <v>9</v>
      </c>
      <c r="G53383">
        <v>1</v>
      </c>
      <c r="H53383">
        <v>9991</v>
      </c>
      <c r="I53383">
        <v>322</v>
      </c>
      <c r="J53383">
        <v>2</v>
      </c>
      <c r="K53383">
        <v>2</v>
      </c>
      <c r="L53383">
        <v>41</v>
      </c>
      <c r="M53383">
        <v>1</v>
      </c>
      <c r="N53383">
        <v>1.73160173E-2</v>
      </c>
      <c r="O53383">
        <v>0</v>
      </c>
      <c r="P53383">
        <v>0</v>
      </c>
      <c r="Q53383">
        <v>1</v>
      </c>
      <c r="R53383">
        <v>839</v>
      </c>
      <c r="S53383">
        <v>20</v>
      </c>
      <c r="T53383">
        <v>0</v>
      </c>
      <c r="U53383">
        <v>0</v>
      </c>
      <c r="V53383">
        <v>0</v>
      </c>
      <c r="W53383">
        <v>34</v>
      </c>
      <c r="X53383">
        <v>0</v>
      </c>
      <c r="Y53383">
        <v>0</v>
      </c>
      <c r="Z53383">
        <v>1056349</v>
      </c>
    </row>
    <row r="53384" spans="1:26" x14ac:dyDescent="0.3">
      <c r="A53384">
        <v>20</v>
      </c>
      <c r="B53384">
        <v>1</v>
      </c>
      <c r="C53384">
        <v>19</v>
      </c>
      <c r="D53384">
        <v>21</v>
      </c>
      <c r="E53384">
        <v>0.52631578950000002</v>
      </c>
      <c r="F53384">
        <v>1</v>
      </c>
      <c r="G53384">
        <v>0</v>
      </c>
      <c r="H53384">
        <v>11856</v>
      </c>
      <c r="I53384">
        <v>80</v>
      </c>
      <c r="J53384">
        <v>0</v>
      </c>
      <c r="K53384">
        <v>1</v>
      </c>
      <c r="L53384">
        <v>13</v>
      </c>
      <c r="M53384">
        <v>0</v>
      </c>
      <c r="N53384">
        <v>0.47058823529999999</v>
      </c>
      <c r="O53384">
        <v>0</v>
      </c>
      <c r="P53384">
        <v>0</v>
      </c>
      <c r="Q53384">
        <v>0</v>
      </c>
      <c r="R53384">
        <v>0</v>
      </c>
      <c r="S53384">
        <v>0</v>
      </c>
      <c r="T53384">
        <v>0</v>
      </c>
      <c r="U53384">
        <v>0</v>
      </c>
      <c r="V53384">
        <v>0</v>
      </c>
      <c r="W53384">
        <v>41</v>
      </c>
      <c r="X53384">
        <v>0</v>
      </c>
      <c r="Y53384">
        <v>0</v>
      </c>
      <c r="Z53384">
        <v>1056354</v>
      </c>
    </row>
    <row r="53385" spans="1:26" x14ac:dyDescent="0.3">
      <c r="A53385">
        <v>25</v>
      </c>
      <c r="B53385">
        <v>1</v>
      </c>
      <c r="C53385">
        <v>47</v>
      </c>
      <c r="D53385">
        <v>26.6875</v>
      </c>
      <c r="E53385">
        <v>0.62162162160000001</v>
      </c>
      <c r="F53385">
        <v>8</v>
      </c>
      <c r="G53385">
        <v>2</v>
      </c>
      <c r="H53385">
        <v>64603</v>
      </c>
      <c r="I53385">
        <v>19</v>
      </c>
      <c r="J53385">
        <v>81</v>
      </c>
      <c r="K53385">
        <v>0</v>
      </c>
      <c r="L53385">
        <v>206</v>
      </c>
      <c r="M53385">
        <v>0</v>
      </c>
      <c r="N53385">
        <v>0.34375</v>
      </c>
      <c r="O53385">
        <v>0</v>
      </c>
      <c r="P53385">
        <v>0</v>
      </c>
      <c r="Q53385">
        <v>1</v>
      </c>
      <c r="R53385">
        <v>2095</v>
      </c>
      <c r="S53385">
        <v>0</v>
      </c>
      <c r="T53385">
        <v>0</v>
      </c>
      <c r="U53385">
        <v>0</v>
      </c>
      <c r="V53385">
        <v>0</v>
      </c>
      <c r="W53385">
        <v>64</v>
      </c>
      <c r="X53385">
        <v>0</v>
      </c>
      <c r="Y53385">
        <v>0</v>
      </c>
      <c r="Z53385">
        <v>1056372</v>
      </c>
    </row>
    <row r="53386" spans="1:26" x14ac:dyDescent="0.3">
      <c r="A53386">
        <v>22</v>
      </c>
      <c r="B53386">
        <v>1</v>
      </c>
      <c r="C53386">
        <v>2</v>
      </c>
      <c r="D53386">
        <v>20.5</v>
      </c>
      <c r="E53386">
        <v>0.5</v>
      </c>
      <c r="F53386">
        <v>1</v>
      </c>
      <c r="G53386">
        <v>0</v>
      </c>
      <c r="H53386">
        <v>1567</v>
      </c>
      <c r="I53386">
        <v>1</v>
      </c>
      <c r="J53386">
        <v>1</v>
      </c>
      <c r="K53386">
        <v>0</v>
      </c>
      <c r="L53386">
        <v>4</v>
      </c>
      <c r="M53386">
        <v>0</v>
      </c>
      <c r="N53386">
        <v>0.5</v>
      </c>
      <c r="O53386">
        <v>0</v>
      </c>
      <c r="P53386">
        <v>0</v>
      </c>
      <c r="Q53386">
        <v>0</v>
      </c>
      <c r="R53386">
        <v>0</v>
      </c>
      <c r="S53386">
        <v>0</v>
      </c>
      <c r="T53386">
        <v>0</v>
      </c>
      <c r="U53386">
        <v>0</v>
      </c>
      <c r="V53386">
        <v>0</v>
      </c>
      <c r="W53386">
        <v>66</v>
      </c>
      <c r="X53386">
        <v>0</v>
      </c>
      <c r="Y53386">
        <v>0</v>
      </c>
      <c r="Z53386">
        <v>1056398</v>
      </c>
    </row>
    <row r="53387" spans="1:26" x14ac:dyDescent="0.3">
      <c r="A53387">
        <v>32</v>
      </c>
      <c r="B53387">
        <v>1</v>
      </c>
      <c r="C53387">
        <v>18</v>
      </c>
      <c r="D53387">
        <v>31.875</v>
      </c>
      <c r="E53387">
        <v>0.88888888889999995</v>
      </c>
      <c r="F53387">
        <v>2</v>
      </c>
      <c r="G53387">
        <v>0</v>
      </c>
      <c r="H53387">
        <v>33492</v>
      </c>
      <c r="I53387">
        <v>39</v>
      </c>
      <c r="J53387">
        <v>1</v>
      </c>
      <c r="K53387">
        <v>1</v>
      </c>
      <c r="L53387">
        <v>8</v>
      </c>
      <c r="M53387">
        <v>1</v>
      </c>
      <c r="N53387">
        <v>0.54166666669999997</v>
      </c>
      <c r="O53387">
        <v>6.5359477000000001E-3</v>
      </c>
      <c r="P53387">
        <v>0</v>
      </c>
      <c r="Q53387">
        <v>0</v>
      </c>
      <c r="R53387">
        <v>1344</v>
      </c>
      <c r="S53387">
        <v>2</v>
      </c>
      <c r="T53387">
        <v>0</v>
      </c>
      <c r="U53387">
        <v>0</v>
      </c>
      <c r="V53387">
        <v>0</v>
      </c>
      <c r="W53387">
        <v>76</v>
      </c>
      <c r="X53387">
        <v>1</v>
      </c>
      <c r="Y53387">
        <v>0</v>
      </c>
      <c r="Z53387">
        <v>1056400</v>
      </c>
    </row>
    <row r="53388" spans="1:26" x14ac:dyDescent="0.3">
      <c r="A53388">
        <v>22</v>
      </c>
      <c r="B53388">
        <v>1</v>
      </c>
      <c r="C53388">
        <v>22</v>
      </c>
      <c r="D53388">
        <v>20.277777778000001</v>
      </c>
      <c r="E53388">
        <v>0.9</v>
      </c>
      <c r="F53388">
        <v>5</v>
      </c>
      <c r="G53388">
        <v>0</v>
      </c>
      <c r="H53388">
        <v>21923</v>
      </c>
      <c r="I53388">
        <v>23</v>
      </c>
      <c r="J53388">
        <v>1</v>
      </c>
      <c r="K53388">
        <v>0</v>
      </c>
      <c r="L53388">
        <v>33</v>
      </c>
      <c r="M53388">
        <v>0</v>
      </c>
      <c r="N53388">
        <v>0.33333333329999998</v>
      </c>
      <c r="O53388">
        <v>0</v>
      </c>
      <c r="P53388">
        <v>0</v>
      </c>
      <c r="Q53388">
        <v>0</v>
      </c>
      <c r="R53388">
        <v>973</v>
      </c>
      <c r="S53388">
        <v>0</v>
      </c>
      <c r="T53388">
        <v>0</v>
      </c>
      <c r="U53388">
        <v>0</v>
      </c>
      <c r="V53388">
        <v>1</v>
      </c>
      <c r="W53388">
        <v>29</v>
      </c>
      <c r="X53388">
        <v>1</v>
      </c>
      <c r="Y53388">
        <v>0</v>
      </c>
      <c r="Z53388">
        <v>1056406</v>
      </c>
    </row>
    <row r="53389" spans="1:26" x14ac:dyDescent="0.3">
      <c r="A53389">
        <v>21</v>
      </c>
      <c r="B53389">
        <v>1</v>
      </c>
      <c r="C53389">
        <v>10</v>
      </c>
      <c r="D53389">
        <v>21.625</v>
      </c>
      <c r="E53389">
        <v>0.75</v>
      </c>
      <c r="F53389">
        <v>3</v>
      </c>
      <c r="G53389">
        <v>0</v>
      </c>
      <c r="H53389">
        <v>22914</v>
      </c>
      <c r="I53389">
        <v>0</v>
      </c>
      <c r="J53389">
        <v>0</v>
      </c>
      <c r="K53389">
        <v>1</v>
      </c>
      <c r="L53389">
        <v>7</v>
      </c>
      <c r="M53389">
        <v>0</v>
      </c>
      <c r="N53389">
        <v>0</v>
      </c>
      <c r="O53389">
        <v>0</v>
      </c>
      <c r="P53389">
        <v>0</v>
      </c>
      <c r="Q53389">
        <v>0</v>
      </c>
      <c r="R53389">
        <v>230</v>
      </c>
      <c r="S53389">
        <v>0</v>
      </c>
      <c r="T53389">
        <v>0</v>
      </c>
      <c r="U53389">
        <v>0</v>
      </c>
      <c r="V53389">
        <v>0</v>
      </c>
      <c r="W53389">
        <v>57</v>
      </c>
      <c r="X53389">
        <v>1</v>
      </c>
      <c r="Y53389">
        <v>0</v>
      </c>
      <c r="Z53389">
        <v>1056429</v>
      </c>
    </row>
    <row r="53390" spans="1:26" x14ac:dyDescent="0.3">
      <c r="A53390">
        <v>24</v>
      </c>
      <c r="B53390">
        <v>1</v>
      </c>
      <c r="C53390">
        <v>231</v>
      </c>
      <c r="D53390">
        <v>24.058510638000001</v>
      </c>
      <c r="E53390">
        <v>0.77725118479999999</v>
      </c>
      <c r="F53390">
        <v>36</v>
      </c>
      <c r="G53390">
        <v>13</v>
      </c>
      <c r="H53390">
        <v>95031</v>
      </c>
      <c r="I53390">
        <v>1240</v>
      </c>
      <c r="J53390">
        <v>63</v>
      </c>
      <c r="K53390">
        <v>1</v>
      </c>
      <c r="L53390">
        <v>745</v>
      </c>
      <c r="M53390">
        <v>27</v>
      </c>
      <c r="N53390">
        <v>0.1120820669</v>
      </c>
      <c r="O53390">
        <v>1.53464229E-2</v>
      </c>
      <c r="P53390">
        <v>2</v>
      </c>
      <c r="Q53390">
        <v>2</v>
      </c>
      <c r="R53390">
        <v>7063</v>
      </c>
      <c r="S53390">
        <v>203</v>
      </c>
      <c r="T53390">
        <v>0</v>
      </c>
      <c r="U53390">
        <v>0</v>
      </c>
      <c r="V53390">
        <v>31</v>
      </c>
      <c r="W53390">
        <v>81</v>
      </c>
      <c r="X53390">
        <v>1</v>
      </c>
      <c r="Y53390">
        <v>0</v>
      </c>
      <c r="Z53390">
        <v>1056468</v>
      </c>
    </row>
    <row r="53391" spans="1:26" x14ac:dyDescent="0.3">
      <c r="A53391">
        <v>24</v>
      </c>
      <c r="B53391">
        <v>1</v>
      </c>
      <c r="C53391">
        <v>57</v>
      </c>
      <c r="D53391">
        <v>26.266666666999999</v>
      </c>
      <c r="E53391">
        <v>0.65306122450000004</v>
      </c>
      <c r="F53391">
        <v>16</v>
      </c>
      <c r="G53391">
        <v>1</v>
      </c>
      <c r="H53391">
        <v>77506</v>
      </c>
      <c r="I53391">
        <v>0</v>
      </c>
      <c r="J53391">
        <v>24</v>
      </c>
      <c r="K53391">
        <v>1</v>
      </c>
      <c r="L53391">
        <v>221</v>
      </c>
      <c r="M53391">
        <v>-1</v>
      </c>
      <c r="N53391">
        <v>0.28888888889999997</v>
      </c>
      <c r="O53391">
        <v>0</v>
      </c>
      <c r="P53391">
        <v>-1</v>
      </c>
      <c r="Q53391">
        <v>0</v>
      </c>
      <c r="R53391">
        <v>3496</v>
      </c>
      <c r="S53391">
        <v>0</v>
      </c>
      <c r="T53391">
        <v>0</v>
      </c>
      <c r="U53391">
        <v>0</v>
      </c>
      <c r="V53391">
        <v>0</v>
      </c>
      <c r="W53391">
        <v>83</v>
      </c>
      <c r="X53391">
        <v>1</v>
      </c>
      <c r="Y53391">
        <v>0</v>
      </c>
      <c r="Z53391">
        <v>1056527</v>
      </c>
    </row>
    <row r="53392" spans="1:26" x14ac:dyDescent="0.3">
      <c r="A53392">
        <v>18</v>
      </c>
      <c r="B53392">
        <v>1</v>
      </c>
      <c r="C53392">
        <v>1</v>
      </c>
      <c r="D53392">
        <v>19</v>
      </c>
      <c r="E53392">
        <v>1</v>
      </c>
      <c r="F53392">
        <v>1</v>
      </c>
      <c r="G53392">
        <v>0</v>
      </c>
      <c r="H53392">
        <v>201</v>
      </c>
      <c r="I53392">
        <v>5</v>
      </c>
      <c r="J53392">
        <v>0</v>
      </c>
      <c r="K53392">
        <v>0</v>
      </c>
      <c r="L53392">
        <v>0</v>
      </c>
      <c r="M53392">
        <v>0</v>
      </c>
      <c r="N53392">
        <v>0</v>
      </c>
      <c r="O53392">
        <v>0</v>
      </c>
      <c r="P53392">
        <v>0</v>
      </c>
      <c r="Q53392">
        <v>0</v>
      </c>
      <c r="R53392">
        <v>5</v>
      </c>
      <c r="S53392">
        <v>0</v>
      </c>
      <c r="T53392">
        <v>0</v>
      </c>
      <c r="U53392">
        <v>0</v>
      </c>
      <c r="V53392">
        <v>0</v>
      </c>
      <c r="W53392">
        <v>15</v>
      </c>
      <c r="X53392">
        <v>0</v>
      </c>
      <c r="Y53392">
        <v>0</v>
      </c>
      <c r="Z53392">
        <v>1056541</v>
      </c>
    </row>
    <row r="53393" spans="1:26" x14ac:dyDescent="0.3">
      <c r="A53393">
        <v>28</v>
      </c>
      <c r="B53393">
        <v>1</v>
      </c>
      <c r="C53393">
        <v>49</v>
      </c>
      <c r="D53393">
        <v>28.928571429000002</v>
      </c>
      <c r="E53393">
        <v>0.71794871790000003</v>
      </c>
      <c r="F53393">
        <v>13</v>
      </c>
      <c r="G53393">
        <v>3</v>
      </c>
      <c r="H53393">
        <v>27716</v>
      </c>
      <c r="I53393">
        <v>333</v>
      </c>
      <c r="J53393">
        <v>1</v>
      </c>
      <c r="K53393">
        <v>1</v>
      </c>
      <c r="L53393">
        <v>10</v>
      </c>
      <c r="M53393">
        <v>1</v>
      </c>
      <c r="N53393">
        <v>-3.4391534000000001E-2</v>
      </c>
      <c r="O53393">
        <v>-1.8893387000000001E-2</v>
      </c>
      <c r="P53393">
        <v>0</v>
      </c>
      <c r="Q53393">
        <v>-1</v>
      </c>
      <c r="R53393">
        <v>2333</v>
      </c>
      <c r="S53393">
        <v>11</v>
      </c>
      <c r="T53393">
        <v>0</v>
      </c>
      <c r="U53393">
        <v>0</v>
      </c>
      <c r="V53393">
        <v>2</v>
      </c>
      <c r="W53393">
        <v>59</v>
      </c>
      <c r="X53393">
        <v>0</v>
      </c>
      <c r="Y53393">
        <v>0</v>
      </c>
      <c r="Z53393">
        <v>1056597</v>
      </c>
    </row>
    <row r="53394" spans="1:26" x14ac:dyDescent="0.3">
      <c r="A53394">
        <v>23</v>
      </c>
      <c r="B53394">
        <v>1</v>
      </c>
      <c r="C53394">
        <v>3</v>
      </c>
      <c r="D53394">
        <v>27.333333332999999</v>
      </c>
      <c r="E53394">
        <v>0.33333333329999998</v>
      </c>
      <c r="F53394">
        <v>1</v>
      </c>
      <c r="G53394">
        <v>1</v>
      </c>
      <c r="H53394">
        <v>6634</v>
      </c>
      <c r="I53394">
        <v>10</v>
      </c>
      <c r="J53394">
        <v>0</v>
      </c>
      <c r="K53394">
        <v>1</v>
      </c>
      <c r="L53394">
        <v>4</v>
      </c>
      <c r="M53394">
        <v>0</v>
      </c>
      <c r="N53394">
        <v>0.33333333329999998</v>
      </c>
      <c r="O53394">
        <v>0</v>
      </c>
      <c r="P53394">
        <v>0</v>
      </c>
      <c r="Q53394">
        <v>0</v>
      </c>
      <c r="R53394">
        <v>0</v>
      </c>
      <c r="S53394">
        <v>0</v>
      </c>
      <c r="T53394">
        <v>0</v>
      </c>
      <c r="U53394">
        <v>0</v>
      </c>
      <c r="V53394">
        <v>0</v>
      </c>
      <c r="W53394">
        <v>57</v>
      </c>
      <c r="X53394">
        <v>1</v>
      </c>
      <c r="Y53394">
        <v>0</v>
      </c>
      <c r="Z53394">
        <v>1056598</v>
      </c>
    </row>
    <row r="53395" spans="1:26" x14ac:dyDescent="0.3">
      <c r="A53395">
        <v>21</v>
      </c>
      <c r="B53395">
        <v>1</v>
      </c>
      <c r="C53395">
        <v>67</v>
      </c>
      <c r="D53395">
        <v>20.818181817999999</v>
      </c>
      <c r="E53395">
        <v>0.39344262299999999</v>
      </c>
      <c r="F53395">
        <v>8</v>
      </c>
      <c r="G53395">
        <v>0</v>
      </c>
      <c r="H53395">
        <v>49438</v>
      </c>
      <c r="I53395">
        <v>213</v>
      </c>
      <c r="J53395">
        <v>38</v>
      </c>
      <c r="K53395">
        <v>1</v>
      </c>
      <c r="L53395">
        <v>398</v>
      </c>
      <c r="M53395">
        <v>-2</v>
      </c>
      <c r="N53395">
        <v>0.27432216910000001</v>
      </c>
      <c r="O53395">
        <v>-3.3827739999999999E-3</v>
      </c>
      <c r="P53395">
        <v>-1</v>
      </c>
      <c r="Q53395">
        <v>0</v>
      </c>
      <c r="R53395">
        <v>2057</v>
      </c>
      <c r="S53395">
        <v>1</v>
      </c>
      <c r="T53395">
        <v>0</v>
      </c>
      <c r="U53395">
        <v>0</v>
      </c>
      <c r="V53395">
        <v>0</v>
      </c>
      <c r="W53395">
        <v>59</v>
      </c>
      <c r="X53395">
        <v>0</v>
      </c>
      <c r="Y53395">
        <v>0</v>
      </c>
      <c r="Z53395">
        <v>1056601</v>
      </c>
    </row>
    <row r="53396" spans="1:26" x14ac:dyDescent="0.3">
      <c r="A53396">
        <v>28</v>
      </c>
      <c r="B53396">
        <v>1</v>
      </c>
      <c r="C53396">
        <v>2</v>
      </c>
      <c r="D53396">
        <v>37</v>
      </c>
      <c r="E53396">
        <v>1</v>
      </c>
      <c r="F53396">
        <v>2</v>
      </c>
      <c r="G53396">
        <v>0</v>
      </c>
      <c r="H53396">
        <v>1163</v>
      </c>
      <c r="I53396">
        <v>0</v>
      </c>
      <c r="J53396">
        <v>0</v>
      </c>
      <c r="K53396">
        <v>1</v>
      </c>
      <c r="L53396">
        <v>2</v>
      </c>
      <c r="M53396">
        <v>0</v>
      </c>
      <c r="N53396">
        <v>0</v>
      </c>
      <c r="O53396">
        <v>0</v>
      </c>
      <c r="P53396">
        <v>0</v>
      </c>
      <c r="Q53396">
        <v>0</v>
      </c>
      <c r="R53396">
        <v>0</v>
      </c>
      <c r="S53396">
        <v>0</v>
      </c>
      <c r="T53396">
        <v>0</v>
      </c>
      <c r="U53396">
        <v>0</v>
      </c>
      <c r="V53396">
        <v>0</v>
      </c>
      <c r="W53396">
        <v>47</v>
      </c>
      <c r="X53396">
        <v>0</v>
      </c>
      <c r="Y53396">
        <v>0</v>
      </c>
      <c r="Z53396">
        <v>1056621</v>
      </c>
    </row>
    <row r="53397" spans="1:26" x14ac:dyDescent="0.3">
      <c r="A53397">
        <v>19</v>
      </c>
      <c r="B53397">
        <v>1</v>
      </c>
      <c r="C53397">
        <v>3</v>
      </c>
      <c r="D53397">
        <v>18</v>
      </c>
      <c r="E53397">
        <v>0.66666666669999997</v>
      </c>
      <c r="F53397">
        <v>2</v>
      </c>
      <c r="G53397">
        <v>0</v>
      </c>
      <c r="H53397">
        <v>2068</v>
      </c>
      <c r="I53397">
        <v>21</v>
      </c>
      <c r="J53397">
        <v>0</v>
      </c>
      <c r="K53397">
        <v>0</v>
      </c>
      <c r="L53397">
        <v>8</v>
      </c>
      <c r="M53397">
        <v>-1</v>
      </c>
      <c r="N53397">
        <v>0.33333333329999998</v>
      </c>
      <c r="O53397">
        <v>-8.3333332999999996E-2</v>
      </c>
      <c r="P53397">
        <v>0</v>
      </c>
      <c r="Q53397">
        <v>0</v>
      </c>
      <c r="R53397">
        <v>124</v>
      </c>
      <c r="S53397">
        <v>0</v>
      </c>
      <c r="T53397">
        <v>0</v>
      </c>
      <c r="U53397">
        <v>0</v>
      </c>
      <c r="V53397">
        <v>0</v>
      </c>
      <c r="W53397">
        <v>11</v>
      </c>
      <c r="X53397">
        <v>0</v>
      </c>
      <c r="Y53397">
        <v>0</v>
      </c>
      <c r="Z53397">
        <v>1056721</v>
      </c>
    </row>
    <row r="53398" spans="1:26" x14ac:dyDescent="0.3">
      <c r="A53398">
        <v>23</v>
      </c>
      <c r="B53398">
        <v>1</v>
      </c>
      <c r="C53398">
        <v>38</v>
      </c>
      <c r="D53398">
        <v>23.032258065000001</v>
      </c>
      <c r="E53398">
        <v>0.79411764709999999</v>
      </c>
      <c r="F53398">
        <v>4</v>
      </c>
      <c r="G53398">
        <v>0</v>
      </c>
      <c r="H53398">
        <v>35637</v>
      </c>
      <c r="I53398">
        <v>45</v>
      </c>
      <c r="J53398">
        <v>1</v>
      </c>
      <c r="K53398">
        <v>1</v>
      </c>
      <c r="L53398">
        <v>31</v>
      </c>
      <c r="M53398">
        <v>1</v>
      </c>
      <c r="N53398">
        <v>6.5591397800000006E-2</v>
      </c>
      <c r="O53398">
        <v>6.2388592000000003E-3</v>
      </c>
      <c r="P53398">
        <v>1</v>
      </c>
      <c r="Q53398">
        <v>0</v>
      </c>
      <c r="R53398">
        <v>770</v>
      </c>
      <c r="S53398">
        <v>0</v>
      </c>
      <c r="T53398">
        <v>0</v>
      </c>
      <c r="U53398">
        <v>0</v>
      </c>
      <c r="V53398">
        <v>0</v>
      </c>
      <c r="W53398">
        <v>51</v>
      </c>
      <c r="X53398">
        <v>0</v>
      </c>
      <c r="Y53398">
        <v>0</v>
      </c>
      <c r="Z53398">
        <v>1056746</v>
      </c>
    </row>
    <row r="53399" spans="1:26" x14ac:dyDescent="0.3">
      <c r="A53399">
        <v>22</v>
      </c>
      <c r="B53399">
        <v>1</v>
      </c>
      <c r="C53399">
        <v>1</v>
      </c>
      <c r="D53399">
        <v>19</v>
      </c>
      <c r="E53399">
        <v>0</v>
      </c>
      <c r="F53399">
        <v>1</v>
      </c>
      <c r="G53399">
        <v>0</v>
      </c>
      <c r="H53399">
        <v>105</v>
      </c>
      <c r="I53399">
        <v>1</v>
      </c>
      <c r="J53399">
        <v>0</v>
      </c>
      <c r="K53399">
        <v>0</v>
      </c>
      <c r="L53399">
        <v>2</v>
      </c>
      <c r="M53399">
        <v>0</v>
      </c>
      <c r="N53399">
        <v>0</v>
      </c>
      <c r="O53399">
        <v>0</v>
      </c>
      <c r="P53399">
        <v>0</v>
      </c>
      <c r="Q53399">
        <v>0</v>
      </c>
      <c r="R53399">
        <v>0</v>
      </c>
      <c r="S53399">
        <v>0</v>
      </c>
      <c r="T53399">
        <v>0</v>
      </c>
      <c r="U53399">
        <v>0</v>
      </c>
      <c r="V53399">
        <v>0</v>
      </c>
      <c r="W53399">
        <v>15</v>
      </c>
      <c r="X53399">
        <v>0</v>
      </c>
      <c r="Y53399">
        <v>0</v>
      </c>
      <c r="Z53399">
        <v>1056754</v>
      </c>
    </row>
    <row r="53400" spans="1:26" x14ac:dyDescent="0.3">
      <c r="A53400">
        <v>25</v>
      </c>
      <c r="B53400">
        <v>1</v>
      </c>
      <c r="C53400">
        <v>2</v>
      </c>
      <c r="D53400">
        <v>24</v>
      </c>
      <c r="E53400">
        <v>1</v>
      </c>
      <c r="F53400">
        <v>1</v>
      </c>
      <c r="G53400">
        <v>0</v>
      </c>
      <c r="H53400">
        <v>2989</v>
      </c>
      <c r="I53400">
        <v>0</v>
      </c>
      <c r="J53400">
        <v>0</v>
      </c>
      <c r="K53400">
        <v>1</v>
      </c>
      <c r="L53400">
        <v>2</v>
      </c>
      <c r="M53400">
        <v>0</v>
      </c>
      <c r="N53400">
        <v>1</v>
      </c>
      <c r="O53400">
        <v>0</v>
      </c>
      <c r="P53400">
        <v>0</v>
      </c>
      <c r="Q53400">
        <v>0</v>
      </c>
      <c r="R53400">
        <v>0</v>
      </c>
      <c r="S53400">
        <v>0</v>
      </c>
      <c r="T53400">
        <v>0</v>
      </c>
      <c r="U53400">
        <v>0</v>
      </c>
      <c r="V53400">
        <v>0</v>
      </c>
      <c r="W53400">
        <v>61</v>
      </c>
      <c r="X53400">
        <v>0</v>
      </c>
      <c r="Y53400">
        <v>0</v>
      </c>
      <c r="Z53400">
        <v>1056766</v>
      </c>
    </row>
    <row r="53401" spans="1:26" x14ac:dyDescent="0.3">
      <c r="A53401">
        <v>32</v>
      </c>
      <c r="B53401">
        <v>1</v>
      </c>
      <c r="C53401">
        <v>4</v>
      </c>
      <c r="D53401">
        <v>23.75</v>
      </c>
      <c r="E53401">
        <v>0.33333333329999998</v>
      </c>
      <c r="F53401">
        <v>4</v>
      </c>
      <c r="G53401">
        <v>0</v>
      </c>
      <c r="H53401">
        <v>2081</v>
      </c>
      <c r="I53401">
        <v>101</v>
      </c>
      <c r="J53401">
        <v>0</v>
      </c>
      <c r="K53401">
        <v>1</v>
      </c>
      <c r="L53401">
        <v>3</v>
      </c>
      <c r="M53401">
        <v>1</v>
      </c>
      <c r="N53401">
        <v>-1.5833333329999999</v>
      </c>
      <c r="O53401">
        <v>-0.16666666699999999</v>
      </c>
      <c r="P53401">
        <v>1</v>
      </c>
      <c r="Q53401">
        <v>0</v>
      </c>
      <c r="R53401">
        <v>0</v>
      </c>
      <c r="S53401">
        <v>0</v>
      </c>
      <c r="T53401">
        <v>0</v>
      </c>
      <c r="U53401">
        <v>0</v>
      </c>
      <c r="V53401">
        <v>1</v>
      </c>
      <c r="W53401">
        <v>59</v>
      </c>
      <c r="X53401">
        <v>0</v>
      </c>
      <c r="Y53401">
        <v>0</v>
      </c>
      <c r="Z53401">
        <v>1056773</v>
      </c>
    </row>
    <row r="53402" spans="1:26" x14ac:dyDescent="0.3">
      <c r="A53402">
        <v>19</v>
      </c>
      <c r="B53402">
        <v>1</v>
      </c>
      <c r="C53402">
        <v>6</v>
      </c>
      <c r="D53402">
        <v>19.399999999999999</v>
      </c>
      <c r="E53402">
        <v>0.83333333330000003</v>
      </c>
      <c r="F53402">
        <v>1</v>
      </c>
      <c r="G53402">
        <v>0</v>
      </c>
      <c r="H53402">
        <v>973</v>
      </c>
      <c r="I53402">
        <v>24</v>
      </c>
      <c r="J53402">
        <v>0</v>
      </c>
      <c r="K53402">
        <v>1</v>
      </c>
      <c r="L53402">
        <v>0</v>
      </c>
      <c r="M53402">
        <v>0</v>
      </c>
      <c r="N53402">
        <v>0.2</v>
      </c>
      <c r="O53402">
        <v>0</v>
      </c>
      <c r="P53402">
        <v>0</v>
      </c>
      <c r="Q53402">
        <v>0</v>
      </c>
      <c r="R53402">
        <v>0</v>
      </c>
      <c r="S53402">
        <v>0</v>
      </c>
      <c r="T53402">
        <v>0</v>
      </c>
      <c r="U53402">
        <v>0</v>
      </c>
      <c r="V53402">
        <v>0</v>
      </c>
      <c r="W53402">
        <v>14</v>
      </c>
      <c r="X53402">
        <v>0</v>
      </c>
      <c r="Y53402">
        <v>0</v>
      </c>
      <c r="Z53402">
        <v>1056774</v>
      </c>
    </row>
    <row r="53403" spans="1:26" x14ac:dyDescent="0.3">
      <c r="A53403">
        <v>19</v>
      </c>
      <c r="B53403">
        <v>1</v>
      </c>
      <c r="C53403">
        <v>30</v>
      </c>
      <c r="D53403">
        <v>21.615384615</v>
      </c>
      <c r="E53403">
        <v>0.85714285710000004</v>
      </c>
      <c r="F53403">
        <v>11</v>
      </c>
      <c r="G53403">
        <v>1</v>
      </c>
      <c r="H53403">
        <v>7218</v>
      </c>
      <c r="I53403">
        <v>392</v>
      </c>
      <c r="J53403">
        <v>1</v>
      </c>
      <c r="K53403">
        <v>0</v>
      </c>
      <c r="L53403">
        <v>17</v>
      </c>
      <c r="M53403">
        <v>13</v>
      </c>
      <c r="N53403">
        <v>-0.46153846199999998</v>
      </c>
      <c r="O53403">
        <v>4.4642857100000002E-2</v>
      </c>
      <c r="P53403">
        <v>9</v>
      </c>
      <c r="Q53403">
        <v>0</v>
      </c>
      <c r="R53403">
        <v>2412</v>
      </c>
      <c r="S53403">
        <v>79</v>
      </c>
      <c r="T53403">
        <v>1</v>
      </c>
      <c r="U53403">
        <v>0</v>
      </c>
      <c r="V53403">
        <v>10</v>
      </c>
      <c r="W53403">
        <v>6</v>
      </c>
      <c r="X53403">
        <v>0</v>
      </c>
      <c r="Y53403">
        <v>0</v>
      </c>
      <c r="Z53403">
        <v>1056775</v>
      </c>
    </row>
    <row r="53404" spans="1:26" x14ac:dyDescent="0.3">
      <c r="A53404">
        <v>20</v>
      </c>
      <c r="B53404">
        <v>1</v>
      </c>
      <c r="C53404">
        <v>6</v>
      </c>
      <c r="D53404">
        <v>19.8</v>
      </c>
      <c r="E53404">
        <v>0.66666666669999997</v>
      </c>
      <c r="F53404">
        <v>2</v>
      </c>
      <c r="G53404">
        <v>0</v>
      </c>
      <c r="H53404">
        <v>18879</v>
      </c>
      <c r="I53404">
        <v>151</v>
      </c>
      <c r="J53404">
        <v>0</v>
      </c>
      <c r="K53404">
        <v>0</v>
      </c>
      <c r="L53404">
        <v>2</v>
      </c>
      <c r="M53404">
        <v>1</v>
      </c>
      <c r="N53404">
        <v>0.05</v>
      </c>
      <c r="O53404">
        <v>6.6666666700000002E-2</v>
      </c>
      <c r="P53404">
        <v>0</v>
      </c>
      <c r="Q53404">
        <v>0</v>
      </c>
      <c r="R53404">
        <v>3213</v>
      </c>
      <c r="S53404">
        <v>46</v>
      </c>
      <c r="T53404">
        <v>0</v>
      </c>
      <c r="U53404">
        <v>0</v>
      </c>
      <c r="V53404">
        <v>0</v>
      </c>
      <c r="W53404">
        <v>15</v>
      </c>
      <c r="X53404">
        <v>0</v>
      </c>
      <c r="Y53404">
        <v>0</v>
      </c>
      <c r="Z53404">
        <v>1056789</v>
      </c>
    </row>
    <row r="53405" spans="1:26" x14ac:dyDescent="0.3">
      <c r="A53405">
        <v>21</v>
      </c>
      <c r="B53405">
        <v>1</v>
      </c>
      <c r="C53405">
        <v>19</v>
      </c>
      <c r="D53405">
        <v>21.230769231</v>
      </c>
      <c r="E53405">
        <v>0.57142857140000003</v>
      </c>
      <c r="F53405">
        <v>8</v>
      </c>
      <c r="G53405">
        <v>1</v>
      </c>
      <c r="H53405">
        <v>38461</v>
      </c>
      <c r="I53405">
        <v>70</v>
      </c>
      <c r="J53405">
        <v>11</v>
      </c>
      <c r="K53405">
        <v>2</v>
      </c>
      <c r="L53405">
        <v>25</v>
      </c>
      <c r="M53405">
        <v>0</v>
      </c>
      <c r="N53405">
        <v>0.2307692308</v>
      </c>
      <c r="O53405">
        <v>-2.8571428999999999E-2</v>
      </c>
      <c r="P53405">
        <v>0</v>
      </c>
      <c r="Q53405">
        <v>0</v>
      </c>
      <c r="R53405">
        <v>1587</v>
      </c>
      <c r="S53405">
        <v>0</v>
      </c>
      <c r="T53405">
        <v>0</v>
      </c>
      <c r="U53405">
        <v>0</v>
      </c>
      <c r="V53405">
        <v>0</v>
      </c>
      <c r="W53405">
        <v>76</v>
      </c>
      <c r="X53405">
        <v>0</v>
      </c>
      <c r="Y53405">
        <v>0</v>
      </c>
      <c r="Z53405">
        <v>1056837</v>
      </c>
    </row>
    <row r="53406" spans="1:26" x14ac:dyDescent="0.3">
      <c r="A53406">
        <v>25</v>
      </c>
      <c r="B53406">
        <v>1</v>
      </c>
      <c r="C53406">
        <v>7</v>
      </c>
      <c r="D53406">
        <v>23.4</v>
      </c>
      <c r="E53406">
        <v>0.57142857140000003</v>
      </c>
      <c r="F53406">
        <v>2</v>
      </c>
      <c r="G53406">
        <v>0</v>
      </c>
      <c r="H53406">
        <v>2181</v>
      </c>
      <c r="I53406">
        <v>4</v>
      </c>
      <c r="J53406">
        <v>0</v>
      </c>
      <c r="K53406">
        <v>0</v>
      </c>
      <c r="L53406">
        <v>5</v>
      </c>
      <c r="M53406">
        <v>0</v>
      </c>
      <c r="N53406">
        <v>0.2</v>
      </c>
      <c r="O53406">
        <v>0</v>
      </c>
      <c r="P53406">
        <v>1</v>
      </c>
      <c r="Q53406">
        <v>0</v>
      </c>
      <c r="R53406">
        <v>0</v>
      </c>
      <c r="S53406">
        <v>0</v>
      </c>
      <c r="T53406">
        <v>0</v>
      </c>
      <c r="U53406">
        <v>0</v>
      </c>
      <c r="V53406">
        <v>0</v>
      </c>
      <c r="W53406">
        <v>46</v>
      </c>
      <c r="X53406">
        <v>0</v>
      </c>
      <c r="Y53406">
        <v>0</v>
      </c>
      <c r="Z53406">
        <v>1056875</v>
      </c>
    </row>
    <row r="53407" spans="1:26" x14ac:dyDescent="0.3">
      <c r="A53407">
        <v>33</v>
      </c>
      <c r="B53407">
        <v>1</v>
      </c>
      <c r="C53407">
        <v>64</v>
      </c>
      <c r="D53407">
        <v>24.854545455</v>
      </c>
      <c r="E53407">
        <v>0.63793103449999999</v>
      </c>
      <c r="F53407">
        <v>21</v>
      </c>
      <c r="G53407">
        <v>2</v>
      </c>
      <c r="H53407">
        <v>119316</v>
      </c>
      <c r="I53407">
        <v>494</v>
      </c>
      <c r="J53407">
        <v>46</v>
      </c>
      <c r="K53407">
        <v>1</v>
      </c>
      <c r="L53407">
        <v>90</v>
      </c>
      <c r="M53407">
        <v>2</v>
      </c>
      <c r="N53407">
        <v>0.336026936</v>
      </c>
      <c r="O53407">
        <v>-1.1191773E-2</v>
      </c>
      <c r="P53407">
        <v>0</v>
      </c>
      <c r="Q53407">
        <v>1</v>
      </c>
      <c r="R53407">
        <v>1558</v>
      </c>
      <c r="S53407">
        <v>17</v>
      </c>
      <c r="T53407">
        <v>0</v>
      </c>
      <c r="U53407">
        <v>0</v>
      </c>
      <c r="V53407">
        <v>0</v>
      </c>
      <c r="W53407">
        <v>87</v>
      </c>
      <c r="X53407">
        <v>0</v>
      </c>
      <c r="Y53407">
        <v>0</v>
      </c>
      <c r="Z53407">
        <v>1056921</v>
      </c>
    </row>
    <row r="53408" spans="1:26" x14ac:dyDescent="0.3">
      <c r="A53408">
        <v>15</v>
      </c>
      <c r="B53408">
        <v>1</v>
      </c>
      <c r="C53408">
        <v>25</v>
      </c>
      <c r="D53408">
        <v>19.2</v>
      </c>
      <c r="E53408">
        <v>0.6</v>
      </c>
      <c r="F53408">
        <v>10</v>
      </c>
      <c r="G53408">
        <v>0</v>
      </c>
      <c r="H53408">
        <v>15263</v>
      </c>
      <c r="I53408">
        <v>1286</v>
      </c>
      <c r="J53408">
        <v>3</v>
      </c>
      <c r="K53408">
        <v>1</v>
      </c>
      <c r="L53408">
        <v>31</v>
      </c>
      <c r="M53408">
        <v>0</v>
      </c>
      <c r="N53408">
        <v>0.30526315790000003</v>
      </c>
      <c r="O53408">
        <v>1.6666666699999999E-2</v>
      </c>
      <c r="P53408">
        <v>1</v>
      </c>
      <c r="Q53408">
        <v>0</v>
      </c>
      <c r="R53408">
        <v>4094</v>
      </c>
      <c r="S53408">
        <v>256</v>
      </c>
      <c r="T53408">
        <v>0</v>
      </c>
      <c r="U53408">
        <v>0</v>
      </c>
      <c r="V53408">
        <v>17</v>
      </c>
      <c r="W53408">
        <v>16</v>
      </c>
      <c r="X53408">
        <v>0</v>
      </c>
      <c r="Y53408">
        <v>0</v>
      </c>
      <c r="Z53408">
        <v>1056928</v>
      </c>
    </row>
    <row r="53409" spans="1:26" x14ac:dyDescent="0.3">
      <c r="A53409">
        <v>37</v>
      </c>
      <c r="B53409">
        <v>1</v>
      </c>
      <c r="C53409">
        <v>196</v>
      </c>
      <c r="D53409">
        <v>33.809523810000002</v>
      </c>
      <c r="E53409">
        <v>0.73214285710000004</v>
      </c>
      <c r="F53409">
        <v>35</v>
      </c>
      <c r="G53409">
        <v>23</v>
      </c>
      <c r="H53409">
        <v>40394</v>
      </c>
      <c r="I53409">
        <v>1229</v>
      </c>
      <c r="J53409">
        <v>2</v>
      </c>
      <c r="K53409">
        <v>0</v>
      </c>
      <c r="L53409">
        <v>154</v>
      </c>
      <c r="M53409">
        <v>2</v>
      </c>
      <c r="N53409">
        <v>0.1724270353</v>
      </c>
      <c r="O53409">
        <v>5.9523809999999996E-3</v>
      </c>
      <c r="P53409">
        <v>-1</v>
      </c>
      <c r="Q53409">
        <v>-1</v>
      </c>
      <c r="R53409">
        <v>741</v>
      </c>
      <c r="S53409">
        <v>43</v>
      </c>
      <c r="T53409">
        <v>0</v>
      </c>
      <c r="U53409">
        <v>0</v>
      </c>
      <c r="V53409">
        <v>2</v>
      </c>
      <c r="W53409">
        <v>41</v>
      </c>
      <c r="X53409">
        <v>1</v>
      </c>
      <c r="Y53409">
        <v>0</v>
      </c>
      <c r="Z53409">
        <v>1056943</v>
      </c>
    </row>
    <row r="53410" spans="1:26" x14ac:dyDescent="0.3">
      <c r="A53410">
        <v>23</v>
      </c>
      <c r="B53410">
        <v>1</v>
      </c>
      <c r="C53410">
        <v>11</v>
      </c>
      <c r="D53410">
        <v>30.714285713999999</v>
      </c>
      <c r="E53410">
        <v>0.33333333329999998</v>
      </c>
      <c r="F53410">
        <v>6</v>
      </c>
      <c r="G53410">
        <v>0</v>
      </c>
      <c r="H53410">
        <v>2326</v>
      </c>
      <c r="I53410">
        <v>976</v>
      </c>
      <c r="J53410">
        <v>0</v>
      </c>
      <c r="K53410">
        <v>1</v>
      </c>
      <c r="L53410">
        <v>7</v>
      </c>
      <c r="M53410">
        <v>0</v>
      </c>
      <c r="N53410">
        <v>0</v>
      </c>
      <c r="O53410">
        <v>0</v>
      </c>
      <c r="P53410">
        <v>0</v>
      </c>
      <c r="Q53410">
        <v>0</v>
      </c>
      <c r="R53410">
        <v>0</v>
      </c>
      <c r="S53410">
        <v>0</v>
      </c>
      <c r="T53410">
        <v>0</v>
      </c>
      <c r="U53410">
        <v>0</v>
      </c>
      <c r="V53410">
        <v>0</v>
      </c>
      <c r="W53410">
        <v>51</v>
      </c>
      <c r="X53410">
        <v>0</v>
      </c>
      <c r="Y53410">
        <v>0</v>
      </c>
      <c r="Z53410">
        <v>1056949</v>
      </c>
    </row>
    <row r="53411" spans="1:26" x14ac:dyDescent="0.3">
      <c r="A53411">
        <v>24</v>
      </c>
      <c r="B53411">
        <v>1</v>
      </c>
      <c r="C53411">
        <v>6</v>
      </c>
      <c r="D53411">
        <v>20.75</v>
      </c>
      <c r="E53411">
        <v>0.75</v>
      </c>
      <c r="F53411">
        <v>2</v>
      </c>
      <c r="G53411">
        <v>0</v>
      </c>
      <c r="H53411">
        <v>4369</v>
      </c>
      <c r="I53411">
        <v>41</v>
      </c>
      <c r="J53411">
        <v>0</v>
      </c>
      <c r="K53411">
        <v>1</v>
      </c>
      <c r="L53411">
        <v>3</v>
      </c>
      <c r="M53411">
        <v>0</v>
      </c>
      <c r="N53411">
        <v>0.25</v>
      </c>
      <c r="O53411">
        <v>0</v>
      </c>
      <c r="P53411">
        <v>0</v>
      </c>
      <c r="Q53411">
        <v>0</v>
      </c>
      <c r="R53411">
        <v>783</v>
      </c>
      <c r="S53411">
        <v>0</v>
      </c>
      <c r="T53411">
        <v>0</v>
      </c>
      <c r="U53411">
        <v>0</v>
      </c>
      <c r="V53411">
        <v>0</v>
      </c>
      <c r="W53411">
        <v>56</v>
      </c>
      <c r="X53411">
        <v>1</v>
      </c>
      <c r="Y53411">
        <v>0</v>
      </c>
      <c r="Z53411">
        <v>1056959</v>
      </c>
    </row>
    <row r="53412" spans="1:26" x14ac:dyDescent="0.3">
      <c r="A53412">
        <v>20</v>
      </c>
      <c r="B53412">
        <v>1</v>
      </c>
      <c r="C53412">
        <v>5</v>
      </c>
      <c r="D53412">
        <v>20.8</v>
      </c>
      <c r="E53412">
        <v>1</v>
      </c>
      <c r="F53412">
        <v>1</v>
      </c>
      <c r="G53412">
        <v>0</v>
      </c>
      <c r="H53412">
        <v>21</v>
      </c>
      <c r="I53412">
        <v>0</v>
      </c>
      <c r="J53412">
        <v>0</v>
      </c>
      <c r="K53412">
        <v>0</v>
      </c>
      <c r="L53412">
        <v>0</v>
      </c>
      <c r="M53412">
        <v>0</v>
      </c>
      <c r="N53412">
        <v>0.6</v>
      </c>
      <c r="O53412">
        <v>0</v>
      </c>
      <c r="P53412">
        <v>0</v>
      </c>
      <c r="Q53412">
        <v>0</v>
      </c>
      <c r="R53412">
        <v>0</v>
      </c>
      <c r="S53412">
        <v>0</v>
      </c>
      <c r="T53412">
        <v>0</v>
      </c>
      <c r="U53412">
        <v>0</v>
      </c>
      <c r="V53412">
        <v>0</v>
      </c>
      <c r="W53412">
        <v>55</v>
      </c>
      <c r="X53412">
        <v>1</v>
      </c>
      <c r="Y53412">
        <v>0</v>
      </c>
      <c r="Z53412">
        <v>1056994</v>
      </c>
    </row>
    <row r="53413" spans="1:26" x14ac:dyDescent="0.3">
      <c r="A53413">
        <v>25</v>
      </c>
      <c r="B53413">
        <v>1</v>
      </c>
      <c r="C53413">
        <v>17</v>
      </c>
      <c r="D53413">
        <v>23.75</v>
      </c>
      <c r="E53413">
        <v>0.78571428570000001</v>
      </c>
      <c r="F53413">
        <v>2</v>
      </c>
      <c r="G53413">
        <v>0</v>
      </c>
      <c r="H53413">
        <v>19881</v>
      </c>
      <c r="I53413">
        <v>5</v>
      </c>
      <c r="J53413">
        <v>0</v>
      </c>
      <c r="K53413">
        <v>0</v>
      </c>
      <c r="L53413">
        <v>11</v>
      </c>
      <c r="M53413">
        <v>0</v>
      </c>
      <c r="N53413">
        <v>0.1875</v>
      </c>
      <c r="O53413">
        <v>0</v>
      </c>
      <c r="P53413">
        <v>0</v>
      </c>
      <c r="Q53413">
        <v>0</v>
      </c>
      <c r="R53413">
        <v>0</v>
      </c>
      <c r="S53413">
        <v>0</v>
      </c>
      <c r="T53413">
        <v>0</v>
      </c>
      <c r="U53413">
        <v>0</v>
      </c>
      <c r="V53413">
        <v>0</v>
      </c>
      <c r="W53413">
        <v>75</v>
      </c>
      <c r="X53413">
        <v>0</v>
      </c>
      <c r="Y53413">
        <v>0</v>
      </c>
      <c r="Z53413">
        <v>1057002</v>
      </c>
    </row>
    <row r="53414" spans="1:26" x14ac:dyDescent="0.3">
      <c r="A53414">
        <v>21</v>
      </c>
      <c r="B53414">
        <v>1</v>
      </c>
      <c r="C53414">
        <v>2</v>
      </c>
      <c r="D53414">
        <v>20</v>
      </c>
      <c r="E53414">
        <v>0.5</v>
      </c>
      <c r="F53414">
        <v>1</v>
      </c>
      <c r="G53414">
        <v>0</v>
      </c>
      <c r="H53414">
        <v>1576</v>
      </c>
      <c r="I53414">
        <v>59</v>
      </c>
      <c r="J53414">
        <v>0</v>
      </c>
      <c r="K53414">
        <v>1</v>
      </c>
      <c r="L53414">
        <v>4</v>
      </c>
      <c r="M53414">
        <v>0</v>
      </c>
      <c r="N53414">
        <v>0</v>
      </c>
      <c r="O53414">
        <v>0</v>
      </c>
      <c r="P53414">
        <v>0</v>
      </c>
      <c r="Q53414">
        <v>0</v>
      </c>
      <c r="R53414">
        <v>248</v>
      </c>
      <c r="S53414">
        <v>0</v>
      </c>
      <c r="T53414">
        <v>0</v>
      </c>
      <c r="U53414">
        <v>0</v>
      </c>
      <c r="V53414">
        <v>0</v>
      </c>
      <c r="W53414">
        <v>37</v>
      </c>
      <c r="X53414">
        <v>1</v>
      </c>
      <c r="Y53414">
        <v>0</v>
      </c>
      <c r="Z53414">
        <v>1057081</v>
      </c>
    </row>
    <row r="53415" spans="1:26" x14ac:dyDescent="0.3">
      <c r="A53415">
        <v>22</v>
      </c>
      <c r="B53415">
        <v>1</v>
      </c>
      <c r="C53415">
        <v>10</v>
      </c>
      <c r="D53415">
        <v>23.25</v>
      </c>
      <c r="E53415">
        <v>0.8</v>
      </c>
      <c r="F53415">
        <v>4</v>
      </c>
      <c r="G53415">
        <v>0</v>
      </c>
      <c r="H53415">
        <v>14620</v>
      </c>
      <c r="I53415">
        <v>1</v>
      </c>
      <c r="J53415">
        <v>0</v>
      </c>
      <c r="K53415">
        <v>1</v>
      </c>
      <c r="L53415">
        <v>7</v>
      </c>
      <c r="M53415">
        <v>0</v>
      </c>
      <c r="N53415">
        <v>0</v>
      </c>
      <c r="O53415">
        <v>0</v>
      </c>
      <c r="P53415">
        <v>0</v>
      </c>
      <c r="Q53415">
        <v>0</v>
      </c>
      <c r="R53415">
        <v>30</v>
      </c>
      <c r="S53415">
        <v>0</v>
      </c>
      <c r="T53415">
        <v>0</v>
      </c>
      <c r="U53415">
        <v>0</v>
      </c>
      <c r="V53415">
        <v>0</v>
      </c>
      <c r="W53415">
        <v>41</v>
      </c>
      <c r="X53415">
        <v>0</v>
      </c>
      <c r="Y53415">
        <v>0</v>
      </c>
      <c r="Z53415">
        <v>1057082</v>
      </c>
    </row>
    <row r="53416" spans="1:26" x14ac:dyDescent="0.3">
      <c r="A53416">
        <v>22</v>
      </c>
      <c r="B53416">
        <v>1</v>
      </c>
      <c r="C53416">
        <v>1</v>
      </c>
      <c r="D53416">
        <v>20</v>
      </c>
      <c r="E53416">
        <v>0</v>
      </c>
      <c r="F53416">
        <v>1</v>
      </c>
      <c r="G53416">
        <v>0</v>
      </c>
      <c r="H53416">
        <v>897</v>
      </c>
      <c r="I53416">
        <v>0</v>
      </c>
      <c r="J53416">
        <v>0</v>
      </c>
      <c r="K53416">
        <v>0</v>
      </c>
      <c r="L53416">
        <v>1</v>
      </c>
      <c r="M53416">
        <v>0</v>
      </c>
      <c r="N53416">
        <v>1</v>
      </c>
      <c r="O53416">
        <v>0</v>
      </c>
      <c r="P53416">
        <v>0</v>
      </c>
      <c r="Q53416">
        <v>0</v>
      </c>
      <c r="R53416">
        <v>28</v>
      </c>
      <c r="S53416">
        <v>0</v>
      </c>
      <c r="T53416">
        <v>0</v>
      </c>
      <c r="U53416">
        <v>0</v>
      </c>
      <c r="V53416">
        <v>0</v>
      </c>
      <c r="W53416">
        <v>15</v>
      </c>
      <c r="X53416">
        <v>0</v>
      </c>
      <c r="Y53416">
        <v>0</v>
      </c>
      <c r="Z53416">
        <v>1057120</v>
      </c>
    </row>
    <row r="53417" spans="1:26" x14ac:dyDescent="0.3">
      <c r="A53417">
        <v>27</v>
      </c>
      <c r="B53417">
        <v>1</v>
      </c>
      <c r="C53417">
        <v>15</v>
      </c>
      <c r="D53417">
        <v>27.214285713999999</v>
      </c>
      <c r="E53417">
        <v>0.71428571429999999</v>
      </c>
      <c r="F53417">
        <v>3</v>
      </c>
      <c r="G53417">
        <v>1</v>
      </c>
      <c r="H53417">
        <v>6407</v>
      </c>
      <c r="I53417">
        <v>53</v>
      </c>
      <c r="J53417">
        <v>0</v>
      </c>
      <c r="K53417">
        <v>0</v>
      </c>
      <c r="L53417">
        <v>10</v>
      </c>
      <c r="M53417">
        <v>3</v>
      </c>
      <c r="N53417">
        <v>-0.42207792199999999</v>
      </c>
      <c r="O53417">
        <v>-0.103896104</v>
      </c>
      <c r="P53417">
        <v>2</v>
      </c>
      <c r="Q53417">
        <v>0</v>
      </c>
      <c r="R53417">
        <v>0</v>
      </c>
      <c r="S53417">
        <v>0</v>
      </c>
      <c r="T53417">
        <v>0</v>
      </c>
      <c r="U53417">
        <v>0</v>
      </c>
      <c r="V53417">
        <v>0</v>
      </c>
      <c r="W53417">
        <v>39</v>
      </c>
      <c r="X53417">
        <v>0</v>
      </c>
      <c r="Y53417">
        <v>0</v>
      </c>
      <c r="Z53417">
        <v>1057154</v>
      </c>
    </row>
    <row r="53418" spans="1:26" x14ac:dyDescent="0.3">
      <c r="A53418">
        <v>30</v>
      </c>
      <c r="B53418">
        <v>1</v>
      </c>
      <c r="C53418">
        <v>4</v>
      </c>
      <c r="D53418">
        <v>25</v>
      </c>
      <c r="E53418">
        <v>0.25</v>
      </c>
      <c r="F53418">
        <v>1</v>
      </c>
      <c r="G53418">
        <v>0</v>
      </c>
      <c r="H53418">
        <v>1189</v>
      </c>
      <c r="I53418">
        <v>84</v>
      </c>
      <c r="J53418">
        <v>0</v>
      </c>
      <c r="K53418">
        <v>0</v>
      </c>
      <c r="L53418">
        <v>0</v>
      </c>
      <c r="M53418">
        <v>0</v>
      </c>
      <c r="N53418">
        <v>0.5</v>
      </c>
      <c r="O53418">
        <v>0</v>
      </c>
      <c r="P53418">
        <v>0</v>
      </c>
      <c r="Q53418">
        <v>0</v>
      </c>
      <c r="R53418">
        <v>24</v>
      </c>
      <c r="S53418">
        <v>3</v>
      </c>
      <c r="T53418">
        <v>0</v>
      </c>
      <c r="U53418">
        <v>0</v>
      </c>
      <c r="V53418">
        <v>0</v>
      </c>
      <c r="W53418">
        <v>13</v>
      </c>
      <c r="X53418">
        <v>0</v>
      </c>
      <c r="Y53418">
        <v>0</v>
      </c>
      <c r="Z53418">
        <v>1057158</v>
      </c>
    </row>
    <row r="53419" spans="1:26" x14ac:dyDescent="0.3">
      <c r="A53419">
        <v>21</v>
      </c>
      <c r="B53419">
        <v>1</v>
      </c>
      <c r="C53419">
        <v>10</v>
      </c>
      <c r="D53419">
        <v>21.25</v>
      </c>
      <c r="E53419">
        <v>0.75</v>
      </c>
      <c r="F53419">
        <v>3</v>
      </c>
      <c r="G53419">
        <v>0</v>
      </c>
      <c r="H53419">
        <v>14765</v>
      </c>
      <c r="I53419">
        <v>3</v>
      </c>
      <c r="J53419">
        <v>1</v>
      </c>
      <c r="K53419">
        <v>0</v>
      </c>
      <c r="L53419">
        <v>8</v>
      </c>
      <c r="M53419">
        <v>0</v>
      </c>
      <c r="N53419">
        <v>0.5</v>
      </c>
      <c r="O53419">
        <v>0</v>
      </c>
      <c r="P53419">
        <v>0</v>
      </c>
      <c r="Q53419">
        <v>0</v>
      </c>
      <c r="R53419">
        <v>0</v>
      </c>
      <c r="S53419">
        <v>0</v>
      </c>
      <c r="T53419">
        <v>0</v>
      </c>
      <c r="U53419">
        <v>0</v>
      </c>
      <c r="V53419">
        <v>0</v>
      </c>
      <c r="W53419">
        <v>64</v>
      </c>
      <c r="X53419">
        <v>0</v>
      </c>
      <c r="Y53419">
        <v>0</v>
      </c>
      <c r="Z53419">
        <v>1057175</v>
      </c>
    </row>
    <row r="53420" spans="1:26" x14ac:dyDescent="0.3">
      <c r="A53420">
        <v>23</v>
      </c>
      <c r="B53420">
        <v>1</v>
      </c>
      <c r="C53420">
        <v>5</v>
      </c>
      <c r="D53420">
        <v>22</v>
      </c>
      <c r="E53420">
        <v>0.75</v>
      </c>
      <c r="F53420">
        <v>2</v>
      </c>
      <c r="G53420">
        <v>0</v>
      </c>
      <c r="H53420">
        <v>825</v>
      </c>
      <c r="I53420">
        <v>172</v>
      </c>
      <c r="J53420">
        <v>0</v>
      </c>
      <c r="K53420">
        <v>0</v>
      </c>
      <c r="L53420">
        <v>3</v>
      </c>
      <c r="M53420">
        <v>1</v>
      </c>
      <c r="N53420">
        <v>1</v>
      </c>
      <c r="O53420">
        <v>-0.25</v>
      </c>
      <c r="P53420">
        <v>1</v>
      </c>
      <c r="Q53420">
        <v>0</v>
      </c>
      <c r="R53420">
        <v>0</v>
      </c>
      <c r="S53420">
        <v>0</v>
      </c>
      <c r="T53420">
        <v>0</v>
      </c>
      <c r="U53420">
        <v>0</v>
      </c>
      <c r="V53420">
        <v>2</v>
      </c>
      <c r="W53420">
        <v>26</v>
      </c>
      <c r="X53420">
        <v>0</v>
      </c>
      <c r="Y53420">
        <v>0</v>
      </c>
      <c r="Z53420">
        <v>1057213</v>
      </c>
    </row>
    <row r="53421" spans="1:26" x14ac:dyDescent="0.3">
      <c r="A53421">
        <v>28</v>
      </c>
      <c r="B53421">
        <v>1</v>
      </c>
      <c r="C53421">
        <v>56</v>
      </c>
      <c r="D53421">
        <v>26.266666666999999</v>
      </c>
      <c r="E53421">
        <v>0.5625</v>
      </c>
      <c r="F53421">
        <v>7</v>
      </c>
      <c r="G53421">
        <v>3</v>
      </c>
      <c r="H53421">
        <v>181865</v>
      </c>
      <c r="I53421">
        <v>118</v>
      </c>
      <c r="J53421">
        <v>29</v>
      </c>
      <c r="K53421">
        <v>1</v>
      </c>
      <c r="L53421">
        <v>57</v>
      </c>
      <c r="M53421">
        <v>6</v>
      </c>
      <c r="N53421">
        <v>-0.18333333299999999</v>
      </c>
      <c r="O53421">
        <v>1.48809524E-2</v>
      </c>
      <c r="P53421">
        <v>0</v>
      </c>
      <c r="Q53421">
        <v>1</v>
      </c>
      <c r="R53421">
        <v>12091</v>
      </c>
      <c r="S53421">
        <v>36</v>
      </c>
      <c r="T53421">
        <v>0</v>
      </c>
      <c r="U53421">
        <v>0</v>
      </c>
      <c r="V53421">
        <v>0</v>
      </c>
      <c r="W53421">
        <v>73</v>
      </c>
      <c r="X53421">
        <v>0</v>
      </c>
      <c r="Y53421">
        <v>0</v>
      </c>
      <c r="Z53421">
        <v>1057219</v>
      </c>
    </row>
    <row r="53422" spans="1:26" x14ac:dyDescent="0.3">
      <c r="A53422">
        <v>23</v>
      </c>
      <c r="B53422">
        <v>0</v>
      </c>
      <c r="C53422">
        <v>23</v>
      </c>
      <c r="D53422">
        <v>24.230769231</v>
      </c>
      <c r="E53422">
        <v>0.5625</v>
      </c>
      <c r="F53422">
        <v>1</v>
      </c>
      <c r="G53422">
        <v>0</v>
      </c>
      <c r="H53422">
        <v>29483</v>
      </c>
      <c r="I53422">
        <v>22</v>
      </c>
      <c r="J53422">
        <v>0</v>
      </c>
      <c r="K53422">
        <v>0</v>
      </c>
      <c r="L53422">
        <v>65</v>
      </c>
      <c r="M53422">
        <v>-7</v>
      </c>
      <c r="N53422">
        <v>0.54655870449999999</v>
      </c>
      <c r="O53422">
        <v>8.4239130400000001E-2</v>
      </c>
      <c r="P53422">
        <v>-3</v>
      </c>
      <c r="Q53422">
        <v>0</v>
      </c>
      <c r="R53422">
        <v>1700</v>
      </c>
      <c r="S53422">
        <v>-14</v>
      </c>
      <c r="T53422">
        <v>0</v>
      </c>
      <c r="U53422">
        <v>0</v>
      </c>
      <c r="V53422">
        <v>0</v>
      </c>
      <c r="W53422">
        <v>39</v>
      </c>
      <c r="X53422">
        <v>0</v>
      </c>
      <c r="Y53422">
        <v>0</v>
      </c>
      <c r="Z53422">
        <v>1057223</v>
      </c>
    </row>
    <row r="53423" spans="1:26" x14ac:dyDescent="0.3">
      <c r="A53423">
        <v>27</v>
      </c>
      <c r="B53423">
        <v>1</v>
      </c>
      <c r="C53423">
        <v>27</v>
      </c>
      <c r="D53423">
        <v>25.647058823999998</v>
      </c>
      <c r="E53423">
        <v>0.35</v>
      </c>
      <c r="F53423">
        <v>4</v>
      </c>
      <c r="G53423">
        <v>1</v>
      </c>
      <c r="H53423">
        <v>42754</v>
      </c>
      <c r="I53423">
        <v>1310</v>
      </c>
      <c r="J53423">
        <v>0</v>
      </c>
      <c r="K53423">
        <v>4</v>
      </c>
      <c r="L53423">
        <v>9</v>
      </c>
      <c r="M53423">
        <v>5</v>
      </c>
      <c r="N53423">
        <v>-1.0452488689999999</v>
      </c>
      <c r="O53423">
        <v>-0.116666667</v>
      </c>
      <c r="P53423">
        <v>0</v>
      </c>
      <c r="Q53423">
        <v>0</v>
      </c>
      <c r="R53423">
        <v>2250</v>
      </c>
      <c r="S53423">
        <v>40</v>
      </c>
      <c r="T53423">
        <v>0</v>
      </c>
      <c r="U53423">
        <v>0</v>
      </c>
      <c r="V53423">
        <v>0</v>
      </c>
      <c r="W53423">
        <v>54</v>
      </c>
      <c r="X53423">
        <v>0</v>
      </c>
      <c r="Y53423">
        <v>0</v>
      </c>
      <c r="Z53423">
        <v>1057257</v>
      </c>
    </row>
    <row r="53424" spans="1:26" x14ac:dyDescent="0.3">
      <c r="A53424">
        <v>28</v>
      </c>
      <c r="B53424">
        <v>1</v>
      </c>
      <c r="C53424">
        <v>1</v>
      </c>
      <c r="D53424">
        <v>25</v>
      </c>
      <c r="E53424">
        <v>1</v>
      </c>
      <c r="F53424">
        <v>1</v>
      </c>
      <c r="G53424">
        <v>0</v>
      </c>
      <c r="H53424">
        <v>266</v>
      </c>
      <c r="I53424">
        <v>0</v>
      </c>
      <c r="J53424">
        <v>0</v>
      </c>
      <c r="K53424">
        <v>1</v>
      </c>
      <c r="L53424">
        <v>2</v>
      </c>
      <c r="M53424">
        <v>0</v>
      </c>
      <c r="N53424">
        <v>0</v>
      </c>
      <c r="O53424">
        <v>0</v>
      </c>
      <c r="P53424">
        <v>0</v>
      </c>
      <c r="Q53424">
        <v>0</v>
      </c>
      <c r="R53424">
        <v>0</v>
      </c>
      <c r="S53424">
        <v>0</v>
      </c>
      <c r="T53424">
        <v>0</v>
      </c>
      <c r="U53424">
        <v>0</v>
      </c>
      <c r="V53424">
        <v>0</v>
      </c>
      <c r="W53424">
        <v>58</v>
      </c>
      <c r="X53424">
        <v>1</v>
      </c>
      <c r="Y53424">
        <v>0</v>
      </c>
      <c r="Z53424">
        <v>1057285</v>
      </c>
    </row>
    <row r="53425" spans="1:26" x14ac:dyDescent="0.3">
      <c r="A53425">
        <v>30</v>
      </c>
      <c r="B53425">
        <v>1</v>
      </c>
      <c r="C53425">
        <v>15</v>
      </c>
      <c r="D53425">
        <v>28.384615385</v>
      </c>
      <c r="E53425">
        <v>0.81818181820000002</v>
      </c>
      <c r="F53425">
        <v>1</v>
      </c>
      <c r="G53425">
        <v>0</v>
      </c>
      <c r="H53425">
        <v>8694</v>
      </c>
      <c r="I53425">
        <v>20</v>
      </c>
      <c r="J53425">
        <v>0</v>
      </c>
      <c r="K53425">
        <v>0</v>
      </c>
      <c r="L53425">
        <v>6</v>
      </c>
      <c r="M53425">
        <v>0</v>
      </c>
      <c r="N53425">
        <v>0.2307692308</v>
      </c>
      <c r="O53425">
        <v>0</v>
      </c>
      <c r="P53425">
        <v>0</v>
      </c>
      <c r="Q53425">
        <v>-1</v>
      </c>
      <c r="R53425">
        <v>912</v>
      </c>
      <c r="S53425">
        <v>0</v>
      </c>
      <c r="T53425">
        <v>0</v>
      </c>
      <c r="U53425">
        <v>0</v>
      </c>
      <c r="V53425">
        <v>0</v>
      </c>
      <c r="W53425">
        <v>59</v>
      </c>
      <c r="X53425">
        <v>1</v>
      </c>
      <c r="Y53425">
        <v>0</v>
      </c>
      <c r="Z53425">
        <v>1057342</v>
      </c>
    </row>
    <row r="53426" spans="1:26" x14ac:dyDescent="0.3">
      <c r="A53426">
        <v>27</v>
      </c>
      <c r="B53426">
        <v>1</v>
      </c>
      <c r="C53426">
        <v>10</v>
      </c>
      <c r="D53426">
        <v>21.666666667000001</v>
      </c>
      <c r="E53426">
        <v>0.55555555560000003</v>
      </c>
      <c r="F53426">
        <v>1</v>
      </c>
      <c r="G53426">
        <v>0</v>
      </c>
      <c r="H53426">
        <v>16732</v>
      </c>
      <c r="I53426">
        <v>0</v>
      </c>
      <c r="J53426">
        <v>0</v>
      </c>
      <c r="K53426">
        <v>0</v>
      </c>
      <c r="L53426">
        <v>131</v>
      </c>
      <c r="M53426">
        <v>1</v>
      </c>
      <c r="N53426">
        <v>0.2666666667</v>
      </c>
      <c r="O53426">
        <v>-6.9444443999999994E-2</v>
      </c>
      <c r="P53426">
        <v>0</v>
      </c>
      <c r="Q53426">
        <v>0</v>
      </c>
      <c r="R53426">
        <v>461</v>
      </c>
      <c r="S53426">
        <v>0</v>
      </c>
      <c r="T53426">
        <v>0</v>
      </c>
      <c r="U53426">
        <v>0</v>
      </c>
      <c r="V53426">
        <v>3</v>
      </c>
      <c r="W53426">
        <v>48</v>
      </c>
      <c r="X53426">
        <v>0</v>
      </c>
      <c r="Y53426">
        <v>0</v>
      </c>
      <c r="Z53426">
        <v>1057365</v>
      </c>
    </row>
    <row r="53427" spans="1:26" x14ac:dyDescent="0.3">
      <c r="A53427">
        <v>25</v>
      </c>
      <c r="B53427">
        <v>1</v>
      </c>
      <c r="C53427">
        <v>1</v>
      </c>
      <c r="D53427">
        <v>26</v>
      </c>
      <c r="E53427">
        <v>0</v>
      </c>
      <c r="F53427">
        <v>1</v>
      </c>
      <c r="G53427">
        <v>0</v>
      </c>
      <c r="H53427">
        <v>1136</v>
      </c>
      <c r="I53427">
        <v>0</v>
      </c>
      <c r="J53427">
        <v>0</v>
      </c>
      <c r="K53427">
        <v>0</v>
      </c>
      <c r="L53427">
        <v>0</v>
      </c>
      <c r="M53427">
        <v>0</v>
      </c>
      <c r="N53427">
        <v>0</v>
      </c>
      <c r="O53427">
        <v>0</v>
      </c>
      <c r="P53427">
        <v>0</v>
      </c>
      <c r="Q53427">
        <v>0</v>
      </c>
      <c r="R53427">
        <v>0</v>
      </c>
      <c r="S53427">
        <v>0</v>
      </c>
      <c r="T53427">
        <v>0</v>
      </c>
      <c r="U53427">
        <v>0</v>
      </c>
      <c r="V53427">
        <v>0</v>
      </c>
      <c r="W53427">
        <v>67</v>
      </c>
      <c r="X53427">
        <v>0</v>
      </c>
      <c r="Y53427">
        <v>0</v>
      </c>
      <c r="Z53427">
        <v>1057412</v>
      </c>
    </row>
    <row r="53428" spans="1:26" x14ac:dyDescent="0.3">
      <c r="A53428">
        <v>23</v>
      </c>
      <c r="B53428">
        <v>1</v>
      </c>
      <c r="C53428">
        <v>10</v>
      </c>
      <c r="D53428">
        <v>22.25</v>
      </c>
      <c r="E53428">
        <v>0.25</v>
      </c>
      <c r="F53428">
        <v>1</v>
      </c>
      <c r="G53428">
        <v>0</v>
      </c>
      <c r="H53428">
        <v>8423</v>
      </c>
      <c r="I53428">
        <v>36</v>
      </c>
      <c r="J53428">
        <v>0</v>
      </c>
      <c r="K53428">
        <v>0</v>
      </c>
      <c r="L53428">
        <v>1</v>
      </c>
      <c r="M53428">
        <v>0</v>
      </c>
      <c r="N53428">
        <v>0.375</v>
      </c>
      <c r="O53428">
        <v>0</v>
      </c>
      <c r="P53428">
        <v>0</v>
      </c>
      <c r="Q53428">
        <v>0</v>
      </c>
      <c r="R53428">
        <v>241</v>
      </c>
      <c r="S53428">
        <v>1</v>
      </c>
      <c r="T53428">
        <v>0</v>
      </c>
      <c r="U53428">
        <v>0</v>
      </c>
      <c r="V53428">
        <v>0</v>
      </c>
      <c r="W53428">
        <v>41</v>
      </c>
      <c r="X53428">
        <v>0</v>
      </c>
      <c r="Y53428">
        <v>0</v>
      </c>
      <c r="Z53428">
        <v>1057424</v>
      </c>
    </row>
    <row r="53429" spans="1:26" x14ac:dyDescent="0.3">
      <c r="A53429">
        <v>22</v>
      </c>
      <c r="B53429">
        <v>1</v>
      </c>
      <c r="C53429">
        <v>25</v>
      </c>
      <c r="D53429">
        <v>19.772727273000001</v>
      </c>
      <c r="E53429">
        <v>0.1739130435</v>
      </c>
      <c r="F53429">
        <v>7</v>
      </c>
      <c r="G53429">
        <v>0</v>
      </c>
      <c r="H53429">
        <v>22236</v>
      </c>
      <c r="I53429">
        <v>18</v>
      </c>
      <c r="J53429">
        <v>0</v>
      </c>
      <c r="K53429">
        <v>2</v>
      </c>
      <c r="L53429">
        <v>10</v>
      </c>
      <c r="M53429">
        <v>0</v>
      </c>
      <c r="N53429">
        <v>0.27272727270000002</v>
      </c>
      <c r="O53429">
        <v>0</v>
      </c>
      <c r="P53429">
        <v>0</v>
      </c>
      <c r="Q53429">
        <v>-1</v>
      </c>
      <c r="R53429">
        <v>0</v>
      </c>
      <c r="S53429">
        <v>0</v>
      </c>
      <c r="T53429">
        <v>0</v>
      </c>
      <c r="U53429">
        <v>0</v>
      </c>
      <c r="V53429">
        <v>0</v>
      </c>
      <c r="W53429">
        <v>62</v>
      </c>
      <c r="X53429">
        <v>0</v>
      </c>
      <c r="Y53429">
        <v>0</v>
      </c>
      <c r="Z53429">
        <v>1057429</v>
      </c>
    </row>
    <row r="53430" spans="1:26" x14ac:dyDescent="0.3">
      <c r="A53430">
        <v>20</v>
      </c>
      <c r="B53430">
        <v>0</v>
      </c>
      <c r="C53430">
        <v>7</v>
      </c>
      <c r="D53430">
        <v>22.8</v>
      </c>
      <c r="E53430">
        <v>0.57142857140000003</v>
      </c>
      <c r="F53430">
        <v>2</v>
      </c>
      <c r="G53430">
        <v>0</v>
      </c>
      <c r="H53430">
        <v>7812</v>
      </c>
      <c r="I53430">
        <v>122</v>
      </c>
      <c r="J53430">
        <v>0</v>
      </c>
      <c r="K53430">
        <v>1</v>
      </c>
      <c r="L53430">
        <v>1</v>
      </c>
      <c r="M53430">
        <v>0</v>
      </c>
      <c r="N53430">
        <v>0.4</v>
      </c>
      <c r="O53430">
        <v>0</v>
      </c>
      <c r="P53430">
        <v>0</v>
      </c>
      <c r="Q53430">
        <v>0</v>
      </c>
      <c r="R53430">
        <v>3</v>
      </c>
      <c r="S53430">
        <v>0</v>
      </c>
      <c r="T53430">
        <v>0</v>
      </c>
      <c r="U53430">
        <v>0</v>
      </c>
      <c r="V53430">
        <v>0</v>
      </c>
      <c r="W53430">
        <v>18</v>
      </c>
      <c r="X53430">
        <v>1</v>
      </c>
      <c r="Y53430">
        <v>0</v>
      </c>
      <c r="Z53430">
        <v>1057441</v>
      </c>
    </row>
    <row r="53431" spans="1:26" x14ac:dyDescent="0.3">
      <c r="A53431">
        <v>26</v>
      </c>
      <c r="B53431">
        <v>1</v>
      </c>
      <c r="C53431">
        <v>24</v>
      </c>
      <c r="D53431">
        <v>25.916666667000001</v>
      </c>
      <c r="E53431">
        <v>0.7692307692</v>
      </c>
      <c r="F53431">
        <v>4</v>
      </c>
      <c r="G53431">
        <v>0</v>
      </c>
      <c r="H53431">
        <v>39133</v>
      </c>
      <c r="I53431">
        <v>5</v>
      </c>
      <c r="J53431">
        <v>0</v>
      </c>
      <c r="K53431">
        <v>1</v>
      </c>
      <c r="L53431">
        <v>10</v>
      </c>
      <c r="M53431">
        <v>0</v>
      </c>
      <c r="N53431">
        <v>0.5</v>
      </c>
      <c r="O53431">
        <v>0</v>
      </c>
      <c r="P53431">
        <v>0</v>
      </c>
      <c r="Q53431">
        <v>0</v>
      </c>
      <c r="R53431">
        <v>1536</v>
      </c>
      <c r="S53431">
        <v>1</v>
      </c>
      <c r="T53431">
        <v>0</v>
      </c>
      <c r="U53431">
        <v>0</v>
      </c>
      <c r="V53431">
        <v>0</v>
      </c>
      <c r="W53431">
        <v>71</v>
      </c>
      <c r="X53431">
        <v>0</v>
      </c>
      <c r="Y53431">
        <v>0</v>
      </c>
      <c r="Z53431">
        <v>1057473</v>
      </c>
    </row>
    <row r="53432" spans="1:26" x14ac:dyDescent="0.3">
      <c r="A53432">
        <v>26</v>
      </c>
      <c r="B53432">
        <v>1</v>
      </c>
      <c r="C53432">
        <v>6</v>
      </c>
      <c r="D53432">
        <v>26</v>
      </c>
      <c r="E53432">
        <v>0.6</v>
      </c>
      <c r="F53432">
        <v>1</v>
      </c>
      <c r="G53432">
        <v>0</v>
      </c>
      <c r="H53432">
        <v>55256</v>
      </c>
      <c r="I53432">
        <v>14</v>
      </c>
      <c r="J53432">
        <v>2</v>
      </c>
      <c r="K53432">
        <v>1</v>
      </c>
      <c r="L53432">
        <v>6</v>
      </c>
      <c r="M53432">
        <v>0</v>
      </c>
      <c r="N53432">
        <v>0.5</v>
      </c>
      <c r="O53432">
        <v>0</v>
      </c>
      <c r="P53432">
        <v>0</v>
      </c>
      <c r="Q53432">
        <v>0</v>
      </c>
      <c r="R53432">
        <v>1726</v>
      </c>
      <c r="S53432">
        <v>0</v>
      </c>
      <c r="T53432">
        <v>0</v>
      </c>
      <c r="U53432">
        <v>0</v>
      </c>
      <c r="V53432">
        <v>0</v>
      </c>
      <c r="W53432">
        <v>49</v>
      </c>
      <c r="X53432">
        <v>1</v>
      </c>
      <c r="Y53432">
        <v>0</v>
      </c>
      <c r="Z53432">
        <v>1057481</v>
      </c>
    </row>
    <row r="53433" spans="1:26" x14ac:dyDescent="0.3">
      <c r="A53433">
        <v>21</v>
      </c>
      <c r="B53433">
        <v>1</v>
      </c>
      <c r="C53433">
        <v>17</v>
      </c>
      <c r="D53433">
        <v>19.416666667000001</v>
      </c>
      <c r="E53433">
        <v>0.57142857140000003</v>
      </c>
      <c r="F53433">
        <v>4</v>
      </c>
      <c r="G53433">
        <v>0</v>
      </c>
      <c r="H53433">
        <v>16414</v>
      </c>
      <c r="I53433">
        <v>88</v>
      </c>
      <c r="J53433">
        <v>0</v>
      </c>
      <c r="K53433">
        <v>0</v>
      </c>
      <c r="L53433">
        <v>9</v>
      </c>
      <c r="M53433">
        <v>0</v>
      </c>
      <c r="N53433">
        <v>0.26282051280000002</v>
      </c>
      <c r="O53433">
        <v>0</v>
      </c>
      <c r="P53433">
        <v>0</v>
      </c>
      <c r="Q53433">
        <v>0</v>
      </c>
      <c r="R53433">
        <v>1287</v>
      </c>
      <c r="S53433">
        <v>0</v>
      </c>
      <c r="T53433">
        <v>0</v>
      </c>
      <c r="U53433">
        <v>0</v>
      </c>
      <c r="V53433">
        <v>0</v>
      </c>
      <c r="W53433">
        <v>21</v>
      </c>
      <c r="X53433">
        <v>0</v>
      </c>
      <c r="Y53433">
        <v>0</v>
      </c>
      <c r="Z53433">
        <v>1057525</v>
      </c>
    </row>
    <row r="53434" spans="1:26" x14ac:dyDescent="0.3">
      <c r="A53434">
        <v>28</v>
      </c>
      <c r="B53434">
        <v>1</v>
      </c>
      <c r="C53434">
        <v>1</v>
      </c>
      <c r="D53434">
        <v>32</v>
      </c>
      <c r="E53434">
        <v>1</v>
      </c>
      <c r="F53434">
        <v>1</v>
      </c>
      <c r="G53434">
        <v>0</v>
      </c>
      <c r="H53434">
        <v>3123</v>
      </c>
      <c r="I53434">
        <v>50</v>
      </c>
      <c r="J53434">
        <v>0</v>
      </c>
      <c r="K53434">
        <v>0</v>
      </c>
      <c r="L53434">
        <v>1</v>
      </c>
      <c r="M53434">
        <v>0</v>
      </c>
      <c r="N53434">
        <v>0</v>
      </c>
      <c r="O53434">
        <v>0</v>
      </c>
      <c r="P53434">
        <v>0</v>
      </c>
      <c r="Q53434">
        <v>0</v>
      </c>
      <c r="R53434">
        <v>0</v>
      </c>
      <c r="S53434">
        <v>0</v>
      </c>
      <c r="T53434">
        <v>0</v>
      </c>
      <c r="U53434">
        <v>0</v>
      </c>
      <c r="V53434">
        <v>0</v>
      </c>
      <c r="W53434">
        <v>37</v>
      </c>
      <c r="X53434">
        <v>0</v>
      </c>
      <c r="Y53434">
        <v>0</v>
      </c>
      <c r="Z53434">
        <v>1057576</v>
      </c>
    </row>
    <row r="53435" spans="1:26" x14ac:dyDescent="0.3">
      <c r="A53435">
        <v>34</v>
      </c>
      <c r="B53435">
        <v>1</v>
      </c>
      <c r="C53435">
        <v>7</v>
      </c>
      <c r="D53435">
        <v>29.666666667000001</v>
      </c>
      <c r="E53435">
        <v>0.5</v>
      </c>
      <c r="F53435">
        <v>1</v>
      </c>
      <c r="G53435">
        <v>0</v>
      </c>
      <c r="H53435">
        <v>29891</v>
      </c>
      <c r="I53435">
        <v>60</v>
      </c>
      <c r="J53435">
        <v>1</v>
      </c>
      <c r="K53435">
        <v>2</v>
      </c>
      <c r="L53435">
        <v>6</v>
      </c>
      <c r="M53435">
        <v>0</v>
      </c>
      <c r="N53435">
        <v>0</v>
      </c>
      <c r="O53435">
        <v>0</v>
      </c>
      <c r="P53435">
        <v>0</v>
      </c>
      <c r="Q53435">
        <v>0</v>
      </c>
      <c r="R53435">
        <v>97</v>
      </c>
      <c r="S53435">
        <v>0</v>
      </c>
      <c r="T53435">
        <v>0</v>
      </c>
      <c r="U53435">
        <v>0</v>
      </c>
      <c r="V53435">
        <v>0</v>
      </c>
      <c r="W53435">
        <v>67</v>
      </c>
      <c r="X53435">
        <v>0</v>
      </c>
      <c r="Y53435">
        <v>0</v>
      </c>
      <c r="Z53435">
        <v>1057591</v>
      </c>
    </row>
    <row r="53436" spans="1:26" x14ac:dyDescent="0.3">
      <c r="A53436">
        <v>20</v>
      </c>
      <c r="B53436">
        <v>1</v>
      </c>
      <c r="C53436">
        <v>2</v>
      </c>
      <c r="D53436">
        <v>20</v>
      </c>
      <c r="E53436">
        <v>1</v>
      </c>
      <c r="F53436">
        <v>1</v>
      </c>
      <c r="G53436">
        <v>0</v>
      </c>
      <c r="H53436">
        <v>2815</v>
      </c>
      <c r="I53436">
        <v>7</v>
      </c>
      <c r="J53436">
        <v>0</v>
      </c>
      <c r="K53436">
        <v>0</v>
      </c>
      <c r="L53436">
        <v>0</v>
      </c>
      <c r="M53436">
        <v>0</v>
      </c>
      <c r="N53436">
        <v>0</v>
      </c>
      <c r="O53436">
        <v>0</v>
      </c>
      <c r="P53436">
        <v>0</v>
      </c>
      <c r="Q53436">
        <v>0</v>
      </c>
      <c r="R53436">
        <v>416</v>
      </c>
      <c r="S53436">
        <v>2</v>
      </c>
      <c r="T53436">
        <v>0</v>
      </c>
      <c r="U53436">
        <v>0</v>
      </c>
      <c r="V53436">
        <v>0</v>
      </c>
      <c r="W53436">
        <v>11</v>
      </c>
      <c r="X53436">
        <v>0</v>
      </c>
      <c r="Y53436">
        <v>0</v>
      </c>
      <c r="Z53436">
        <v>1057611</v>
      </c>
    </row>
    <row r="53437" spans="1:26" x14ac:dyDescent="0.3">
      <c r="A53437">
        <v>23</v>
      </c>
      <c r="B53437">
        <v>1</v>
      </c>
      <c r="C53437">
        <v>181</v>
      </c>
      <c r="D53437">
        <v>26.239130435</v>
      </c>
      <c r="E53437">
        <v>0.67088607590000005</v>
      </c>
      <c r="F53437">
        <v>15</v>
      </c>
      <c r="G53437">
        <v>14</v>
      </c>
      <c r="H53437">
        <v>18403</v>
      </c>
      <c r="I53437">
        <v>5353</v>
      </c>
      <c r="J53437">
        <v>2</v>
      </c>
      <c r="K53437">
        <v>0</v>
      </c>
      <c r="L53437">
        <v>30</v>
      </c>
      <c r="M53437">
        <v>4</v>
      </c>
      <c r="N53437">
        <v>0.1724637681</v>
      </c>
      <c r="O53437">
        <v>2.5724785600000001E-2</v>
      </c>
      <c r="P53437">
        <v>-1</v>
      </c>
      <c r="Q53437">
        <v>-3</v>
      </c>
      <c r="R53437">
        <v>1433</v>
      </c>
      <c r="S53437">
        <v>206</v>
      </c>
      <c r="T53437">
        <v>0</v>
      </c>
      <c r="U53437">
        <v>0</v>
      </c>
      <c r="V53437">
        <v>0</v>
      </c>
      <c r="W53437">
        <v>17</v>
      </c>
      <c r="X53437">
        <v>0</v>
      </c>
      <c r="Y53437">
        <v>0</v>
      </c>
      <c r="Z53437">
        <v>1057616</v>
      </c>
    </row>
    <row r="53438" spans="1:26" x14ac:dyDescent="0.3">
      <c r="A53438">
        <v>23</v>
      </c>
      <c r="B53438">
        <v>1</v>
      </c>
      <c r="C53438">
        <v>2</v>
      </c>
      <c r="D53438">
        <v>25</v>
      </c>
      <c r="E53438">
        <v>1</v>
      </c>
      <c r="F53438">
        <v>1</v>
      </c>
      <c r="G53438">
        <v>0</v>
      </c>
      <c r="H53438">
        <v>5907</v>
      </c>
      <c r="I53438">
        <v>5</v>
      </c>
      <c r="J53438">
        <v>0</v>
      </c>
      <c r="K53438">
        <v>0</v>
      </c>
      <c r="L53438">
        <v>1</v>
      </c>
      <c r="M53438">
        <v>0</v>
      </c>
      <c r="N53438">
        <v>0</v>
      </c>
      <c r="O53438">
        <v>0</v>
      </c>
      <c r="P53438">
        <v>0</v>
      </c>
      <c r="Q53438">
        <v>0</v>
      </c>
      <c r="R53438">
        <v>0</v>
      </c>
      <c r="S53438">
        <v>0</v>
      </c>
      <c r="T53438">
        <v>0</v>
      </c>
      <c r="U53438">
        <v>0</v>
      </c>
      <c r="V53438">
        <v>0</v>
      </c>
      <c r="W53438">
        <v>52</v>
      </c>
      <c r="X53438">
        <v>1</v>
      </c>
      <c r="Y53438">
        <v>0</v>
      </c>
      <c r="Z53438">
        <v>1057617</v>
      </c>
    </row>
    <row r="53439" spans="1:26" x14ac:dyDescent="0.3">
      <c r="A53439">
        <v>32</v>
      </c>
      <c r="B53439">
        <v>1</v>
      </c>
      <c r="C53439">
        <v>12</v>
      </c>
      <c r="D53439">
        <v>34.166666667000001</v>
      </c>
      <c r="E53439">
        <v>0.9</v>
      </c>
      <c r="F53439">
        <v>1</v>
      </c>
      <c r="G53439">
        <v>0</v>
      </c>
      <c r="H53439">
        <v>9542</v>
      </c>
      <c r="I53439">
        <v>2</v>
      </c>
      <c r="J53439">
        <v>0</v>
      </c>
      <c r="K53439">
        <v>1</v>
      </c>
      <c r="L53439">
        <v>5</v>
      </c>
      <c r="M53439">
        <v>0</v>
      </c>
      <c r="N53439">
        <v>0.33333333329999998</v>
      </c>
      <c r="O53439">
        <v>0</v>
      </c>
      <c r="P53439">
        <v>0</v>
      </c>
      <c r="Q53439">
        <v>0</v>
      </c>
      <c r="R53439">
        <v>0</v>
      </c>
      <c r="S53439">
        <v>0</v>
      </c>
      <c r="T53439">
        <v>0</v>
      </c>
      <c r="U53439">
        <v>0</v>
      </c>
      <c r="V53439">
        <v>0</v>
      </c>
      <c r="W53439">
        <v>42</v>
      </c>
      <c r="X53439">
        <v>0</v>
      </c>
      <c r="Y53439">
        <v>0</v>
      </c>
      <c r="Z53439">
        <v>1057669</v>
      </c>
    </row>
    <row r="53440" spans="1:26" x14ac:dyDescent="0.3">
      <c r="A53440">
        <v>22</v>
      </c>
      <c r="B53440">
        <v>1</v>
      </c>
      <c r="C53440">
        <v>16</v>
      </c>
      <c r="D53440">
        <v>24.923076923</v>
      </c>
      <c r="E53440">
        <v>0.6153846154</v>
      </c>
      <c r="F53440">
        <v>3</v>
      </c>
      <c r="G53440">
        <v>0</v>
      </c>
      <c r="H53440">
        <v>29729</v>
      </c>
      <c r="I53440">
        <v>19</v>
      </c>
      <c r="J53440">
        <v>0</v>
      </c>
      <c r="K53440">
        <v>0</v>
      </c>
      <c r="L53440">
        <v>11</v>
      </c>
      <c r="M53440">
        <v>0</v>
      </c>
      <c r="N53440">
        <v>0.3076923077</v>
      </c>
      <c r="O53440">
        <v>0</v>
      </c>
      <c r="P53440">
        <v>0</v>
      </c>
      <c r="Q53440">
        <v>0</v>
      </c>
      <c r="R53440">
        <v>0</v>
      </c>
      <c r="S53440">
        <v>0</v>
      </c>
      <c r="T53440">
        <v>0</v>
      </c>
      <c r="U53440">
        <v>0</v>
      </c>
      <c r="V53440">
        <v>0</v>
      </c>
      <c r="W53440">
        <v>70</v>
      </c>
      <c r="X53440">
        <v>0</v>
      </c>
      <c r="Y53440">
        <v>0</v>
      </c>
      <c r="Z53440">
        <v>1057680</v>
      </c>
    </row>
    <row r="53441" spans="1:26" x14ac:dyDescent="0.3">
      <c r="A53441">
        <v>20</v>
      </c>
      <c r="B53441">
        <v>1</v>
      </c>
      <c r="C53441">
        <v>10</v>
      </c>
      <c r="D53441">
        <v>21</v>
      </c>
      <c r="E53441">
        <v>0.8</v>
      </c>
      <c r="F53441">
        <v>2</v>
      </c>
      <c r="G53441">
        <v>0</v>
      </c>
      <c r="H53441">
        <v>41299</v>
      </c>
      <c r="I53441">
        <v>95</v>
      </c>
      <c r="J53441">
        <v>3</v>
      </c>
      <c r="K53441">
        <v>0</v>
      </c>
      <c r="L53441">
        <v>32</v>
      </c>
      <c r="M53441">
        <v>0</v>
      </c>
      <c r="N53441">
        <v>0.14285714290000001</v>
      </c>
      <c r="O53441">
        <v>0</v>
      </c>
      <c r="P53441">
        <v>0</v>
      </c>
      <c r="Q53441">
        <v>0</v>
      </c>
      <c r="R53441">
        <v>60</v>
      </c>
      <c r="S53441">
        <v>1</v>
      </c>
      <c r="T53441">
        <v>0</v>
      </c>
      <c r="U53441">
        <v>0</v>
      </c>
      <c r="V53441">
        <v>0</v>
      </c>
      <c r="W53441">
        <v>52</v>
      </c>
      <c r="X53441">
        <v>0</v>
      </c>
      <c r="Y53441">
        <v>0</v>
      </c>
      <c r="Z53441">
        <v>1057733</v>
      </c>
    </row>
    <row r="53442" spans="1:26" x14ac:dyDescent="0.3">
      <c r="A53442">
        <v>23</v>
      </c>
      <c r="B53442">
        <v>1</v>
      </c>
      <c r="C53442">
        <v>16</v>
      </c>
      <c r="D53442">
        <v>23.428571429000002</v>
      </c>
      <c r="E53442">
        <v>0.54545454550000005</v>
      </c>
      <c r="F53442">
        <v>5</v>
      </c>
      <c r="G53442">
        <v>2</v>
      </c>
      <c r="H53442">
        <v>20560</v>
      </c>
      <c r="I53442">
        <v>61</v>
      </c>
      <c r="J53442">
        <v>1</v>
      </c>
      <c r="K53442">
        <v>0</v>
      </c>
      <c r="L53442">
        <v>40</v>
      </c>
      <c r="M53442">
        <v>0</v>
      </c>
      <c r="N53442">
        <v>0.14285714290000001</v>
      </c>
      <c r="O53442">
        <v>0</v>
      </c>
      <c r="P53442">
        <v>0</v>
      </c>
      <c r="Q53442">
        <v>0</v>
      </c>
      <c r="R53442">
        <v>380</v>
      </c>
      <c r="S53442">
        <v>0</v>
      </c>
      <c r="T53442">
        <v>0</v>
      </c>
      <c r="U53442">
        <v>0</v>
      </c>
      <c r="V53442">
        <v>3</v>
      </c>
      <c r="W53442">
        <v>42</v>
      </c>
      <c r="X53442">
        <v>0</v>
      </c>
      <c r="Y53442">
        <v>0</v>
      </c>
      <c r="Z53442">
        <v>1057830</v>
      </c>
    </row>
    <row r="53443" spans="1:26" x14ac:dyDescent="0.3">
      <c r="A53443">
        <v>16</v>
      </c>
      <c r="B53443">
        <v>1</v>
      </c>
      <c r="C53443">
        <v>4</v>
      </c>
      <c r="D53443">
        <v>16</v>
      </c>
      <c r="E53443">
        <v>0.5</v>
      </c>
      <c r="F53443">
        <v>1</v>
      </c>
      <c r="G53443">
        <v>0</v>
      </c>
      <c r="H53443">
        <v>8245</v>
      </c>
      <c r="I53443">
        <v>12</v>
      </c>
      <c r="J53443">
        <v>0</v>
      </c>
      <c r="K53443">
        <v>0</v>
      </c>
      <c r="L53443">
        <v>4</v>
      </c>
      <c r="M53443">
        <v>0</v>
      </c>
      <c r="N53443">
        <v>0</v>
      </c>
      <c r="O53443">
        <v>0</v>
      </c>
      <c r="P53443">
        <v>0</v>
      </c>
      <c r="Q53443">
        <v>0</v>
      </c>
      <c r="R53443">
        <v>0</v>
      </c>
      <c r="S53443">
        <v>0</v>
      </c>
      <c r="T53443">
        <v>0</v>
      </c>
      <c r="U53443">
        <v>0</v>
      </c>
      <c r="V53443">
        <v>0</v>
      </c>
      <c r="W53443">
        <v>22</v>
      </c>
      <c r="X53443">
        <v>0</v>
      </c>
      <c r="Y53443">
        <v>0</v>
      </c>
      <c r="Z53443">
        <v>1057840</v>
      </c>
    </row>
    <row r="53444" spans="1:26" x14ac:dyDescent="0.3">
      <c r="A53444">
        <v>24</v>
      </c>
      <c r="B53444">
        <v>1</v>
      </c>
      <c r="C53444">
        <v>4</v>
      </c>
      <c r="D53444">
        <v>22.75</v>
      </c>
      <c r="E53444">
        <v>0.5</v>
      </c>
      <c r="F53444">
        <v>2</v>
      </c>
      <c r="G53444">
        <v>0</v>
      </c>
      <c r="H53444">
        <v>59</v>
      </c>
      <c r="I53444">
        <v>0</v>
      </c>
      <c r="J53444">
        <v>0</v>
      </c>
      <c r="K53444">
        <v>1</v>
      </c>
      <c r="L53444">
        <v>5</v>
      </c>
      <c r="M53444">
        <v>0</v>
      </c>
      <c r="N53444">
        <v>0</v>
      </c>
      <c r="O53444">
        <v>0</v>
      </c>
      <c r="P53444">
        <v>0</v>
      </c>
      <c r="Q53444">
        <v>0</v>
      </c>
      <c r="R53444">
        <v>0</v>
      </c>
      <c r="S53444">
        <v>0</v>
      </c>
      <c r="T53444">
        <v>0</v>
      </c>
      <c r="U53444">
        <v>0</v>
      </c>
      <c r="V53444">
        <v>0</v>
      </c>
      <c r="W53444">
        <v>47</v>
      </c>
      <c r="X53444">
        <v>0</v>
      </c>
      <c r="Y53444">
        <v>0</v>
      </c>
      <c r="Z53444">
        <v>1057858</v>
      </c>
    </row>
    <row r="53445" spans="1:26" x14ac:dyDescent="0.3">
      <c r="A53445">
        <v>32</v>
      </c>
      <c r="B53445">
        <v>1</v>
      </c>
      <c r="C53445">
        <v>22</v>
      </c>
      <c r="D53445">
        <v>30.1</v>
      </c>
      <c r="E53445">
        <v>0.61111111110000005</v>
      </c>
      <c r="F53445">
        <v>6</v>
      </c>
      <c r="G53445">
        <v>3</v>
      </c>
      <c r="H53445">
        <v>44125</v>
      </c>
      <c r="I53445">
        <v>0</v>
      </c>
      <c r="J53445">
        <v>0</v>
      </c>
      <c r="K53445">
        <v>0</v>
      </c>
      <c r="L53445">
        <v>5</v>
      </c>
      <c r="M53445">
        <v>0</v>
      </c>
      <c r="N53445">
        <v>0.2</v>
      </c>
      <c r="O53445">
        <v>0</v>
      </c>
      <c r="P53445">
        <v>0</v>
      </c>
      <c r="Q53445">
        <v>0</v>
      </c>
      <c r="R53445">
        <v>119</v>
      </c>
      <c r="S53445">
        <v>0</v>
      </c>
      <c r="T53445">
        <v>0</v>
      </c>
      <c r="U53445">
        <v>0</v>
      </c>
      <c r="V53445">
        <v>0</v>
      </c>
      <c r="W53445">
        <v>72</v>
      </c>
      <c r="X53445">
        <v>0</v>
      </c>
      <c r="Y53445">
        <v>0</v>
      </c>
      <c r="Z53445">
        <v>1057868</v>
      </c>
    </row>
    <row r="53446" spans="1:26" x14ac:dyDescent="0.3">
      <c r="A53446">
        <v>21</v>
      </c>
      <c r="B53446">
        <v>1</v>
      </c>
      <c r="C53446">
        <v>4</v>
      </c>
      <c r="D53446">
        <v>28</v>
      </c>
      <c r="E53446">
        <v>1</v>
      </c>
      <c r="F53446">
        <v>2</v>
      </c>
      <c r="G53446">
        <v>0</v>
      </c>
      <c r="H53446">
        <v>30</v>
      </c>
      <c r="I53446">
        <v>14</v>
      </c>
      <c r="J53446">
        <v>2</v>
      </c>
      <c r="K53446">
        <v>0</v>
      </c>
      <c r="L53446">
        <v>2</v>
      </c>
      <c r="M53446">
        <v>0</v>
      </c>
      <c r="N53446">
        <v>0.25</v>
      </c>
      <c r="O53446">
        <v>0</v>
      </c>
      <c r="P53446">
        <v>0</v>
      </c>
      <c r="Q53446">
        <v>0</v>
      </c>
      <c r="R53446">
        <v>0</v>
      </c>
      <c r="S53446">
        <v>0</v>
      </c>
      <c r="T53446">
        <v>0</v>
      </c>
      <c r="U53446">
        <v>0</v>
      </c>
      <c r="V53446">
        <v>0</v>
      </c>
      <c r="W53446">
        <v>5</v>
      </c>
      <c r="X53446">
        <v>1</v>
      </c>
      <c r="Y53446">
        <v>0</v>
      </c>
      <c r="Z53446">
        <v>1057870</v>
      </c>
    </row>
    <row r="53447" spans="1:26" x14ac:dyDescent="0.3">
      <c r="A53447">
        <v>19</v>
      </c>
      <c r="B53447">
        <v>1</v>
      </c>
      <c r="C53447">
        <v>11</v>
      </c>
      <c r="D53447">
        <v>24.777777778000001</v>
      </c>
      <c r="E53447">
        <v>1</v>
      </c>
      <c r="F53447">
        <v>3</v>
      </c>
      <c r="G53447">
        <v>1</v>
      </c>
      <c r="H53447">
        <v>31803</v>
      </c>
      <c r="I53447">
        <v>100</v>
      </c>
      <c r="J53447">
        <v>0</v>
      </c>
      <c r="K53447">
        <v>1</v>
      </c>
      <c r="L53447">
        <v>3</v>
      </c>
      <c r="M53447">
        <v>5</v>
      </c>
      <c r="N53447">
        <v>3.3777777778</v>
      </c>
      <c r="O53447">
        <v>0</v>
      </c>
      <c r="P53447">
        <v>1</v>
      </c>
      <c r="Q53447">
        <v>1</v>
      </c>
      <c r="R53447">
        <v>17532</v>
      </c>
      <c r="S53447">
        <v>11</v>
      </c>
      <c r="T53447">
        <v>0</v>
      </c>
      <c r="U53447">
        <v>0</v>
      </c>
      <c r="V53447">
        <v>0</v>
      </c>
      <c r="W53447">
        <v>25</v>
      </c>
      <c r="X53447">
        <v>1</v>
      </c>
      <c r="Y53447">
        <v>0</v>
      </c>
      <c r="Z53447">
        <v>1057883</v>
      </c>
    </row>
    <row r="53448" spans="1:26" x14ac:dyDescent="0.3">
      <c r="A53448">
        <v>21</v>
      </c>
      <c r="B53448">
        <v>1</v>
      </c>
      <c r="C53448">
        <v>37</v>
      </c>
      <c r="D53448">
        <v>21.21875</v>
      </c>
      <c r="E53448">
        <v>0.48484848479999998</v>
      </c>
      <c r="F53448">
        <v>4</v>
      </c>
      <c r="G53448">
        <v>1</v>
      </c>
      <c r="H53448">
        <v>74941</v>
      </c>
      <c r="I53448">
        <v>242</v>
      </c>
      <c r="J53448">
        <v>0</v>
      </c>
      <c r="K53448">
        <v>1</v>
      </c>
      <c r="L53448">
        <v>175</v>
      </c>
      <c r="M53448">
        <v>-1</v>
      </c>
      <c r="N53448">
        <v>0.64299242420000002</v>
      </c>
      <c r="O53448">
        <v>0</v>
      </c>
      <c r="P53448">
        <v>0</v>
      </c>
      <c r="Q53448">
        <v>0</v>
      </c>
      <c r="R53448">
        <v>2127</v>
      </c>
      <c r="S53448">
        <v>0</v>
      </c>
      <c r="T53448">
        <v>0</v>
      </c>
      <c r="U53448">
        <v>0</v>
      </c>
      <c r="V53448">
        <v>0</v>
      </c>
      <c r="W53448">
        <v>59</v>
      </c>
      <c r="X53448">
        <v>0</v>
      </c>
      <c r="Y53448">
        <v>0</v>
      </c>
      <c r="Z53448">
        <v>1057886</v>
      </c>
    </row>
    <row r="53449" spans="1:26" x14ac:dyDescent="0.3">
      <c r="A53449">
        <v>23</v>
      </c>
      <c r="B53449">
        <v>1</v>
      </c>
      <c r="C53449">
        <v>31</v>
      </c>
      <c r="D53449">
        <v>25.083333332999999</v>
      </c>
      <c r="E53449">
        <v>0.78260869570000002</v>
      </c>
      <c r="F53449">
        <v>4</v>
      </c>
      <c r="G53449">
        <v>0</v>
      </c>
      <c r="H53449">
        <v>37598</v>
      </c>
      <c r="I53449">
        <v>18</v>
      </c>
      <c r="J53449">
        <v>30</v>
      </c>
      <c r="K53449">
        <v>1</v>
      </c>
      <c r="L53449">
        <v>111</v>
      </c>
      <c r="M53449">
        <v>0</v>
      </c>
      <c r="N53449">
        <v>0.33333333329999998</v>
      </c>
      <c r="O53449">
        <v>0</v>
      </c>
      <c r="P53449">
        <v>0</v>
      </c>
      <c r="Q53449">
        <v>0</v>
      </c>
      <c r="R53449">
        <v>956</v>
      </c>
      <c r="S53449">
        <v>0</v>
      </c>
      <c r="T53449">
        <v>0</v>
      </c>
      <c r="U53449">
        <v>0</v>
      </c>
      <c r="V53449">
        <v>0</v>
      </c>
      <c r="W53449">
        <v>76</v>
      </c>
      <c r="X53449">
        <v>1</v>
      </c>
      <c r="Y53449">
        <v>0</v>
      </c>
      <c r="Z53449">
        <v>1057899</v>
      </c>
    </row>
    <row r="53450" spans="1:26" x14ac:dyDescent="0.3">
      <c r="A53450">
        <v>21</v>
      </c>
      <c r="B53450">
        <v>1</v>
      </c>
      <c r="C53450">
        <v>4</v>
      </c>
      <c r="D53450">
        <v>39.5</v>
      </c>
      <c r="E53450">
        <v>0.5</v>
      </c>
      <c r="F53450">
        <v>2</v>
      </c>
      <c r="G53450">
        <v>0</v>
      </c>
      <c r="H53450">
        <v>1958</v>
      </c>
      <c r="I53450">
        <v>116</v>
      </c>
      <c r="J53450">
        <v>0</v>
      </c>
      <c r="K53450">
        <v>1</v>
      </c>
      <c r="L53450">
        <v>2</v>
      </c>
      <c r="M53450">
        <v>0</v>
      </c>
      <c r="N53450">
        <v>0</v>
      </c>
      <c r="O53450">
        <v>0</v>
      </c>
      <c r="P53450">
        <v>0</v>
      </c>
      <c r="Q53450">
        <v>0</v>
      </c>
      <c r="R53450">
        <v>0</v>
      </c>
      <c r="S53450">
        <v>0</v>
      </c>
      <c r="T53450">
        <v>0</v>
      </c>
      <c r="U53450">
        <v>0</v>
      </c>
      <c r="V53450">
        <v>0</v>
      </c>
      <c r="W53450">
        <v>34</v>
      </c>
      <c r="X53450">
        <v>0</v>
      </c>
      <c r="Y53450">
        <v>0</v>
      </c>
      <c r="Z53450">
        <v>1057932</v>
      </c>
    </row>
    <row r="53451" spans="1:26" x14ac:dyDescent="0.3">
      <c r="A53451">
        <v>33</v>
      </c>
      <c r="B53451">
        <v>1</v>
      </c>
      <c r="C53451">
        <v>12</v>
      </c>
      <c r="D53451">
        <v>31</v>
      </c>
      <c r="E53451">
        <v>0.375</v>
      </c>
      <c r="F53451">
        <v>4</v>
      </c>
      <c r="G53451">
        <v>2</v>
      </c>
      <c r="H53451">
        <v>11352</v>
      </c>
      <c r="I53451">
        <v>85</v>
      </c>
      <c r="J53451">
        <v>0</v>
      </c>
      <c r="K53451">
        <v>0</v>
      </c>
      <c r="L53451">
        <v>19</v>
      </c>
      <c r="M53451">
        <v>-1</v>
      </c>
      <c r="N53451">
        <v>-0.222222222</v>
      </c>
      <c r="O53451">
        <v>-6.9444443999999994E-2</v>
      </c>
      <c r="P53451">
        <v>0</v>
      </c>
      <c r="Q53451">
        <v>-1</v>
      </c>
      <c r="R53451">
        <v>1205</v>
      </c>
      <c r="S53451">
        <v>1</v>
      </c>
      <c r="T53451">
        <v>0</v>
      </c>
      <c r="U53451">
        <v>0</v>
      </c>
      <c r="V53451">
        <v>0</v>
      </c>
      <c r="W53451">
        <v>39</v>
      </c>
      <c r="X53451">
        <v>0</v>
      </c>
      <c r="Y53451">
        <v>0</v>
      </c>
      <c r="Z53451">
        <v>1057937</v>
      </c>
    </row>
    <row r="53452" spans="1:26" x14ac:dyDescent="0.3">
      <c r="A53452">
        <v>22</v>
      </c>
      <c r="B53452">
        <v>1</v>
      </c>
      <c r="C53452">
        <v>4</v>
      </c>
      <c r="D53452">
        <v>20.666666667000001</v>
      </c>
      <c r="E53452">
        <v>0</v>
      </c>
      <c r="F53452">
        <v>1</v>
      </c>
      <c r="G53452">
        <v>0</v>
      </c>
      <c r="H53452">
        <v>13962</v>
      </c>
      <c r="I53452">
        <v>22</v>
      </c>
      <c r="J53452">
        <v>0</v>
      </c>
      <c r="K53452">
        <v>0</v>
      </c>
      <c r="L53452">
        <v>2</v>
      </c>
      <c r="M53452">
        <v>0</v>
      </c>
      <c r="N53452">
        <v>0.66666666669999997</v>
      </c>
      <c r="O53452">
        <v>0</v>
      </c>
      <c r="P53452">
        <v>0</v>
      </c>
      <c r="Q53452">
        <v>0</v>
      </c>
      <c r="R53452">
        <v>2694</v>
      </c>
      <c r="S53452">
        <v>7</v>
      </c>
      <c r="T53452">
        <v>0</v>
      </c>
      <c r="U53452">
        <v>0</v>
      </c>
      <c r="V53452">
        <v>0</v>
      </c>
      <c r="W53452">
        <v>25</v>
      </c>
      <c r="X53452">
        <v>0</v>
      </c>
      <c r="Y53452">
        <v>0</v>
      </c>
      <c r="Z53452">
        <v>1058024</v>
      </c>
    </row>
    <row r="53453" spans="1:26" x14ac:dyDescent="0.3">
      <c r="A53453">
        <v>22</v>
      </c>
      <c r="B53453">
        <v>1</v>
      </c>
      <c r="C53453">
        <v>6</v>
      </c>
      <c r="D53453">
        <v>22</v>
      </c>
      <c r="E53453">
        <v>0.66666666669999997</v>
      </c>
      <c r="F53453">
        <v>1</v>
      </c>
      <c r="G53453">
        <v>1</v>
      </c>
      <c r="H53453">
        <v>10507</v>
      </c>
      <c r="I53453">
        <v>76</v>
      </c>
      <c r="J53453">
        <v>0</v>
      </c>
      <c r="K53453">
        <v>1</v>
      </c>
      <c r="L53453">
        <v>0</v>
      </c>
      <c r="M53453">
        <v>0</v>
      </c>
      <c r="N53453">
        <v>0</v>
      </c>
      <c r="O53453">
        <v>0</v>
      </c>
      <c r="P53453">
        <v>0</v>
      </c>
      <c r="Q53453">
        <v>1</v>
      </c>
      <c r="R53453">
        <v>2322</v>
      </c>
      <c r="S53453">
        <v>7</v>
      </c>
      <c r="T53453">
        <v>0</v>
      </c>
      <c r="U53453">
        <v>0</v>
      </c>
      <c r="V53453">
        <v>0</v>
      </c>
      <c r="W53453">
        <v>53</v>
      </c>
      <c r="X53453">
        <v>0</v>
      </c>
      <c r="Y53453">
        <v>0</v>
      </c>
      <c r="Z53453">
        <v>1058035</v>
      </c>
    </row>
    <row r="53454" spans="1:26" x14ac:dyDescent="0.3">
      <c r="A53454">
        <v>16</v>
      </c>
      <c r="B53454">
        <v>1</v>
      </c>
      <c r="C53454">
        <v>2</v>
      </c>
      <c r="D53454">
        <v>20</v>
      </c>
      <c r="E53454">
        <v>0</v>
      </c>
      <c r="F53454">
        <v>1</v>
      </c>
      <c r="G53454">
        <v>0</v>
      </c>
      <c r="H53454">
        <v>735</v>
      </c>
      <c r="I53454">
        <v>0</v>
      </c>
      <c r="J53454">
        <v>0</v>
      </c>
      <c r="K53454">
        <v>1</v>
      </c>
      <c r="L53454">
        <v>3</v>
      </c>
      <c r="M53454">
        <v>0</v>
      </c>
      <c r="N53454">
        <v>0</v>
      </c>
      <c r="O53454">
        <v>0</v>
      </c>
      <c r="P53454">
        <v>0</v>
      </c>
      <c r="Q53454">
        <v>0</v>
      </c>
      <c r="R53454">
        <v>0</v>
      </c>
      <c r="S53454">
        <v>0</v>
      </c>
      <c r="T53454">
        <v>0</v>
      </c>
      <c r="U53454">
        <v>0</v>
      </c>
      <c r="V53454">
        <v>0</v>
      </c>
      <c r="W53454">
        <v>55</v>
      </c>
      <c r="X53454">
        <v>0</v>
      </c>
      <c r="Y53454">
        <v>0</v>
      </c>
      <c r="Z53454">
        <v>1058058</v>
      </c>
    </row>
    <row r="53455" spans="1:26" x14ac:dyDescent="0.3">
      <c r="A53455">
        <v>26</v>
      </c>
      <c r="B53455">
        <v>1</v>
      </c>
      <c r="C53455">
        <v>11</v>
      </c>
      <c r="D53455">
        <v>25.545454544999998</v>
      </c>
      <c r="E53455">
        <v>0.2</v>
      </c>
      <c r="F53455">
        <v>4</v>
      </c>
      <c r="G53455">
        <v>0</v>
      </c>
      <c r="H53455">
        <v>14927</v>
      </c>
      <c r="I53455">
        <v>561</v>
      </c>
      <c r="J53455">
        <v>0</v>
      </c>
      <c r="K53455">
        <v>1</v>
      </c>
      <c r="L53455">
        <v>8</v>
      </c>
      <c r="M53455">
        <v>0</v>
      </c>
      <c r="N53455">
        <v>0.27272727270000002</v>
      </c>
      <c r="O53455">
        <v>0</v>
      </c>
      <c r="P53455">
        <v>-1</v>
      </c>
      <c r="Q53455">
        <v>0</v>
      </c>
      <c r="R53455">
        <v>0</v>
      </c>
      <c r="S53455">
        <v>0</v>
      </c>
      <c r="T53455">
        <v>0</v>
      </c>
      <c r="U53455">
        <v>0</v>
      </c>
      <c r="V53455">
        <v>0</v>
      </c>
      <c r="W53455">
        <v>54</v>
      </c>
      <c r="X53455">
        <v>0</v>
      </c>
      <c r="Y53455">
        <v>0</v>
      </c>
      <c r="Z53455">
        <v>1058067</v>
      </c>
    </row>
    <row r="53456" spans="1:26" x14ac:dyDescent="0.3">
      <c r="A53456">
        <v>54</v>
      </c>
      <c r="B53456">
        <v>1</v>
      </c>
      <c r="C53456">
        <v>114</v>
      </c>
      <c r="D53456">
        <v>41.971014492999998</v>
      </c>
      <c r="E53456">
        <v>0.62626262629999996</v>
      </c>
      <c r="F53456">
        <v>26</v>
      </c>
      <c r="G53456">
        <v>29</v>
      </c>
      <c r="H53456">
        <v>7193</v>
      </c>
      <c r="I53456">
        <v>310</v>
      </c>
      <c r="J53456">
        <v>3</v>
      </c>
      <c r="K53456">
        <v>1</v>
      </c>
      <c r="L53456">
        <v>585</v>
      </c>
      <c r="M53456">
        <v>1</v>
      </c>
      <c r="N53456">
        <v>6.05667316E-2</v>
      </c>
      <c r="O53456">
        <v>2.83244819E-2</v>
      </c>
      <c r="P53456">
        <v>0</v>
      </c>
      <c r="Q53456">
        <v>0</v>
      </c>
      <c r="R53456">
        <v>74</v>
      </c>
      <c r="S53456">
        <v>2</v>
      </c>
      <c r="T53456">
        <v>0</v>
      </c>
      <c r="U53456">
        <v>0</v>
      </c>
      <c r="V53456">
        <v>7</v>
      </c>
      <c r="W53456">
        <v>25</v>
      </c>
      <c r="X53456">
        <v>1</v>
      </c>
      <c r="Y53456">
        <v>0</v>
      </c>
      <c r="Z53456">
        <v>1058116</v>
      </c>
    </row>
    <row r="53457" spans="1:26" x14ac:dyDescent="0.3">
      <c r="A53457">
        <v>39</v>
      </c>
      <c r="B53457">
        <v>1</v>
      </c>
      <c r="C53457">
        <v>6</v>
      </c>
      <c r="D53457">
        <v>31.333333332999999</v>
      </c>
      <c r="E53457">
        <v>0.8</v>
      </c>
      <c r="F53457">
        <v>6</v>
      </c>
      <c r="G53457">
        <v>0</v>
      </c>
      <c r="H53457">
        <v>6920</v>
      </c>
      <c r="I53457">
        <v>280</v>
      </c>
      <c r="J53457">
        <v>0</v>
      </c>
      <c r="K53457">
        <v>0</v>
      </c>
      <c r="L53457">
        <v>0</v>
      </c>
      <c r="M53457">
        <v>0</v>
      </c>
      <c r="N53457">
        <v>0.33333333329999998</v>
      </c>
      <c r="O53457">
        <v>0</v>
      </c>
      <c r="P53457">
        <v>0</v>
      </c>
      <c r="Q53457">
        <v>0</v>
      </c>
      <c r="R53457">
        <v>196</v>
      </c>
      <c r="S53457">
        <v>0</v>
      </c>
      <c r="T53457">
        <v>0</v>
      </c>
      <c r="U53457">
        <v>0</v>
      </c>
      <c r="V53457">
        <v>0</v>
      </c>
      <c r="W53457">
        <v>42</v>
      </c>
      <c r="X53457">
        <v>0</v>
      </c>
      <c r="Y53457">
        <v>0</v>
      </c>
      <c r="Z53457">
        <v>1058142</v>
      </c>
    </row>
    <row r="53458" spans="1:26" x14ac:dyDescent="0.3">
      <c r="A53458">
        <v>25</v>
      </c>
      <c r="B53458">
        <v>1</v>
      </c>
      <c r="C53458">
        <v>14</v>
      </c>
      <c r="D53458">
        <v>26.818181817999999</v>
      </c>
      <c r="E53458">
        <v>0.5384615385</v>
      </c>
      <c r="F53458">
        <v>5</v>
      </c>
      <c r="G53458">
        <v>0</v>
      </c>
      <c r="H53458">
        <v>16233</v>
      </c>
      <c r="I53458">
        <v>169</v>
      </c>
      <c r="J53458">
        <v>14</v>
      </c>
      <c r="K53458">
        <v>1</v>
      </c>
      <c r="L53458">
        <v>9</v>
      </c>
      <c r="M53458">
        <v>0</v>
      </c>
      <c r="N53458">
        <v>0.27272727270000002</v>
      </c>
      <c r="O53458">
        <v>0</v>
      </c>
      <c r="P53458">
        <v>0</v>
      </c>
      <c r="Q53458">
        <v>-1</v>
      </c>
      <c r="R53458">
        <v>0</v>
      </c>
      <c r="S53458">
        <v>0</v>
      </c>
      <c r="T53458">
        <v>0</v>
      </c>
      <c r="U53458">
        <v>0</v>
      </c>
      <c r="V53458">
        <v>-1</v>
      </c>
      <c r="W53458">
        <v>85</v>
      </c>
      <c r="X53458">
        <v>0</v>
      </c>
      <c r="Y53458">
        <v>0</v>
      </c>
      <c r="Z53458">
        <v>1058146</v>
      </c>
    </row>
    <row r="53459" spans="1:26" x14ac:dyDescent="0.3">
      <c r="A53459">
        <v>28</v>
      </c>
      <c r="B53459">
        <v>1</v>
      </c>
      <c r="C53459">
        <v>39</v>
      </c>
      <c r="D53459">
        <v>25.088235294</v>
      </c>
      <c r="E53459">
        <v>0.64102564100000003</v>
      </c>
      <c r="F53459">
        <v>5</v>
      </c>
      <c r="G53459">
        <v>3</v>
      </c>
      <c r="H53459">
        <v>5587</v>
      </c>
      <c r="I53459">
        <v>0</v>
      </c>
      <c r="J53459">
        <v>17</v>
      </c>
      <c r="K53459">
        <v>1</v>
      </c>
      <c r="L53459">
        <v>18</v>
      </c>
      <c r="M53459">
        <v>-1</v>
      </c>
      <c r="N53459">
        <v>0.1160130719</v>
      </c>
      <c r="O53459">
        <v>-8.9743589999999995E-3</v>
      </c>
      <c r="P53459">
        <v>0</v>
      </c>
      <c r="Q53459">
        <v>-1</v>
      </c>
      <c r="R53459">
        <v>0</v>
      </c>
      <c r="S53459">
        <v>0</v>
      </c>
      <c r="T53459">
        <v>0</v>
      </c>
      <c r="U53459">
        <v>0</v>
      </c>
      <c r="V53459">
        <v>0</v>
      </c>
      <c r="W53459">
        <v>75</v>
      </c>
      <c r="X53459">
        <v>0</v>
      </c>
      <c r="Y53459">
        <v>0</v>
      </c>
      <c r="Z53459">
        <v>1058169</v>
      </c>
    </row>
    <row r="53460" spans="1:26" x14ac:dyDescent="0.3">
      <c r="A53460">
        <v>19</v>
      </c>
      <c r="B53460">
        <v>0</v>
      </c>
      <c r="C53460">
        <v>1</v>
      </c>
      <c r="D53460">
        <v>18</v>
      </c>
      <c r="E53460">
        <v>0</v>
      </c>
      <c r="F53460">
        <v>1</v>
      </c>
      <c r="G53460">
        <v>0</v>
      </c>
      <c r="H53460">
        <v>39</v>
      </c>
      <c r="I53460">
        <v>24</v>
      </c>
      <c r="J53460">
        <v>0</v>
      </c>
      <c r="K53460">
        <v>1</v>
      </c>
      <c r="L53460">
        <v>1</v>
      </c>
      <c r="M53460">
        <v>0</v>
      </c>
      <c r="N53460">
        <v>0</v>
      </c>
      <c r="O53460">
        <v>0</v>
      </c>
      <c r="P53460">
        <v>0</v>
      </c>
      <c r="Q53460">
        <v>0</v>
      </c>
      <c r="R53460">
        <v>0</v>
      </c>
      <c r="S53460">
        <v>0</v>
      </c>
      <c r="T53460">
        <v>0</v>
      </c>
      <c r="U53460">
        <v>0</v>
      </c>
      <c r="V53460">
        <v>0</v>
      </c>
      <c r="W53460">
        <v>22</v>
      </c>
      <c r="X53460">
        <v>0</v>
      </c>
      <c r="Y53460">
        <v>0</v>
      </c>
      <c r="Z53460">
        <v>1058208</v>
      </c>
    </row>
    <row r="53461" spans="1:26" x14ac:dyDescent="0.3">
      <c r="A53461">
        <v>26</v>
      </c>
      <c r="B53461">
        <v>1</v>
      </c>
      <c r="C53461">
        <v>34</v>
      </c>
      <c r="D53461">
        <v>22.692307692</v>
      </c>
      <c r="E53461">
        <v>0.5</v>
      </c>
      <c r="F53461">
        <v>10</v>
      </c>
      <c r="G53461">
        <v>2</v>
      </c>
      <c r="H53461">
        <v>51260</v>
      </c>
      <c r="I53461">
        <v>973</v>
      </c>
      <c r="J53461">
        <v>1</v>
      </c>
      <c r="K53461">
        <v>1</v>
      </c>
      <c r="L53461">
        <v>9</v>
      </c>
      <c r="M53461">
        <v>-1</v>
      </c>
      <c r="N53461">
        <v>0.4423076923</v>
      </c>
      <c r="O53461">
        <v>3.5714285700000001E-2</v>
      </c>
      <c r="P53461">
        <v>0</v>
      </c>
      <c r="Q53461">
        <v>0</v>
      </c>
      <c r="R53461">
        <v>2385</v>
      </c>
      <c r="S53461">
        <v>15</v>
      </c>
      <c r="T53461">
        <v>0</v>
      </c>
      <c r="U53461">
        <v>0</v>
      </c>
      <c r="V53461">
        <v>0</v>
      </c>
      <c r="W53461">
        <v>57</v>
      </c>
      <c r="X53461">
        <v>0</v>
      </c>
      <c r="Y53461">
        <v>0</v>
      </c>
      <c r="Z53461">
        <v>1058231</v>
      </c>
    </row>
    <row r="53462" spans="1:26" x14ac:dyDescent="0.3">
      <c r="A53462">
        <v>37</v>
      </c>
      <c r="B53462">
        <v>1</v>
      </c>
      <c r="C53462">
        <v>4</v>
      </c>
      <c r="D53462">
        <v>32.75</v>
      </c>
      <c r="E53462">
        <v>0.5</v>
      </c>
      <c r="F53462">
        <v>4</v>
      </c>
      <c r="G53462">
        <v>1</v>
      </c>
      <c r="H53462">
        <v>31587</v>
      </c>
      <c r="I53462">
        <v>11</v>
      </c>
      <c r="J53462">
        <v>7</v>
      </c>
      <c r="K53462">
        <v>0</v>
      </c>
      <c r="L53462">
        <v>8</v>
      </c>
      <c r="M53462">
        <v>1</v>
      </c>
      <c r="N53462">
        <v>-2.25</v>
      </c>
      <c r="O53462">
        <v>0.16666666669999999</v>
      </c>
      <c r="P53462">
        <v>1</v>
      </c>
      <c r="Q53462">
        <v>0</v>
      </c>
      <c r="R53462">
        <v>6439</v>
      </c>
      <c r="S53462">
        <v>0</v>
      </c>
      <c r="T53462">
        <v>6</v>
      </c>
      <c r="U53462">
        <v>0</v>
      </c>
      <c r="V53462">
        <v>0</v>
      </c>
      <c r="W53462">
        <v>19</v>
      </c>
      <c r="X53462">
        <v>0</v>
      </c>
      <c r="Y53462">
        <v>0</v>
      </c>
      <c r="Z53462">
        <v>1058308</v>
      </c>
    </row>
    <row r="53463" spans="1:26" x14ac:dyDescent="0.3">
      <c r="A53463">
        <v>29</v>
      </c>
      <c r="B53463">
        <v>1</v>
      </c>
      <c r="C53463">
        <v>2</v>
      </c>
      <c r="D53463">
        <v>21</v>
      </c>
      <c r="E53463">
        <v>1</v>
      </c>
      <c r="F53463">
        <v>1</v>
      </c>
      <c r="G53463">
        <v>0</v>
      </c>
      <c r="H53463">
        <v>14133</v>
      </c>
      <c r="I53463">
        <v>11</v>
      </c>
      <c r="J53463">
        <v>0</v>
      </c>
      <c r="K53463">
        <v>0</v>
      </c>
      <c r="L53463">
        <v>1</v>
      </c>
      <c r="M53463">
        <v>0</v>
      </c>
      <c r="N53463">
        <v>1</v>
      </c>
      <c r="O53463">
        <v>0</v>
      </c>
      <c r="P53463">
        <v>0</v>
      </c>
      <c r="Q53463">
        <v>0</v>
      </c>
      <c r="R53463">
        <v>1605</v>
      </c>
      <c r="S53463">
        <v>0</v>
      </c>
      <c r="T53463">
        <v>0</v>
      </c>
      <c r="U53463">
        <v>0</v>
      </c>
      <c r="V53463">
        <v>0</v>
      </c>
      <c r="W53463">
        <v>15</v>
      </c>
      <c r="X53463">
        <v>0</v>
      </c>
      <c r="Y53463">
        <v>0</v>
      </c>
      <c r="Z53463">
        <v>1058330</v>
      </c>
    </row>
    <row r="53464" spans="1:26" x14ac:dyDescent="0.3">
      <c r="A53464">
        <v>20</v>
      </c>
      <c r="B53464">
        <v>1</v>
      </c>
      <c r="C53464">
        <v>26</v>
      </c>
      <c r="D53464">
        <v>22.210526315999999</v>
      </c>
      <c r="E53464">
        <v>0.52380952380000001</v>
      </c>
      <c r="F53464">
        <v>9</v>
      </c>
      <c r="G53464">
        <v>0</v>
      </c>
      <c r="H53464">
        <v>33311</v>
      </c>
      <c r="I53464">
        <v>213</v>
      </c>
      <c r="J53464">
        <v>8</v>
      </c>
      <c r="K53464">
        <v>0</v>
      </c>
      <c r="L53464">
        <v>21</v>
      </c>
      <c r="M53464">
        <v>1</v>
      </c>
      <c r="N53464">
        <v>0.2105263158</v>
      </c>
      <c r="O53464">
        <v>-2.6190476000000001E-2</v>
      </c>
      <c r="P53464">
        <v>0</v>
      </c>
      <c r="Q53464">
        <v>0</v>
      </c>
      <c r="R53464">
        <v>4556</v>
      </c>
      <c r="S53464">
        <v>9</v>
      </c>
      <c r="T53464">
        <v>0</v>
      </c>
      <c r="U53464">
        <v>0</v>
      </c>
      <c r="V53464">
        <v>4</v>
      </c>
      <c r="W53464">
        <v>37</v>
      </c>
      <c r="X53464">
        <v>0</v>
      </c>
      <c r="Y53464">
        <v>0</v>
      </c>
      <c r="Z53464">
        <v>1058339</v>
      </c>
    </row>
    <row r="53465" spans="1:26" x14ac:dyDescent="0.3">
      <c r="A53465">
        <v>19</v>
      </c>
      <c r="B53465">
        <v>1</v>
      </c>
      <c r="C53465">
        <v>1</v>
      </c>
      <c r="D53465">
        <v>20</v>
      </c>
      <c r="E53465">
        <v>1</v>
      </c>
      <c r="F53465">
        <v>1</v>
      </c>
      <c r="G53465">
        <v>0</v>
      </c>
      <c r="H53465">
        <v>18639</v>
      </c>
      <c r="I53465">
        <v>0</v>
      </c>
      <c r="J53465">
        <v>0</v>
      </c>
      <c r="K53465">
        <v>1</v>
      </c>
      <c r="L53465">
        <v>2</v>
      </c>
      <c r="M53465">
        <v>0</v>
      </c>
      <c r="N53465">
        <v>0</v>
      </c>
      <c r="O53465">
        <v>0</v>
      </c>
      <c r="P53465">
        <v>0</v>
      </c>
      <c r="Q53465">
        <v>0</v>
      </c>
      <c r="R53465">
        <v>3762</v>
      </c>
      <c r="S53465">
        <v>0</v>
      </c>
      <c r="T53465">
        <v>0</v>
      </c>
      <c r="U53465">
        <v>0</v>
      </c>
      <c r="V53465">
        <v>0</v>
      </c>
      <c r="W53465">
        <v>18</v>
      </c>
      <c r="X53465">
        <v>1</v>
      </c>
      <c r="Y53465">
        <v>0</v>
      </c>
      <c r="Z53465">
        <v>1058344</v>
      </c>
    </row>
    <row r="53466" spans="1:26" x14ac:dyDescent="0.3">
      <c r="A53466">
        <v>17</v>
      </c>
      <c r="B53466">
        <v>1</v>
      </c>
      <c r="C53466">
        <v>16</v>
      </c>
      <c r="D53466">
        <v>19.666666667000001</v>
      </c>
      <c r="E53466">
        <v>0.66666666669999997</v>
      </c>
      <c r="F53466">
        <v>4</v>
      </c>
      <c r="G53466">
        <v>0</v>
      </c>
      <c r="H53466">
        <v>10680</v>
      </c>
      <c r="I53466">
        <v>385</v>
      </c>
      <c r="J53466">
        <v>16</v>
      </c>
      <c r="K53466">
        <v>0</v>
      </c>
      <c r="L53466">
        <v>0</v>
      </c>
      <c r="M53466">
        <v>3</v>
      </c>
      <c r="N53466">
        <v>0.95238095239999998</v>
      </c>
      <c r="O53466">
        <v>0</v>
      </c>
      <c r="P53466">
        <v>1</v>
      </c>
      <c r="Q53466">
        <v>0</v>
      </c>
      <c r="R53466">
        <v>1686</v>
      </c>
      <c r="S53466">
        <v>15</v>
      </c>
      <c r="T53466">
        <v>0</v>
      </c>
      <c r="U53466">
        <v>0</v>
      </c>
      <c r="V53466">
        <v>0</v>
      </c>
      <c r="W53466">
        <v>21</v>
      </c>
      <c r="X53466">
        <v>0</v>
      </c>
      <c r="Y53466">
        <v>0</v>
      </c>
      <c r="Z53466">
        <v>1058345</v>
      </c>
    </row>
    <row r="53467" spans="1:26" x14ac:dyDescent="0.3">
      <c r="A53467">
        <v>22</v>
      </c>
      <c r="B53467">
        <v>1</v>
      </c>
      <c r="C53467">
        <v>6</v>
      </c>
      <c r="D53467">
        <v>21.5</v>
      </c>
      <c r="E53467">
        <v>0.33333333329999998</v>
      </c>
      <c r="F53467">
        <v>2</v>
      </c>
      <c r="G53467">
        <v>0</v>
      </c>
      <c r="H53467">
        <v>54273</v>
      </c>
      <c r="I53467">
        <v>0</v>
      </c>
      <c r="J53467">
        <v>0</v>
      </c>
      <c r="K53467">
        <v>0</v>
      </c>
      <c r="L53467">
        <v>9</v>
      </c>
      <c r="M53467">
        <v>0</v>
      </c>
      <c r="N53467">
        <v>1</v>
      </c>
      <c r="O53467">
        <v>0</v>
      </c>
      <c r="P53467">
        <v>0</v>
      </c>
      <c r="Q53467">
        <v>0</v>
      </c>
      <c r="R53467">
        <v>0</v>
      </c>
      <c r="S53467">
        <v>0</v>
      </c>
      <c r="T53467">
        <v>0</v>
      </c>
      <c r="U53467">
        <v>0</v>
      </c>
      <c r="V53467">
        <v>0</v>
      </c>
      <c r="W53467">
        <v>62</v>
      </c>
      <c r="X53467">
        <v>0</v>
      </c>
      <c r="Y53467">
        <v>0</v>
      </c>
      <c r="Z53467">
        <v>1058371</v>
      </c>
    </row>
    <row r="53468" spans="1:26" x14ac:dyDescent="0.3">
      <c r="A53468">
        <v>24</v>
      </c>
      <c r="B53468">
        <v>1</v>
      </c>
      <c r="C53468">
        <v>1</v>
      </c>
      <c r="D53468">
        <v>23</v>
      </c>
      <c r="E53468">
        <v>0</v>
      </c>
      <c r="F53468">
        <v>1</v>
      </c>
      <c r="G53468">
        <v>0</v>
      </c>
      <c r="H53468">
        <v>2</v>
      </c>
      <c r="I53468">
        <v>0</v>
      </c>
      <c r="J53468">
        <v>0</v>
      </c>
      <c r="K53468">
        <v>0</v>
      </c>
      <c r="L53468">
        <v>0</v>
      </c>
      <c r="M53468">
        <v>0</v>
      </c>
      <c r="N53468">
        <v>0</v>
      </c>
      <c r="O53468">
        <v>0</v>
      </c>
      <c r="P53468">
        <v>0</v>
      </c>
      <c r="Q53468">
        <v>0</v>
      </c>
      <c r="R53468">
        <v>0</v>
      </c>
      <c r="S53468">
        <v>0</v>
      </c>
      <c r="T53468">
        <v>0</v>
      </c>
      <c r="U53468">
        <v>0</v>
      </c>
      <c r="V53468">
        <v>0</v>
      </c>
      <c r="W53468">
        <v>14</v>
      </c>
      <c r="X53468">
        <v>0</v>
      </c>
      <c r="Y53468">
        <v>0</v>
      </c>
      <c r="Z53468">
        <v>1058384</v>
      </c>
    </row>
    <row r="53469" spans="1:26" x14ac:dyDescent="0.3">
      <c r="A53469">
        <v>29</v>
      </c>
      <c r="B53469">
        <v>1</v>
      </c>
      <c r="C53469">
        <v>4</v>
      </c>
      <c r="D53469">
        <v>31</v>
      </c>
      <c r="E53469">
        <v>0.75</v>
      </c>
      <c r="F53469">
        <v>1</v>
      </c>
      <c r="G53469">
        <v>0</v>
      </c>
      <c r="H53469">
        <v>17724</v>
      </c>
      <c r="I53469">
        <v>8</v>
      </c>
      <c r="J53469">
        <v>0</v>
      </c>
      <c r="K53469">
        <v>0</v>
      </c>
      <c r="L53469">
        <v>1</v>
      </c>
      <c r="M53469">
        <v>0</v>
      </c>
      <c r="N53469">
        <v>0.33333333329999998</v>
      </c>
      <c r="O53469">
        <v>0</v>
      </c>
      <c r="P53469">
        <v>0</v>
      </c>
      <c r="Q53469">
        <v>0</v>
      </c>
      <c r="R53469">
        <v>0</v>
      </c>
      <c r="S53469">
        <v>0</v>
      </c>
      <c r="T53469">
        <v>0</v>
      </c>
      <c r="U53469">
        <v>0</v>
      </c>
      <c r="V53469">
        <v>0</v>
      </c>
      <c r="W53469">
        <v>63</v>
      </c>
      <c r="X53469">
        <v>0</v>
      </c>
      <c r="Y53469">
        <v>0</v>
      </c>
      <c r="Z53469">
        <v>1058394</v>
      </c>
    </row>
    <row r="53470" spans="1:26" x14ac:dyDescent="0.3">
      <c r="A53470">
        <v>17</v>
      </c>
      <c r="B53470">
        <v>1</v>
      </c>
      <c r="C53470">
        <v>44</v>
      </c>
      <c r="D53470">
        <v>18.305555556000002</v>
      </c>
      <c r="E53470">
        <v>0.90243902440000001</v>
      </c>
      <c r="F53470">
        <v>6</v>
      </c>
      <c r="G53470">
        <v>1</v>
      </c>
      <c r="H53470">
        <v>33660</v>
      </c>
      <c r="I53470">
        <v>75</v>
      </c>
      <c r="J53470">
        <v>0</v>
      </c>
      <c r="K53470">
        <v>0</v>
      </c>
      <c r="L53470">
        <v>15</v>
      </c>
      <c r="M53470">
        <v>12</v>
      </c>
      <c r="N53470">
        <v>0.69017094020000003</v>
      </c>
      <c r="O53470">
        <v>7.4852817500000002E-2</v>
      </c>
      <c r="P53470">
        <v>1</v>
      </c>
      <c r="Q53470">
        <v>1</v>
      </c>
      <c r="R53470">
        <v>16932</v>
      </c>
      <c r="S53470">
        <v>20</v>
      </c>
      <c r="T53470">
        <v>0</v>
      </c>
      <c r="U53470">
        <v>0</v>
      </c>
      <c r="V53470">
        <v>10</v>
      </c>
      <c r="W53470">
        <v>9</v>
      </c>
      <c r="X53470">
        <v>0</v>
      </c>
      <c r="Y53470">
        <v>0</v>
      </c>
      <c r="Z53470">
        <v>1058447</v>
      </c>
    </row>
    <row r="53471" spans="1:26" x14ac:dyDescent="0.3">
      <c r="A53471">
        <v>26</v>
      </c>
      <c r="B53471">
        <v>1</v>
      </c>
      <c r="C53471">
        <v>21</v>
      </c>
      <c r="D53471">
        <v>28.823529411999999</v>
      </c>
      <c r="E53471">
        <v>0.94117647059999998</v>
      </c>
      <c r="F53471">
        <v>3</v>
      </c>
      <c r="G53471">
        <v>0</v>
      </c>
      <c r="H53471">
        <v>47056</v>
      </c>
      <c r="I53471">
        <v>12</v>
      </c>
      <c r="J53471">
        <v>2</v>
      </c>
      <c r="K53471">
        <v>0</v>
      </c>
      <c r="L53471">
        <v>2</v>
      </c>
      <c r="M53471">
        <v>1</v>
      </c>
      <c r="N53471">
        <v>0.4485294118</v>
      </c>
      <c r="O53471">
        <v>3.6764706E-3</v>
      </c>
      <c r="P53471">
        <v>1</v>
      </c>
      <c r="Q53471">
        <v>0</v>
      </c>
      <c r="R53471">
        <v>4071</v>
      </c>
      <c r="S53471">
        <v>0</v>
      </c>
      <c r="T53471">
        <v>0</v>
      </c>
      <c r="U53471">
        <v>0</v>
      </c>
      <c r="V53471">
        <v>0</v>
      </c>
      <c r="W53471">
        <v>68</v>
      </c>
      <c r="X53471">
        <v>0</v>
      </c>
      <c r="Y53471">
        <v>0</v>
      </c>
      <c r="Z53471">
        <v>1058460</v>
      </c>
    </row>
    <row r="53472" spans="1:26" x14ac:dyDescent="0.3">
      <c r="A53472">
        <v>19</v>
      </c>
      <c r="B53472">
        <v>1</v>
      </c>
      <c r="C53472">
        <v>2</v>
      </c>
      <c r="D53472">
        <v>33</v>
      </c>
      <c r="E53472">
        <v>1</v>
      </c>
      <c r="F53472">
        <v>1</v>
      </c>
      <c r="G53472">
        <v>0</v>
      </c>
      <c r="H53472">
        <v>103</v>
      </c>
      <c r="I53472">
        <v>8</v>
      </c>
      <c r="J53472">
        <v>0</v>
      </c>
      <c r="K53472">
        <v>1</v>
      </c>
      <c r="L53472">
        <v>6</v>
      </c>
      <c r="M53472">
        <v>0</v>
      </c>
      <c r="N53472">
        <v>0</v>
      </c>
      <c r="O53472">
        <v>0</v>
      </c>
      <c r="P53472">
        <v>0</v>
      </c>
      <c r="Q53472">
        <v>0</v>
      </c>
      <c r="R53472">
        <v>0</v>
      </c>
      <c r="S53472">
        <v>0</v>
      </c>
      <c r="T53472">
        <v>0</v>
      </c>
      <c r="U53472">
        <v>0</v>
      </c>
      <c r="V53472">
        <v>0</v>
      </c>
      <c r="W53472">
        <v>41</v>
      </c>
      <c r="X53472">
        <v>0</v>
      </c>
      <c r="Y53472">
        <v>0</v>
      </c>
      <c r="Z53472">
        <v>1058491</v>
      </c>
    </row>
    <row r="53473" spans="1:26" x14ac:dyDescent="0.3">
      <c r="A53473">
        <v>18</v>
      </c>
      <c r="B53473">
        <v>1</v>
      </c>
      <c r="C53473">
        <v>37</v>
      </c>
      <c r="D53473">
        <v>25.583333332999999</v>
      </c>
      <c r="E53473">
        <v>0.82758620689999995</v>
      </c>
      <c r="F53473">
        <v>12</v>
      </c>
      <c r="G53473">
        <v>3</v>
      </c>
      <c r="H53473">
        <v>41523</v>
      </c>
      <c r="I53473">
        <v>1128</v>
      </c>
      <c r="J53473">
        <v>127</v>
      </c>
      <c r="K53473">
        <v>1</v>
      </c>
      <c r="L53473">
        <v>130</v>
      </c>
      <c r="M53473">
        <v>1</v>
      </c>
      <c r="N53473">
        <v>1.3659420289999999</v>
      </c>
      <c r="O53473">
        <v>6.1576354999999996E-3</v>
      </c>
      <c r="P53473">
        <v>0</v>
      </c>
      <c r="Q53473">
        <v>1</v>
      </c>
      <c r="R53473">
        <v>4158</v>
      </c>
      <c r="S53473">
        <v>83</v>
      </c>
      <c r="T53473">
        <v>0</v>
      </c>
      <c r="U53473">
        <v>0</v>
      </c>
      <c r="V53473">
        <v>3</v>
      </c>
      <c r="W53473">
        <v>47</v>
      </c>
      <c r="X53473">
        <v>0</v>
      </c>
      <c r="Y53473">
        <v>0</v>
      </c>
      <c r="Z53473">
        <v>1058514</v>
      </c>
    </row>
    <row r="53474" spans="1:26" x14ac:dyDescent="0.3">
      <c r="A53474">
        <v>20</v>
      </c>
      <c r="B53474">
        <v>1</v>
      </c>
      <c r="C53474">
        <v>7</v>
      </c>
      <c r="D53474">
        <v>24</v>
      </c>
      <c r="E53474">
        <v>0.28571428570000001</v>
      </c>
      <c r="F53474">
        <v>4</v>
      </c>
      <c r="G53474">
        <v>0</v>
      </c>
      <c r="H53474">
        <v>127116</v>
      </c>
      <c r="I53474">
        <v>7</v>
      </c>
      <c r="J53474">
        <v>0</v>
      </c>
      <c r="K53474">
        <v>0</v>
      </c>
      <c r="L53474">
        <v>4</v>
      </c>
      <c r="M53474">
        <v>-1</v>
      </c>
      <c r="N53474">
        <v>0.5</v>
      </c>
      <c r="O53474">
        <v>-8.9285714000000002E-2</v>
      </c>
      <c r="P53474">
        <v>0</v>
      </c>
      <c r="Q53474">
        <v>0</v>
      </c>
      <c r="R53474">
        <v>31252</v>
      </c>
      <c r="S53474">
        <v>0</v>
      </c>
      <c r="T53474">
        <v>0</v>
      </c>
      <c r="U53474">
        <v>0</v>
      </c>
      <c r="V53474">
        <v>0</v>
      </c>
      <c r="W53474">
        <v>36</v>
      </c>
      <c r="X53474">
        <v>0</v>
      </c>
      <c r="Y53474">
        <v>0</v>
      </c>
      <c r="Z53474">
        <v>1058529</v>
      </c>
    </row>
    <row r="53475" spans="1:26" x14ac:dyDescent="0.3">
      <c r="A53475">
        <v>22</v>
      </c>
      <c r="B53475">
        <v>1</v>
      </c>
      <c r="C53475">
        <v>10</v>
      </c>
      <c r="D53475">
        <v>22.9</v>
      </c>
      <c r="E53475">
        <v>1</v>
      </c>
      <c r="F53475">
        <v>2</v>
      </c>
      <c r="G53475">
        <v>0</v>
      </c>
      <c r="H53475">
        <v>18169</v>
      </c>
      <c r="I53475">
        <v>5</v>
      </c>
      <c r="J53475">
        <v>133</v>
      </c>
      <c r="K53475">
        <v>0</v>
      </c>
      <c r="L53475">
        <v>5</v>
      </c>
      <c r="M53475">
        <v>0</v>
      </c>
      <c r="N53475">
        <v>0.5</v>
      </c>
      <c r="O53475">
        <v>0</v>
      </c>
      <c r="P53475">
        <v>0</v>
      </c>
      <c r="Q53475">
        <v>0</v>
      </c>
      <c r="R53475">
        <v>0</v>
      </c>
      <c r="S53475">
        <v>0</v>
      </c>
      <c r="T53475">
        <v>0</v>
      </c>
      <c r="U53475">
        <v>0</v>
      </c>
      <c r="V53475">
        <v>0</v>
      </c>
      <c r="W53475">
        <v>86</v>
      </c>
      <c r="X53475">
        <v>1</v>
      </c>
      <c r="Y53475">
        <v>0</v>
      </c>
      <c r="Z53475">
        <v>1058541</v>
      </c>
    </row>
    <row r="53476" spans="1:26" x14ac:dyDescent="0.3">
      <c r="A53476">
        <v>21</v>
      </c>
      <c r="B53476">
        <v>1</v>
      </c>
      <c r="C53476">
        <v>1</v>
      </c>
      <c r="D53476">
        <v>21</v>
      </c>
      <c r="E53476">
        <v>1</v>
      </c>
      <c r="F53476">
        <v>1</v>
      </c>
      <c r="G53476">
        <v>0</v>
      </c>
      <c r="H53476">
        <v>76</v>
      </c>
      <c r="I53476">
        <v>0</v>
      </c>
      <c r="J53476">
        <v>0</v>
      </c>
      <c r="K53476">
        <v>0</v>
      </c>
      <c r="L53476">
        <v>1</v>
      </c>
      <c r="M53476">
        <v>0</v>
      </c>
      <c r="N53476">
        <v>0</v>
      </c>
      <c r="O53476">
        <v>0</v>
      </c>
      <c r="P53476">
        <v>0</v>
      </c>
      <c r="Q53476">
        <v>0</v>
      </c>
      <c r="R53476">
        <v>0</v>
      </c>
      <c r="S53476">
        <v>0</v>
      </c>
      <c r="T53476">
        <v>0</v>
      </c>
      <c r="U53476">
        <v>0</v>
      </c>
      <c r="V53476">
        <v>0</v>
      </c>
      <c r="W53476">
        <v>22</v>
      </c>
      <c r="X53476">
        <v>0</v>
      </c>
      <c r="Y53476">
        <v>0</v>
      </c>
      <c r="Z53476">
        <v>1058543</v>
      </c>
    </row>
    <row r="53477" spans="1:26" x14ac:dyDescent="0.3">
      <c r="A53477">
        <v>33</v>
      </c>
      <c r="B53477">
        <v>1</v>
      </c>
      <c r="C53477">
        <v>11</v>
      </c>
      <c r="D53477">
        <v>29.2</v>
      </c>
      <c r="E53477">
        <v>0.625</v>
      </c>
      <c r="F53477">
        <v>9</v>
      </c>
      <c r="G53477">
        <v>1</v>
      </c>
      <c r="H53477">
        <v>78384</v>
      </c>
      <c r="I53477">
        <v>1294</v>
      </c>
      <c r="J53477">
        <v>4</v>
      </c>
      <c r="K53477">
        <v>1</v>
      </c>
      <c r="L53477">
        <v>26</v>
      </c>
      <c r="M53477">
        <v>1</v>
      </c>
      <c r="N53477">
        <v>-1.05</v>
      </c>
      <c r="O53477">
        <v>5.3571428599999998E-2</v>
      </c>
      <c r="P53477">
        <v>1</v>
      </c>
      <c r="Q53477">
        <v>0</v>
      </c>
      <c r="R53477">
        <v>5845</v>
      </c>
      <c r="S53477">
        <v>17</v>
      </c>
      <c r="T53477">
        <v>0</v>
      </c>
      <c r="U53477">
        <v>0</v>
      </c>
      <c r="V53477">
        <v>0</v>
      </c>
      <c r="W53477">
        <v>43</v>
      </c>
      <c r="X53477">
        <v>0</v>
      </c>
      <c r="Y53477">
        <v>0</v>
      </c>
      <c r="Z53477">
        <v>1058544</v>
      </c>
    </row>
    <row r="53478" spans="1:26" x14ac:dyDescent="0.3">
      <c r="A53478">
        <v>24</v>
      </c>
      <c r="B53478">
        <v>1</v>
      </c>
      <c r="C53478">
        <v>22</v>
      </c>
      <c r="D53478">
        <v>25.809523810000002</v>
      </c>
      <c r="E53478">
        <v>0.54545454550000005</v>
      </c>
      <c r="F53478">
        <v>4</v>
      </c>
      <c r="G53478">
        <v>1</v>
      </c>
      <c r="H53478">
        <v>146653</v>
      </c>
      <c r="I53478">
        <v>6</v>
      </c>
      <c r="J53478">
        <v>12</v>
      </c>
      <c r="K53478">
        <v>0</v>
      </c>
      <c r="L53478">
        <v>160</v>
      </c>
      <c r="M53478">
        <v>0</v>
      </c>
      <c r="N53478">
        <v>0.33333333329999998</v>
      </c>
      <c r="O53478">
        <v>0</v>
      </c>
      <c r="P53478">
        <v>0</v>
      </c>
      <c r="Q53478">
        <v>0</v>
      </c>
      <c r="R53478">
        <v>2325</v>
      </c>
      <c r="S53478">
        <v>0</v>
      </c>
      <c r="T53478">
        <v>0</v>
      </c>
      <c r="U53478">
        <v>0</v>
      </c>
      <c r="V53478">
        <v>0</v>
      </c>
      <c r="W53478">
        <v>83</v>
      </c>
      <c r="X53478">
        <v>0</v>
      </c>
      <c r="Y53478">
        <v>0</v>
      </c>
      <c r="Z53478">
        <v>1058615</v>
      </c>
    </row>
    <row r="53479" spans="1:26" x14ac:dyDescent="0.3">
      <c r="A53479">
        <v>24</v>
      </c>
      <c r="B53479">
        <v>1</v>
      </c>
      <c r="C53479">
        <v>2</v>
      </c>
      <c r="D53479">
        <v>24.5</v>
      </c>
      <c r="E53479">
        <v>1</v>
      </c>
      <c r="F53479">
        <v>1</v>
      </c>
      <c r="G53479">
        <v>0</v>
      </c>
      <c r="H53479">
        <v>2702</v>
      </c>
      <c r="I53479">
        <v>9</v>
      </c>
      <c r="J53479">
        <v>0</v>
      </c>
      <c r="K53479">
        <v>0</v>
      </c>
      <c r="L53479">
        <v>12</v>
      </c>
      <c r="M53479">
        <v>0</v>
      </c>
      <c r="N53479">
        <v>0.5</v>
      </c>
      <c r="O53479">
        <v>0</v>
      </c>
      <c r="P53479">
        <v>0</v>
      </c>
      <c r="Q53479">
        <v>0</v>
      </c>
      <c r="R53479">
        <v>877</v>
      </c>
      <c r="S53479">
        <v>1</v>
      </c>
      <c r="T53479">
        <v>0</v>
      </c>
      <c r="U53479">
        <v>0</v>
      </c>
      <c r="V53479">
        <v>0</v>
      </c>
      <c r="W53479">
        <v>49</v>
      </c>
      <c r="X53479">
        <v>1</v>
      </c>
      <c r="Y53479">
        <v>0</v>
      </c>
      <c r="Z53479">
        <v>1058630</v>
      </c>
    </row>
    <row r="53480" spans="1:26" x14ac:dyDescent="0.3">
      <c r="A53480">
        <v>26</v>
      </c>
      <c r="B53480">
        <v>1</v>
      </c>
      <c r="C53480">
        <v>2</v>
      </c>
      <c r="D53480">
        <v>29</v>
      </c>
      <c r="E53480">
        <v>1</v>
      </c>
      <c r="F53480">
        <v>1</v>
      </c>
      <c r="G53480">
        <v>0</v>
      </c>
      <c r="H53480">
        <v>2239</v>
      </c>
      <c r="I53480">
        <v>25</v>
      </c>
      <c r="J53480">
        <v>0</v>
      </c>
      <c r="K53480">
        <v>0</v>
      </c>
      <c r="L53480">
        <v>0</v>
      </c>
      <c r="M53480">
        <v>0</v>
      </c>
      <c r="N53480">
        <v>1</v>
      </c>
      <c r="O53480">
        <v>0</v>
      </c>
      <c r="P53480">
        <v>0</v>
      </c>
      <c r="Q53480">
        <v>0</v>
      </c>
      <c r="R53480">
        <v>0</v>
      </c>
      <c r="S53480">
        <v>0</v>
      </c>
      <c r="T53480">
        <v>0</v>
      </c>
      <c r="U53480">
        <v>0</v>
      </c>
      <c r="V53480">
        <v>0</v>
      </c>
      <c r="W53480">
        <v>13</v>
      </c>
      <c r="X53480">
        <v>0</v>
      </c>
      <c r="Y53480">
        <v>0</v>
      </c>
      <c r="Z53480">
        <v>1058675</v>
      </c>
    </row>
    <row r="53481" spans="1:26" x14ac:dyDescent="0.3">
      <c r="A53481">
        <v>23</v>
      </c>
      <c r="B53481">
        <v>1</v>
      </c>
      <c r="C53481">
        <v>33</v>
      </c>
      <c r="D53481">
        <v>24.608695652000002</v>
      </c>
      <c r="E53481">
        <v>0.70833333330000003</v>
      </c>
      <c r="F53481">
        <v>5</v>
      </c>
      <c r="G53481">
        <v>0</v>
      </c>
      <c r="H53481">
        <v>22952</v>
      </c>
      <c r="I53481">
        <v>254</v>
      </c>
      <c r="J53481">
        <v>3</v>
      </c>
      <c r="K53481">
        <v>0</v>
      </c>
      <c r="L53481">
        <v>18</v>
      </c>
      <c r="M53481">
        <v>0</v>
      </c>
      <c r="N53481">
        <v>0.26086956519999999</v>
      </c>
      <c r="O53481">
        <v>-1.1666667E-2</v>
      </c>
      <c r="P53481">
        <v>0</v>
      </c>
      <c r="Q53481">
        <v>0</v>
      </c>
      <c r="R53481">
        <v>405</v>
      </c>
      <c r="S53481">
        <v>1</v>
      </c>
      <c r="T53481">
        <v>0</v>
      </c>
      <c r="U53481">
        <v>0</v>
      </c>
      <c r="V53481">
        <v>0</v>
      </c>
      <c r="W53481">
        <v>69</v>
      </c>
      <c r="X53481">
        <v>1</v>
      </c>
      <c r="Y53481">
        <v>0</v>
      </c>
      <c r="Z53481">
        <v>1058723</v>
      </c>
    </row>
    <row r="53482" spans="1:26" x14ac:dyDescent="0.3">
      <c r="A53482">
        <v>32</v>
      </c>
      <c r="B53482">
        <v>1</v>
      </c>
      <c r="C53482">
        <v>1</v>
      </c>
      <c r="D53482">
        <v>26</v>
      </c>
      <c r="E53482">
        <v>1</v>
      </c>
      <c r="F53482">
        <v>1</v>
      </c>
      <c r="G53482">
        <v>0</v>
      </c>
      <c r="H53482">
        <v>3293</v>
      </c>
      <c r="I53482">
        <v>0</v>
      </c>
      <c r="J53482">
        <v>0</v>
      </c>
      <c r="K53482">
        <v>0</v>
      </c>
      <c r="L53482">
        <v>1</v>
      </c>
      <c r="M53482">
        <v>0</v>
      </c>
      <c r="N53482">
        <v>0</v>
      </c>
      <c r="O53482">
        <v>0</v>
      </c>
      <c r="P53482">
        <v>0</v>
      </c>
      <c r="Q53482">
        <v>0</v>
      </c>
      <c r="R53482">
        <v>0</v>
      </c>
      <c r="S53482">
        <v>0</v>
      </c>
      <c r="T53482">
        <v>0</v>
      </c>
      <c r="U53482">
        <v>0</v>
      </c>
      <c r="V53482">
        <v>0</v>
      </c>
      <c r="W53482">
        <v>40</v>
      </c>
      <c r="X53482">
        <v>0</v>
      </c>
      <c r="Y53482">
        <v>0</v>
      </c>
      <c r="Z53482">
        <v>1058751</v>
      </c>
    </row>
    <row r="53483" spans="1:26" x14ac:dyDescent="0.3">
      <c r="A53483">
        <v>22</v>
      </c>
      <c r="B53483">
        <v>1</v>
      </c>
      <c r="C53483">
        <v>1</v>
      </c>
      <c r="D53483">
        <v>21</v>
      </c>
      <c r="E53483">
        <v>0</v>
      </c>
      <c r="F53483">
        <v>1</v>
      </c>
      <c r="G53483">
        <v>0</v>
      </c>
      <c r="H53483">
        <v>9424</v>
      </c>
      <c r="I53483">
        <v>0</v>
      </c>
      <c r="J53483">
        <v>0</v>
      </c>
      <c r="K53483">
        <v>0</v>
      </c>
      <c r="L53483">
        <v>1</v>
      </c>
      <c r="M53483">
        <v>0</v>
      </c>
      <c r="N53483">
        <v>1</v>
      </c>
      <c r="O53483">
        <v>0</v>
      </c>
      <c r="P53483">
        <v>0</v>
      </c>
      <c r="Q53483">
        <v>0</v>
      </c>
      <c r="R53483">
        <v>0</v>
      </c>
      <c r="S53483">
        <v>0</v>
      </c>
      <c r="T53483">
        <v>0</v>
      </c>
      <c r="U53483">
        <v>0</v>
      </c>
      <c r="V53483">
        <v>0</v>
      </c>
      <c r="W53483">
        <v>36</v>
      </c>
      <c r="X53483">
        <v>1</v>
      </c>
      <c r="Y53483">
        <v>0</v>
      </c>
      <c r="Z53483">
        <v>1058766</v>
      </c>
    </row>
    <row r="53484" spans="1:26" x14ac:dyDescent="0.3">
      <c r="A53484">
        <v>21</v>
      </c>
      <c r="B53484">
        <v>1</v>
      </c>
      <c r="C53484">
        <v>34</v>
      </c>
      <c r="D53484">
        <v>21.814814814999998</v>
      </c>
      <c r="E53484">
        <v>0.57142857140000003</v>
      </c>
      <c r="F53484">
        <v>10</v>
      </c>
      <c r="G53484">
        <v>2</v>
      </c>
      <c r="H53484">
        <v>14126</v>
      </c>
      <c r="I53484">
        <v>416</v>
      </c>
      <c r="J53484">
        <v>0</v>
      </c>
      <c r="K53484">
        <v>0</v>
      </c>
      <c r="L53484">
        <v>21</v>
      </c>
      <c r="M53484">
        <v>7</v>
      </c>
      <c r="N53484">
        <v>1.3365539451999999</v>
      </c>
      <c r="O53484">
        <v>-6.4935065E-2</v>
      </c>
      <c r="P53484">
        <v>2</v>
      </c>
      <c r="Q53484">
        <v>1</v>
      </c>
      <c r="R53484">
        <v>1207</v>
      </c>
      <c r="S53484">
        <v>0</v>
      </c>
      <c r="T53484">
        <v>0</v>
      </c>
      <c r="U53484">
        <v>0</v>
      </c>
      <c r="V53484">
        <v>0</v>
      </c>
      <c r="W53484">
        <v>44</v>
      </c>
      <c r="X53484">
        <v>1</v>
      </c>
      <c r="Y53484">
        <v>0</v>
      </c>
      <c r="Z53484">
        <v>1058769</v>
      </c>
    </row>
    <row r="53485" spans="1:26" x14ac:dyDescent="0.3">
      <c r="A53485">
        <v>30</v>
      </c>
      <c r="B53485">
        <v>1</v>
      </c>
      <c r="C53485">
        <v>8</v>
      </c>
      <c r="D53485">
        <v>28.714285713999999</v>
      </c>
      <c r="E53485">
        <v>0.85714285710000004</v>
      </c>
      <c r="F53485">
        <v>1</v>
      </c>
      <c r="G53485">
        <v>0</v>
      </c>
      <c r="H53485">
        <v>7366</v>
      </c>
      <c r="I53485">
        <v>0</v>
      </c>
      <c r="J53485">
        <v>0</v>
      </c>
      <c r="K53485">
        <v>1</v>
      </c>
      <c r="L53485">
        <v>26</v>
      </c>
      <c r="M53485">
        <v>0</v>
      </c>
      <c r="N53485">
        <v>0.28571428570000001</v>
      </c>
      <c r="O53485">
        <v>0</v>
      </c>
      <c r="P53485">
        <v>0</v>
      </c>
      <c r="Q53485">
        <v>0</v>
      </c>
      <c r="R53485">
        <v>146</v>
      </c>
      <c r="S53485">
        <v>0</v>
      </c>
      <c r="T53485">
        <v>0</v>
      </c>
      <c r="U53485">
        <v>0</v>
      </c>
      <c r="V53485">
        <v>0</v>
      </c>
      <c r="W53485">
        <v>47</v>
      </c>
      <c r="X53485">
        <v>0</v>
      </c>
      <c r="Y53485">
        <v>0</v>
      </c>
      <c r="Z53485">
        <v>1058796</v>
      </c>
    </row>
    <row r="53486" spans="1:26" x14ac:dyDescent="0.3">
      <c r="A53486">
        <v>20</v>
      </c>
      <c r="B53486">
        <v>1</v>
      </c>
      <c r="C53486">
        <v>2</v>
      </c>
      <c r="D53486">
        <v>23.5</v>
      </c>
      <c r="E53486">
        <v>0.5</v>
      </c>
      <c r="F53486">
        <v>1</v>
      </c>
      <c r="G53486">
        <v>0</v>
      </c>
      <c r="H53486">
        <v>2472</v>
      </c>
      <c r="I53486">
        <v>0</v>
      </c>
      <c r="J53486">
        <v>0</v>
      </c>
      <c r="K53486">
        <v>0</v>
      </c>
      <c r="L53486">
        <v>1</v>
      </c>
      <c r="M53486">
        <v>0</v>
      </c>
      <c r="N53486">
        <v>0</v>
      </c>
      <c r="O53486">
        <v>0</v>
      </c>
      <c r="P53486">
        <v>0</v>
      </c>
      <c r="Q53486">
        <v>0</v>
      </c>
      <c r="R53486">
        <v>1579</v>
      </c>
      <c r="S53486">
        <v>0</v>
      </c>
      <c r="T53486">
        <v>0</v>
      </c>
      <c r="U53486">
        <v>0</v>
      </c>
      <c r="V53486">
        <v>0</v>
      </c>
      <c r="W53486">
        <v>5</v>
      </c>
      <c r="X53486">
        <v>0</v>
      </c>
      <c r="Y53486">
        <v>0</v>
      </c>
      <c r="Z53486">
        <v>1058797</v>
      </c>
    </row>
    <row r="53487" spans="1:26" x14ac:dyDescent="0.3">
      <c r="A53487">
        <v>25</v>
      </c>
      <c r="B53487">
        <v>1</v>
      </c>
      <c r="C53487">
        <v>6</v>
      </c>
      <c r="D53487">
        <v>24.25</v>
      </c>
      <c r="E53487">
        <v>1</v>
      </c>
      <c r="F53487">
        <v>1</v>
      </c>
      <c r="G53487">
        <v>0</v>
      </c>
      <c r="H53487">
        <v>1111</v>
      </c>
      <c r="I53487">
        <v>3</v>
      </c>
      <c r="J53487">
        <v>0</v>
      </c>
      <c r="K53487">
        <v>1</v>
      </c>
      <c r="L53487">
        <v>2</v>
      </c>
      <c r="M53487">
        <v>0</v>
      </c>
      <c r="N53487">
        <v>-0.35</v>
      </c>
      <c r="O53487">
        <v>0</v>
      </c>
      <c r="P53487">
        <v>0</v>
      </c>
      <c r="Q53487">
        <v>0</v>
      </c>
      <c r="R53487">
        <v>0</v>
      </c>
      <c r="S53487">
        <v>0</v>
      </c>
      <c r="T53487">
        <v>0</v>
      </c>
      <c r="U53487">
        <v>0</v>
      </c>
      <c r="V53487">
        <v>0</v>
      </c>
      <c r="W53487">
        <v>66</v>
      </c>
      <c r="X53487">
        <v>1</v>
      </c>
      <c r="Y53487">
        <v>0</v>
      </c>
      <c r="Z53487">
        <v>1058799</v>
      </c>
    </row>
    <row r="53488" spans="1:26" x14ac:dyDescent="0.3">
      <c r="A53488">
        <v>41</v>
      </c>
      <c r="B53488">
        <v>1</v>
      </c>
      <c r="C53488">
        <v>1</v>
      </c>
      <c r="D53488">
        <v>29</v>
      </c>
      <c r="E53488">
        <v>0</v>
      </c>
      <c r="F53488">
        <v>1</v>
      </c>
      <c r="G53488">
        <v>0</v>
      </c>
      <c r="H53488">
        <v>112</v>
      </c>
      <c r="I53488">
        <v>231</v>
      </c>
      <c r="J53488">
        <v>0</v>
      </c>
      <c r="K53488">
        <v>0</v>
      </c>
      <c r="L53488">
        <v>2</v>
      </c>
      <c r="M53488">
        <v>0</v>
      </c>
      <c r="N53488">
        <v>0</v>
      </c>
      <c r="O53488">
        <v>0</v>
      </c>
      <c r="P53488">
        <v>0</v>
      </c>
      <c r="Q53488">
        <v>0</v>
      </c>
      <c r="R53488">
        <v>0</v>
      </c>
      <c r="S53488">
        <v>0</v>
      </c>
      <c r="T53488">
        <v>0</v>
      </c>
      <c r="U53488">
        <v>0</v>
      </c>
      <c r="V53488">
        <v>0</v>
      </c>
      <c r="W53488">
        <v>17</v>
      </c>
      <c r="X53488">
        <v>1</v>
      </c>
      <c r="Y53488">
        <v>0</v>
      </c>
      <c r="Z53488">
        <v>1058813</v>
      </c>
    </row>
    <row r="53489" spans="1:26" x14ac:dyDescent="0.3">
      <c r="A53489">
        <v>24</v>
      </c>
      <c r="B53489">
        <v>1</v>
      </c>
      <c r="C53489">
        <v>31</v>
      </c>
      <c r="D53489">
        <v>24.115384615</v>
      </c>
      <c r="E53489">
        <v>0.88888888889999995</v>
      </c>
      <c r="F53489">
        <v>4</v>
      </c>
      <c r="G53489">
        <v>1</v>
      </c>
      <c r="H53489">
        <v>22272</v>
      </c>
      <c r="I53489">
        <v>110</v>
      </c>
      <c r="J53489">
        <v>0</v>
      </c>
      <c r="K53489">
        <v>0</v>
      </c>
      <c r="L53489">
        <v>20</v>
      </c>
      <c r="M53489">
        <v>-1</v>
      </c>
      <c r="N53489">
        <v>-7.6923077000000006E-2</v>
      </c>
      <c r="O53489">
        <v>3.1746031700000003E-2</v>
      </c>
      <c r="P53489">
        <v>-1</v>
      </c>
      <c r="Q53489">
        <v>0</v>
      </c>
      <c r="R53489">
        <v>30</v>
      </c>
      <c r="S53489">
        <v>0</v>
      </c>
      <c r="T53489">
        <v>0</v>
      </c>
      <c r="U53489">
        <v>0</v>
      </c>
      <c r="V53489">
        <v>0</v>
      </c>
      <c r="W53489">
        <v>21</v>
      </c>
      <c r="X53489">
        <v>1</v>
      </c>
      <c r="Y53489">
        <v>0</v>
      </c>
      <c r="Z53489">
        <v>1058875</v>
      </c>
    </row>
    <row r="53490" spans="1:26" x14ac:dyDescent="0.3">
      <c r="A53490">
        <v>25</v>
      </c>
      <c r="B53490">
        <v>1</v>
      </c>
      <c r="C53490">
        <v>4</v>
      </c>
      <c r="D53490">
        <v>26</v>
      </c>
      <c r="E53490">
        <v>0.75</v>
      </c>
      <c r="F53490">
        <v>1</v>
      </c>
      <c r="G53490">
        <v>0</v>
      </c>
      <c r="H53490">
        <v>18954</v>
      </c>
      <c r="I53490">
        <v>65</v>
      </c>
      <c r="J53490">
        <v>0</v>
      </c>
      <c r="K53490">
        <v>0</v>
      </c>
      <c r="L53490">
        <v>7</v>
      </c>
      <c r="M53490">
        <v>0</v>
      </c>
      <c r="N53490">
        <v>0</v>
      </c>
      <c r="O53490">
        <v>0</v>
      </c>
      <c r="P53490">
        <v>0</v>
      </c>
      <c r="Q53490">
        <v>0</v>
      </c>
      <c r="R53490">
        <v>0</v>
      </c>
      <c r="S53490">
        <v>0</v>
      </c>
      <c r="T53490">
        <v>0</v>
      </c>
      <c r="U53490">
        <v>0</v>
      </c>
      <c r="V53490">
        <v>0</v>
      </c>
      <c r="W53490">
        <v>52</v>
      </c>
      <c r="X53490">
        <v>1</v>
      </c>
      <c r="Y53490">
        <v>0</v>
      </c>
      <c r="Z53490">
        <v>1058886</v>
      </c>
    </row>
    <row r="53491" spans="1:26" x14ac:dyDescent="0.3">
      <c r="A53491">
        <v>19</v>
      </c>
      <c r="B53491">
        <v>1</v>
      </c>
      <c r="C53491">
        <v>2</v>
      </c>
      <c r="D53491">
        <v>21.5</v>
      </c>
      <c r="E53491">
        <v>0.5</v>
      </c>
      <c r="F53491">
        <v>2</v>
      </c>
      <c r="G53491">
        <v>0</v>
      </c>
      <c r="H53491">
        <v>2</v>
      </c>
      <c r="I53491">
        <v>1</v>
      </c>
      <c r="J53491">
        <v>0</v>
      </c>
      <c r="K53491">
        <v>1</v>
      </c>
      <c r="L53491">
        <v>1</v>
      </c>
      <c r="M53491">
        <v>0</v>
      </c>
      <c r="N53491">
        <v>0</v>
      </c>
      <c r="O53491">
        <v>0</v>
      </c>
      <c r="P53491">
        <v>0</v>
      </c>
      <c r="Q53491">
        <v>0</v>
      </c>
      <c r="R53491">
        <v>0</v>
      </c>
      <c r="S53491">
        <v>0</v>
      </c>
      <c r="T53491">
        <v>0</v>
      </c>
      <c r="U53491">
        <v>0</v>
      </c>
      <c r="V53491">
        <v>0</v>
      </c>
      <c r="W53491">
        <v>24</v>
      </c>
      <c r="X53491">
        <v>1</v>
      </c>
      <c r="Y53491">
        <v>0</v>
      </c>
      <c r="Z53491">
        <v>1058891</v>
      </c>
    </row>
    <row r="53492" spans="1:26" x14ac:dyDescent="0.3">
      <c r="A53492">
        <v>18</v>
      </c>
      <c r="B53492">
        <v>1</v>
      </c>
      <c r="C53492">
        <v>1</v>
      </c>
      <c r="D53492">
        <v>19</v>
      </c>
      <c r="E53492">
        <v>1</v>
      </c>
      <c r="F53492">
        <v>1</v>
      </c>
      <c r="G53492">
        <v>0</v>
      </c>
      <c r="H53492">
        <v>48</v>
      </c>
      <c r="I53492">
        <v>8</v>
      </c>
      <c r="J53492">
        <v>0</v>
      </c>
      <c r="K53492">
        <v>1</v>
      </c>
      <c r="L53492">
        <v>3</v>
      </c>
      <c r="M53492">
        <v>0</v>
      </c>
      <c r="N53492">
        <v>0</v>
      </c>
      <c r="O53492">
        <v>0</v>
      </c>
      <c r="P53492">
        <v>0</v>
      </c>
      <c r="Q53492">
        <v>0</v>
      </c>
      <c r="R53492">
        <v>0</v>
      </c>
      <c r="S53492">
        <v>0</v>
      </c>
      <c r="T53492">
        <v>0</v>
      </c>
      <c r="U53492">
        <v>0</v>
      </c>
      <c r="V53492">
        <v>0</v>
      </c>
      <c r="W53492">
        <v>27</v>
      </c>
      <c r="X53492">
        <v>0</v>
      </c>
      <c r="Y53492">
        <v>0</v>
      </c>
      <c r="Z53492">
        <v>1058897</v>
      </c>
    </row>
    <row r="53493" spans="1:26" x14ac:dyDescent="0.3">
      <c r="A53493">
        <v>18</v>
      </c>
      <c r="B53493">
        <v>1</v>
      </c>
      <c r="C53493">
        <v>22</v>
      </c>
      <c r="D53493">
        <v>20.705882353</v>
      </c>
      <c r="E53493">
        <v>0.6</v>
      </c>
      <c r="F53493">
        <v>5</v>
      </c>
      <c r="G53493">
        <v>0</v>
      </c>
      <c r="H53493">
        <v>9776</v>
      </c>
      <c r="I53493">
        <v>3</v>
      </c>
      <c r="J53493">
        <v>0</v>
      </c>
      <c r="K53493">
        <v>0</v>
      </c>
      <c r="L53493">
        <v>82</v>
      </c>
      <c r="M53493">
        <v>0</v>
      </c>
      <c r="N53493">
        <v>0.35294117650000001</v>
      </c>
      <c r="O53493">
        <v>0</v>
      </c>
      <c r="P53493">
        <v>0</v>
      </c>
      <c r="Q53493">
        <v>0</v>
      </c>
      <c r="R53493">
        <v>0</v>
      </c>
      <c r="S53493">
        <v>0</v>
      </c>
      <c r="T53493">
        <v>0</v>
      </c>
      <c r="U53493">
        <v>0</v>
      </c>
      <c r="V53493">
        <v>0</v>
      </c>
      <c r="W53493">
        <v>53</v>
      </c>
      <c r="X53493">
        <v>1</v>
      </c>
      <c r="Y53493">
        <v>0</v>
      </c>
      <c r="Z53493">
        <v>1058965</v>
      </c>
    </row>
    <row r="53494" spans="1:26" x14ac:dyDescent="0.3">
      <c r="A53494">
        <v>19</v>
      </c>
      <c r="B53494">
        <v>1</v>
      </c>
      <c r="C53494">
        <v>8</v>
      </c>
      <c r="D53494">
        <v>18</v>
      </c>
      <c r="E53494">
        <v>0.71428571429999999</v>
      </c>
      <c r="F53494">
        <v>2</v>
      </c>
      <c r="G53494">
        <v>0</v>
      </c>
      <c r="H53494">
        <v>26029</v>
      </c>
      <c r="I53494">
        <v>10</v>
      </c>
      <c r="J53494">
        <v>0</v>
      </c>
      <c r="K53494">
        <v>0</v>
      </c>
      <c r="L53494">
        <v>0</v>
      </c>
      <c r="M53494">
        <v>1</v>
      </c>
      <c r="N53494">
        <v>0.25</v>
      </c>
      <c r="O53494">
        <v>-0.11904761899999999</v>
      </c>
      <c r="P53494">
        <v>1</v>
      </c>
      <c r="Q53494">
        <v>0</v>
      </c>
      <c r="R53494">
        <v>3478</v>
      </c>
      <c r="S53494">
        <v>0</v>
      </c>
      <c r="T53494">
        <v>0</v>
      </c>
      <c r="U53494">
        <v>0</v>
      </c>
      <c r="V53494">
        <v>0</v>
      </c>
      <c r="W53494">
        <v>20</v>
      </c>
      <c r="X53494">
        <v>1</v>
      </c>
      <c r="Y53494">
        <v>0</v>
      </c>
      <c r="Z53494">
        <v>1058966</v>
      </c>
    </row>
    <row r="53495" spans="1:26" x14ac:dyDescent="0.3">
      <c r="A53495">
        <v>21</v>
      </c>
      <c r="B53495">
        <v>1</v>
      </c>
      <c r="C53495">
        <v>21</v>
      </c>
      <c r="D53495">
        <v>21.066666667</v>
      </c>
      <c r="E53495">
        <v>0.5</v>
      </c>
      <c r="F53495">
        <v>8</v>
      </c>
      <c r="G53495">
        <v>1</v>
      </c>
      <c r="H53495">
        <v>45263</v>
      </c>
      <c r="I53495">
        <v>22</v>
      </c>
      <c r="J53495">
        <v>0</v>
      </c>
      <c r="K53495">
        <v>0</v>
      </c>
      <c r="L53495">
        <v>27</v>
      </c>
      <c r="M53495">
        <v>0</v>
      </c>
      <c r="N53495">
        <v>0.2</v>
      </c>
      <c r="O53495">
        <v>0</v>
      </c>
      <c r="P53495">
        <v>0</v>
      </c>
      <c r="Q53495">
        <v>0</v>
      </c>
      <c r="R53495">
        <v>101</v>
      </c>
      <c r="S53495">
        <v>0</v>
      </c>
      <c r="T53495">
        <v>0</v>
      </c>
      <c r="U53495">
        <v>0</v>
      </c>
      <c r="V53495">
        <v>0</v>
      </c>
      <c r="W53495">
        <v>39</v>
      </c>
      <c r="X53495">
        <v>1</v>
      </c>
      <c r="Y53495">
        <v>0</v>
      </c>
      <c r="Z53495">
        <v>1058998</v>
      </c>
    </row>
    <row r="53496" spans="1:26" x14ac:dyDescent="0.3">
      <c r="A53496">
        <v>25</v>
      </c>
      <c r="B53496">
        <v>1</v>
      </c>
      <c r="C53496">
        <v>1</v>
      </c>
      <c r="D53496">
        <v>24</v>
      </c>
      <c r="E53496">
        <v>1</v>
      </c>
      <c r="F53496">
        <v>1</v>
      </c>
      <c r="G53496">
        <v>0</v>
      </c>
      <c r="H53496">
        <v>5</v>
      </c>
      <c r="I53496">
        <v>3</v>
      </c>
      <c r="J53496">
        <v>0</v>
      </c>
      <c r="K53496">
        <v>0</v>
      </c>
      <c r="L53496">
        <v>0</v>
      </c>
      <c r="M53496">
        <v>0</v>
      </c>
      <c r="N53496">
        <v>0</v>
      </c>
      <c r="O53496">
        <v>0</v>
      </c>
      <c r="P53496">
        <v>0</v>
      </c>
      <c r="Q53496">
        <v>0</v>
      </c>
      <c r="R53496">
        <v>0</v>
      </c>
      <c r="S53496">
        <v>0</v>
      </c>
      <c r="T53496">
        <v>0</v>
      </c>
      <c r="U53496">
        <v>0</v>
      </c>
      <c r="V53496">
        <v>0</v>
      </c>
      <c r="W53496">
        <v>77</v>
      </c>
      <c r="X53496">
        <v>1</v>
      </c>
      <c r="Y53496">
        <v>0</v>
      </c>
      <c r="Z53496">
        <v>1059030</v>
      </c>
    </row>
    <row r="53497" spans="1:26" x14ac:dyDescent="0.3">
      <c r="A53497">
        <v>19</v>
      </c>
      <c r="B53497">
        <v>1</v>
      </c>
      <c r="C53497">
        <v>2</v>
      </c>
      <c r="D53497">
        <v>18</v>
      </c>
      <c r="E53497">
        <v>0</v>
      </c>
      <c r="F53497">
        <v>1</v>
      </c>
      <c r="G53497">
        <v>0</v>
      </c>
      <c r="H53497">
        <v>7</v>
      </c>
      <c r="I53497">
        <v>11</v>
      </c>
      <c r="J53497">
        <v>0</v>
      </c>
      <c r="K53497">
        <v>1</v>
      </c>
      <c r="L53497">
        <v>0</v>
      </c>
      <c r="M53497">
        <v>0</v>
      </c>
      <c r="N53497">
        <v>0</v>
      </c>
      <c r="O53497">
        <v>0</v>
      </c>
      <c r="P53497">
        <v>0</v>
      </c>
      <c r="Q53497">
        <v>0</v>
      </c>
      <c r="R53497">
        <v>0</v>
      </c>
      <c r="S53497">
        <v>0</v>
      </c>
      <c r="T53497">
        <v>0</v>
      </c>
      <c r="U53497">
        <v>0</v>
      </c>
      <c r="V53497">
        <v>0</v>
      </c>
      <c r="W53497">
        <v>24</v>
      </c>
      <c r="X53497">
        <v>0</v>
      </c>
      <c r="Y53497">
        <v>0</v>
      </c>
      <c r="Z53497">
        <v>1059059</v>
      </c>
    </row>
    <row r="53498" spans="1:26" x14ac:dyDescent="0.3">
      <c r="A53498">
        <v>34</v>
      </c>
      <c r="B53498">
        <v>1</v>
      </c>
      <c r="C53498">
        <v>15</v>
      </c>
      <c r="D53498">
        <v>23.2</v>
      </c>
      <c r="E53498">
        <v>0.71428571429999999</v>
      </c>
      <c r="F53498">
        <v>8</v>
      </c>
      <c r="G53498">
        <v>1</v>
      </c>
      <c r="H53498">
        <v>39603</v>
      </c>
      <c r="I53498">
        <v>0</v>
      </c>
      <c r="J53498">
        <v>0</v>
      </c>
      <c r="K53498">
        <v>0</v>
      </c>
      <c r="L53498">
        <v>2</v>
      </c>
      <c r="M53498">
        <v>0</v>
      </c>
      <c r="N53498">
        <v>0.1</v>
      </c>
      <c r="O53498">
        <v>0</v>
      </c>
      <c r="P53498">
        <v>0</v>
      </c>
      <c r="Q53498">
        <v>1</v>
      </c>
      <c r="R53498">
        <v>0</v>
      </c>
      <c r="S53498">
        <v>0</v>
      </c>
      <c r="T53498">
        <v>0</v>
      </c>
      <c r="U53498">
        <v>0</v>
      </c>
      <c r="V53498">
        <v>0</v>
      </c>
      <c r="W53498">
        <v>38</v>
      </c>
      <c r="X53498">
        <v>0</v>
      </c>
      <c r="Y53498">
        <v>0</v>
      </c>
      <c r="Z53498">
        <v>1059064</v>
      </c>
    </row>
    <row r="53499" spans="1:26" x14ac:dyDescent="0.3">
      <c r="A53499">
        <v>21</v>
      </c>
      <c r="B53499">
        <v>1</v>
      </c>
      <c r="C53499">
        <v>1</v>
      </c>
      <c r="D53499">
        <v>19</v>
      </c>
      <c r="E53499">
        <v>0</v>
      </c>
      <c r="F53499">
        <v>1</v>
      </c>
      <c r="G53499">
        <v>0</v>
      </c>
      <c r="H53499">
        <v>19360</v>
      </c>
      <c r="I53499">
        <v>0</v>
      </c>
      <c r="J53499">
        <v>1</v>
      </c>
      <c r="K53499">
        <v>0</v>
      </c>
      <c r="L53499">
        <v>3</v>
      </c>
      <c r="M53499">
        <v>0</v>
      </c>
      <c r="N53499">
        <v>0</v>
      </c>
      <c r="O53499">
        <v>0</v>
      </c>
      <c r="P53499">
        <v>0</v>
      </c>
      <c r="Q53499">
        <v>0</v>
      </c>
      <c r="R53499">
        <v>556</v>
      </c>
      <c r="S53499">
        <v>0</v>
      </c>
      <c r="T53499">
        <v>0</v>
      </c>
      <c r="U53499">
        <v>0</v>
      </c>
      <c r="V53499">
        <v>0</v>
      </c>
      <c r="W53499">
        <v>44</v>
      </c>
      <c r="X53499">
        <v>1</v>
      </c>
      <c r="Y53499">
        <v>0</v>
      </c>
      <c r="Z53499">
        <v>1059117</v>
      </c>
    </row>
    <row r="53500" spans="1:26" x14ac:dyDescent="0.3">
      <c r="A53500">
        <v>21</v>
      </c>
      <c r="B53500">
        <v>1</v>
      </c>
      <c r="C53500">
        <v>53</v>
      </c>
      <c r="D53500">
        <v>20.711111111000001</v>
      </c>
      <c r="E53500">
        <v>0.80392156859999997</v>
      </c>
      <c r="F53500">
        <v>21</v>
      </c>
      <c r="G53500">
        <v>0</v>
      </c>
      <c r="H53500">
        <v>121</v>
      </c>
      <c r="I53500">
        <v>5</v>
      </c>
      <c r="J53500">
        <v>3</v>
      </c>
      <c r="K53500">
        <v>0</v>
      </c>
      <c r="L53500">
        <v>22</v>
      </c>
      <c r="M53500">
        <v>0</v>
      </c>
      <c r="N53500">
        <v>0.35555555560000002</v>
      </c>
      <c r="O53500">
        <v>0</v>
      </c>
      <c r="P53500">
        <v>0</v>
      </c>
      <c r="Q53500">
        <v>0</v>
      </c>
      <c r="R53500">
        <v>0</v>
      </c>
      <c r="S53500">
        <v>0</v>
      </c>
      <c r="T53500">
        <v>0</v>
      </c>
      <c r="U53500">
        <v>0</v>
      </c>
      <c r="V53500">
        <v>0</v>
      </c>
      <c r="W53500">
        <v>30</v>
      </c>
      <c r="X53500">
        <v>1</v>
      </c>
      <c r="Y53500">
        <v>0</v>
      </c>
      <c r="Z53500">
        <v>1059119</v>
      </c>
    </row>
    <row r="53501" spans="1:26" x14ac:dyDescent="0.3">
      <c r="A53501">
        <v>26</v>
      </c>
      <c r="B53501">
        <v>1</v>
      </c>
      <c r="C53501">
        <v>97</v>
      </c>
      <c r="D53501">
        <v>22</v>
      </c>
      <c r="E53501">
        <v>0.75581395350000002</v>
      </c>
      <c r="F53501">
        <v>24</v>
      </c>
      <c r="G53501">
        <v>0</v>
      </c>
      <c r="H53501">
        <v>42871</v>
      </c>
      <c r="I53501">
        <v>126</v>
      </c>
      <c r="J53501">
        <v>0</v>
      </c>
      <c r="K53501">
        <v>1</v>
      </c>
      <c r="L53501">
        <v>72</v>
      </c>
      <c r="M53501">
        <v>0</v>
      </c>
      <c r="N53501">
        <v>0.1805555556</v>
      </c>
      <c r="O53501">
        <v>-2.3255814E-2</v>
      </c>
      <c r="P53501">
        <v>0</v>
      </c>
      <c r="Q53501">
        <v>0</v>
      </c>
      <c r="R53501">
        <v>1057</v>
      </c>
      <c r="S53501">
        <v>36</v>
      </c>
      <c r="T53501">
        <v>0</v>
      </c>
      <c r="U53501">
        <v>0</v>
      </c>
      <c r="V53501">
        <v>2</v>
      </c>
      <c r="W53501">
        <v>58</v>
      </c>
      <c r="X53501">
        <v>0</v>
      </c>
      <c r="Y53501">
        <v>0</v>
      </c>
      <c r="Z53501">
        <v>1059125</v>
      </c>
    </row>
    <row r="53502" spans="1:26" x14ac:dyDescent="0.3">
      <c r="A53502">
        <v>23</v>
      </c>
      <c r="B53502">
        <v>1</v>
      </c>
      <c r="C53502">
        <v>4</v>
      </c>
      <c r="D53502">
        <v>25.666666667000001</v>
      </c>
      <c r="E53502">
        <v>0.66666666669999997</v>
      </c>
      <c r="F53502">
        <v>1</v>
      </c>
      <c r="G53502">
        <v>0</v>
      </c>
      <c r="H53502">
        <v>27305</v>
      </c>
      <c r="I53502">
        <v>13</v>
      </c>
      <c r="J53502">
        <v>0</v>
      </c>
      <c r="K53502">
        <v>0</v>
      </c>
      <c r="L53502">
        <v>16</v>
      </c>
      <c r="M53502">
        <v>0</v>
      </c>
      <c r="N53502">
        <v>0.33333333329999998</v>
      </c>
      <c r="O53502">
        <v>0</v>
      </c>
      <c r="P53502">
        <v>0</v>
      </c>
      <c r="Q53502">
        <v>0</v>
      </c>
      <c r="R53502">
        <v>0</v>
      </c>
      <c r="S53502">
        <v>0</v>
      </c>
      <c r="T53502">
        <v>0</v>
      </c>
      <c r="U53502">
        <v>0</v>
      </c>
      <c r="V53502">
        <v>0</v>
      </c>
      <c r="W53502">
        <v>40</v>
      </c>
      <c r="X53502">
        <v>1</v>
      </c>
      <c r="Y53502">
        <v>0</v>
      </c>
      <c r="Z53502">
        <v>1059171</v>
      </c>
    </row>
    <row r="53503" spans="1:26" x14ac:dyDescent="0.3">
      <c r="A53503">
        <v>28</v>
      </c>
      <c r="B53503">
        <v>1</v>
      </c>
      <c r="C53503">
        <v>3</v>
      </c>
      <c r="D53503">
        <v>22.5</v>
      </c>
      <c r="E53503">
        <v>0.66666666669999997</v>
      </c>
      <c r="F53503">
        <v>3</v>
      </c>
      <c r="G53503">
        <v>0</v>
      </c>
      <c r="H53503">
        <v>15843</v>
      </c>
      <c r="I53503">
        <v>17</v>
      </c>
      <c r="J53503">
        <v>2</v>
      </c>
      <c r="K53503">
        <v>1</v>
      </c>
      <c r="L53503">
        <v>2</v>
      </c>
      <c r="M53503">
        <v>0</v>
      </c>
      <c r="N53503">
        <v>0</v>
      </c>
      <c r="O53503">
        <v>0</v>
      </c>
      <c r="P53503">
        <v>0</v>
      </c>
      <c r="Q53503">
        <v>0</v>
      </c>
      <c r="R53503">
        <v>544</v>
      </c>
      <c r="S53503">
        <v>1</v>
      </c>
      <c r="T53503">
        <v>0</v>
      </c>
      <c r="U53503">
        <v>0</v>
      </c>
      <c r="V53503">
        <v>0</v>
      </c>
      <c r="W53503">
        <v>60</v>
      </c>
      <c r="X53503">
        <v>0</v>
      </c>
      <c r="Y53503">
        <v>0</v>
      </c>
      <c r="Z53503">
        <v>1059178</v>
      </c>
    </row>
    <row r="53504" spans="1:26" x14ac:dyDescent="0.3">
      <c r="A53504">
        <v>22</v>
      </c>
      <c r="B53504">
        <v>1</v>
      </c>
      <c r="C53504">
        <v>6</v>
      </c>
      <c r="D53504">
        <v>22.5</v>
      </c>
      <c r="E53504">
        <v>0.83333333330000003</v>
      </c>
      <c r="F53504">
        <v>1</v>
      </c>
      <c r="G53504">
        <v>0</v>
      </c>
      <c r="H53504">
        <v>10925</v>
      </c>
      <c r="I53504">
        <v>0</v>
      </c>
      <c r="J53504">
        <v>0</v>
      </c>
      <c r="K53504">
        <v>0</v>
      </c>
      <c r="L53504">
        <v>1</v>
      </c>
      <c r="M53504">
        <v>0</v>
      </c>
      <c r="N53504">
        <v>0.33333333329999998</v>
      </c>
      <c r="O53504">
        <v>0</v>
      </c>
      <c r="P53504">
        <v>0</v>
      </c>
      <c r="Q53504">
        <v>0</v>
      </c>
      <c r="R53504">
        <v>0</v>
      </c>
      <c r="S53504">
        <v>0</v>
      </c>
      <c r="T53504">
        <v>0</v>
      </c>
      <c r="U53504">
        <v>0</v>
      </c>
      <c r="V53504">
        <v>0</v>
      </c>
      <c r="W53504">
        <v>73</v>
      </c>
      <c r="X53504">
        <v>1</v>
      </c>
      <c r="Y53504">
        <v>0</v>
      </c>
      <c r="Z53504">
        <v>1059185</v>
      </c>
    </row>
    <row r="53505" spans="1:26" x14ac:dyDescent="0.3">
      <c r="A53505">
        <v>23</v>
      </c>
      <c r="B53505">
        <v>1</v>
      </c>
      <c r="C53505">
        <v>7</v>
      </c>
      <c r="D53505">
        <v>23.75</v>
      </c>
      <c r="E53505">
        <v>1</v>
      </c>
      <c r="F53505">
        <v>1</v>
      </c>
      <c r="G53505">
        <v>0</v>
      </c>
      <c r="H53505">
        <v>21051</v>
      </c>
      <c r="I53505">
        <v>36</v>
      </c>
      <c r="J53505">
        <v>0</v>
      </c>
      <c r="K53505">
        <v>0</v>
      </c>
      <c r="L53505">
        <v>5</v>
      </c>
      <c r="M53505">
        <v>0</v>
      </c>
      <c r="N53505">
        <v>0.5</v>
      </c>
      <c r="O53505">
        <v>0</v>
      </c>
      <c r="P53505">
        <v>0</v>
      </c>
      <c r="Q53505">
        <v>0</v>
      </c>
      <c r="R53505">
        <v>0</v>
      </c>
      <c r="S53505">
        <v>0</v>
      </c>
      <c r="T53505">
        <v>0</v>
      </c>
      <c r="U53505">
        <v>0</v>
      </c>
      <c r="V53505">
        <v>0</v>
      </c>
      <c r="W53505">
        <v>32</v>
      </c>
      <c r="X53505">
        <v>0</v>
      </c>
      <c r="Y53505">
        <v>0</v>
      </c>
      <c r="Z53505">
        <v>1059187</v>
      </c>
    </row>
    <row r="53506" spans="1:26" x14ac:dyDescent="0.3">
      <c r="A53506">
        <v>21</v>
      </c>
      <c r="B53506">
        <v>1</v>
      </c>
      <c r="C53506">
        <v>21</v>
      </c>
      <c r="D53506">
        <v>21.25</v>
      </c>
      <c r="E53506">
        <v>0.78571428570000001</v>
      </c>
      <c r="F53506">
        <v>5</v>
      </c>
      <c r="G53506">
        <v>1</v>
      </c>
      <c r="H53506">
        <v>24945</v>
      </c>
      <c r="I53506">
        <v>0</v>
      </c>
      <c r="J53506">
        <v>4</v>
      </c>
      <c r="K53506">
        <v>1</v>
      </c>
      <c r="L53506">
        <v>1</v>
      </c>
      <c r="M53506">
        <v>3</v>
      </c>
      <c r="N53506">
        <v>0.41666666670000002</v>
      </c>
      <c r="O53506">
        <v>1.64835165E-2</v>
      </c>
      <c r="P53506">
        <v>0</v>
      </c>
      <c r="Q53506">
        <v>0</v>
      </c>
      <c r="R53506">
        <v>2166</v>
      </c>
      <c r="S53506">
        <v>0</v>
      </c>
      <c r="T53506">
        <v>0</v>
      </c>
      <c r="U53506">
        <v>0</v>
      </c>
      <c r="V53506">
        <v>0</v>
      </c>
      <c r="W53506">
        <v>58</v>
      </c>
      <c r="X53506">
        <v>0</v>
      </c>
      <c r="Y53506">
        <v>0</v>
      </c>
      <c r="Z53506">
        <v>1059203</v>
      </c>
    </row>
    <row r="53507" spans="1:26" x14ac:dyDescent="0.3">
      <c r="A53507">
        <v>25</v>
      </c>
      <c r="B53507">
        <v>1</v>
      </c>
      <c r="C53507">
        <v>7</v>
      </c>
      <c r="D53507">
        <v>30.75</v>
      </c>
      <c r="E53507">
        <v>0.83333333330000003</v>
      </c>
      <c r="F53507">
        <v>1</v>
      </c>
      <c r="G53507">
        <v>0</v>
      </c>
      <c r="H53507">
        <v>17391</v>
      </c>
      <c r="I53507">
        <v>228</v>
      </c>
      <c r="J53507">
        <v>11</v>
      </c>
      <c r="K53507">
        <v>1</v>
      </c>
      <c r="L53507">
        <v>5</v>
      </c>
      <c r="M53507">
        <v>0</v>
      </c>
      <c r="N53507">
        <v>0.25</v>
      </c>
      <c r="O53507">
        <v>0</v>
      </c>
      <c r="P53507">
        <v>0</v>
      </c>
      <c r="Q53507">
        <v>0</v>
      </c>
      <c r="R53507">
        <v>6</v>
      </c>
      <c r="S53507">
        <v>0</v>
      </c>
      <c r="T53507">
        <v>0</v>
      </c>
      <c r="U53507">
        <v>0</v>
      </c>
      <c r="V53507">
        <v>0</v>
      </c>
      <c r="W53507">
        <v>67</v>
      </c>
      <c r="X53507">
        <v>1</v>
      </c>
      <c r="Y53507">
        <v>0</v>
      </c>
      <c r="Z53507">
        <v>1059217</v>
      </c>
    </row>
    <row r="53508" spans="1:26" x14ac:dyDescent="0.3">
      <c r="A53508">
        <v>49</v>
      </c>
      <c r="B53508">
        <v>1</v>
      </c>
      <c r="C53508">
        <v>13</v>
      </c>
      <c r="D53508">
        <v>36.125</v>
      </c>
      <c r="E53508">
        <v>0.6</v>
      </c>
      <c r="F53508">
        <v>4</v>
      </c>
      <c r="G53508">
        <v>1</v>
      </c>
      <c r="H53508">
        <v>41322</v>
      </c>
      <c r="I53508">
        <v>0</v>
      </c>
      <c r="J53508">
        <v>3</v>
      </c>
      <c r="K53508">
        <v>0</v>
      </c>
      <c r="L53508">
        <v>9</v>
      </c>
      <c r="M53508">
        <v>0</v>
      </c>
      <c r="N53508">
        <v>0.375</v>
      </c>
      <c r="O53508">
        <v>0</v>
      </c>
      <c r="P53508">
        <v>0</v>
      </c>
      <c r="Q53508">
        <v>1</v>
      </c>
      <c r="R53508">
        <v>0</v>
      </c>
      <c r="S53508">
        <v>0</v>
      </c>
      <c r="T53508">
        <v>0</v>
      </c>
      <c r="U53508">
        <v>0</v>
      </c>
      <c r="V53508">
        <v>0</v>
      </c>
      <c r="W53508">
        <v>80</v>
      </c>
      <c r="X53508">
        <v>1</v>
      </c>
      <c r="Y53508">
        <v>0</v>
      </c>
      <c r="Z53508">
        <v>1059246</v>
      </c>
    </row>
    <row r="53509" spans="1:26" x14ac:dyDescent="0.3">
      <c r="A53509">
        <v>27</v>
      </c>
      <c r="B53509">
        <v>1</v>
      </c>
      <c r="C53509">
        <v>3</v>
      </c>
      <c r="D53509">
        <v>26</v>
      </c>
      <c r="E53509">
        <v>1</v>
      </c>
      <c r="F53509">
        <v>2</v>
      </c>
      <c r="G53509">
        <v>0</v>
      </c>
      <c r="H53509">
        <v>25946</v>
      </c>
      <c r="I53509">
        <v>0</v>
      </c>
      <c r="J53509">
        <v>0</v>
      </c>
      <c r="K53509">
        <v>0</v>
      </c>
      <c r="L53509">
        <v>1</v>
      </c>
      <c r="M53509">
        <v>0</v>
      </c>
      <c r="N53509">
        <v>0</v>
      </c>
      <c r="O53509">
        <v>0</v>
      </c>
      <c r="P53509">
        <v>0</v>
      </c>
      <c r="Q53509">
        <v>0</v>
      </c>
      <c r="R53509">
        <v>0</v>
      </c>
      <c r="S53509">
        <v>0</v>
      </c>
      <c r="T53509">
        <v>0</v>
      </c>
      <c r="U53509">
        <v>0</v>
      </c>
      <c r="V53509">
        <v>0</v>
      </c>
      <c r="W53509">
        <v>81</v>
      </c>
      <c r="X53509">
        <v>1</v>
      </c>
      <c r="Y53509">
        <v>0</v>
      </c>
      <c r="Z53509">
        <v>1059248</v>
      </c>
    </row>
    <row r="53510" spans="1:26" x14ac:dyDescent="0.3">
      <c r="A53510">
        <v>27</v>
      </c>
      <c r="B53510">
        <v>0</v>
      </c>
      <c r="C53510">
        <v>3</v>
      </c>
      <c r="D53510">
        <v>28</v>
      </c>
      <c r="E53510">
        <v>1</v>
      </c>
      <c r="F53510">
        <v>1</v>
      </c>
      <c r="G53510">
        <v>0</v>
      </c>
      <c r="H53510">
        <v>13760</v>
      </c>
      <c r="I53510">
        <v>59</v>
      </c>
      <c r="J53510">
        <v>0</v>
      </c>
      <c r="K53510">
        <v>1</v>
      </c>
      <c r="L53510">
        <v>1</v>
      </c>
      <c r="M53510">
        <v>0</v>
      </c>
      <c r="N53510">
        <v>0</v>
      </c>
      <c r="O53510">
        <v>0</v>
      </c>
      <c r="P53510">
        <v>0</v>
      </c>
      <c r="Q53510">
        <v>0</v>
      </c>
      <c r="R53510">
        <v>0</v>
      </c>
      <c r="S53510">
        <v>0</v>
      </c>
      <c r="T53510">
        <v>0</v>
      </c>
      <c r="U53510">
        <v>0</v>
      </c>
      <c r="V53510">
        <v>0</v>
      </c>
      <c r="W53510">
        <v>31</v>
      </c>
      <c r="X53510">
        <v>0</v>
      </c>
      <c r="Y53510">
        <v>0</v>
      </c>
      <c r="Z53510">
        <v>1059269</v>
      </c>
    </row>
    <row r="53511" spans="1:26" x14ac:dyDescent="0.3">
      <c r="A53511">
        <v>21</v>
      </c>
      <c r="B53511">
        <v>1</v>
      </c>
      <c r="C53511">
        <v>3</v>
      </c>
      <c r="D53511">
        <v>22</v>
      </c>
      <c r="E53511">
        <v>1</v>
      </c>
      <c r="F53511">
        <v>1</v>
      </c>
      <c r="G53511">
        <v>0</v>
      </c>
      <c r="H53511">
        <v>1536</v>
      </c>
      <c r="I53511">
        <v>0</v>
      </c>
      <c r="J53511">
        <v>0</v>
      </c>
      <c r="K53511">
        <v>0</v>
      </c>
      <c r="L53511">
        <v>1</v>
      </c>
      <c r="M53511">
        <v>0</v>
      </c>
      <c r="N53511">
        <v>0.5</v>
      </c>
      <c r="O53511">
        <v>0</v>
      </c>
      <c r="P53511">
        <v>0</v>
      </c>
      <c r="Q53511">
        <v>0</v>
      </c>
      <c r="R53511">
        <v>17</v>
      </c>
      <c r="S53511">
        <v>0</v>
      </c>
      <c r="T53511">
        <v>0</v>
      </c>
      <c r="U53511">
        <v>0</v>
      </c>
      <c r="V53511">
        <v>0</v>
      </c>
      <c r="W53511">
        <v>33</v>
      </c>
      <c r="X53511">
        <v>1</v>
      </c>
      <c r="Y53511">
        <v>0</v>
      </c>
      <c r="Z53511">
        <v>1059334</v>
      </c>
    </row>
    <row r="53512" spans="1:26" x14ac:dyDescent="0.3">
      <c r="A53512">
        <v>13</v>
      </c>
      <c r="B53512">
        <v>0</v>
      </c>
      <c r="C53512">
        <v>9</v>
      </c>
      <c r="D53512">
        <v>24.375</v>
      </c>
      <c r="E53512">
        <v>0.5</v>
      </c>
      <c r="F53512">
        <v>6</v>
      </c>
      <c r="G53512">
        <v>0</v>
      </c>
      <c r="H53512">
        <v>33030</v>
      </c>
      <c r="I53512">
        <v>20</v>
      </c>
      <c r="J53512">
        <v>0</v>
      </c>
      <c r="K53512">
        <v>0</v>
      </c>
      <c r="L53512">
        <v>0</v>
      </c>
      <c r="M53512">
        <v>2</v>
      </c>
      <c r="N53512">
        <v>-0.625</v>
      </c>
      <c r="O53512">
        <v>0</v>
      </c>
      <c r="P53512">
        <v>2</v>
      </c>
      <c r="Q53512">
        <v>0</v>
      </c>
      <c r="R53512">
        <v>12989</v>
      </c>
      <c r="S53512">
        <v>-10</v>
      </c>
      <c r="T53512">
        <v>0</v>
      </c>
      <c r="U53512">
        <v>0</v>
      </c>
      <c r="V53512">
        <v>-1</v>
      </c>
      <c r="W53512">
        <v>22</v>
      </c>
      <c r="X53512">
        <v>0</v>
      </c>
      <c r="Y53512">
        <v>0</v>
      </c>
      <c r="Z53512">
        <v>1059388</v>
      </c>
    </row>
    <row r="53513" spans="1:26" x14ac:dyDescent="0.3">
      <c r="A53513">
        <v>24</v>
      </c>
      <c r="B53513">
        <v>1</v>
      </c>
      <c r="C53513">
        <v>7</v>
      </c>
      <c r="D53513">
        <v>23.75</v>
      </c>
      <c r="E53513">
        <v>1</v>
      </c>
      <c r="F53513">
        <v>1</v>
      </c>
      <c r="G53513">
        <v>0</v>
      </c>
      <c r="H53513">
        <v>32181</v>
      </c>
      <c r="I53513">
        <v>0</v>
      </c>
      <c r="J53513">
        <v>0</v>
      </c>
      <c r="K53513">
        <v>1</v>
      </c>
      <c r="L53513">
        <v>4</v>
      </c>
      <c r="M53513">
        <v>-1</v>
      </c>
      <c r="N53513">
        <v>-0.05</v>
      </c>
      <c r="O53513">
        <v>0</v>
      </c>
      <c r="P53513">
        <v>0</v>
      </c>
      <c r="Q53513">
        <v>0</v>
      </c>
      <c r="R53513">
        <v>0</v>
      </c>
      <c r="S53513">
        <v>0</v>
      </c>
      <c r="T53513">
        <v>0</v>
      </c>
      <c r="U53513">
        <v>0</v>
      </c>
      <c r="V53513">
        <v>0</v>
      </c>
      <c r="W53513">
        <v>62</v>
      </c>
      <c r="X53513">
        <v>1</v>
      </c>
      <c r="Y53513">
        <v>0</v>
      </c>
      <c r="Z53513">
        <v>1059390</v>
      </c>
    </row>
    <row r="53514" spans="1:26" x14ac:dyDescent="0.3">
      <c r="A53514">
        <v>21</v>
      </c>
      <c r="B53514">
        <v>1</v>
      </c>
      <c r="C53514">
        <v>1</v>
      </c>
      <c r="D53514">
        <v>19</v>
      </c>
      <c r="E53514">
        <v>1</v>
      </c>
      <c r="F53514">
        <v>1</v>
      </c>
      <c r="G53514">
        <v>0</v>
      </c>
      <c r="H53514">
        <v>0</v>
      </c>
      <c r="I53514">
        <v>0</v>
      </c>
      <c r="J53514">
        <v>0</v>
      </c>
      <c r="K53514">
        <v>0</v>
      </c>
      <c r="L53514">
        <v>1</v>
      </c>
      <c r="M53514">
        <v>0</v>
      </c>
      <c r="N53514">
        <v>0</v>
      </c>
      <c r="O53514">
        <v>0</v>
      </c>
      <c r="P53514">
        <v>0</v>
      </c>
      <c r="Q53514">
        <v>0</v>
      </c>
      <c r="R53514">
        <v>0</v>
      </c>
      <c r="S53514">
        <v>0</v>
      </c>
      <c r="T53514">
        <v>0</v>
      </c>
      <c r="U53514">
        <v>0</v>
      </c>
      <c r="V53514">
        <v>0</v>
      </c>
      <c r="W53514">
        <v>23</v>
      </c>
      <c r="X53514">
        <v>0</v>
      </c>
      <c r="Y53514">
        <v>0</v>
      </c>
      <c r="Z53514">
        <v>1059414</v>
      </c>
    </row>
    <row r="53515" spans="1:26" x14ac:dyDescent="0.3">
      <c r="A53515">
        <v>33</v>
      </c>
      <c r="B53515">
        <v>1</v>
      </c>
      <c r="C53515">
        <v>67</v>
      </c>
      <c r="D53515">
        <v>28.594594595</v>
      </c>
      <c r="E53515">
        <v>0.86956521740000003</v>
      </c>
      <c r="F53515">
        <v>19</v>
      </c>
      <c r="G53515">
        <v>2</v>
      </c>
      <c r="H53515">
        <v>131411</v>
      </c>
      <c r="I53515">
        <v>224</v>
      </c>
      <c r="J53515">
        <v>12</v>
      </c>
      <c r="K53515">
        <v>4</v>
      </c>
      <c r="L53515">
        <v>50</v>
      </c>
      <c r="M53515">
        <v>10</v>
      </c>
      <c r="N53515">
        <v>-0.98605056700000004</v>
      </c>
      <c r="O53515">
        <v>1.1441648000000001E-3</v>
      </c>
      <c r="P53515">
        <v>0</v>
      </c>
      <c r="Q53515">
        <v>1</v>
      </c>
      <c r="R53515">
        <v>3765</v>
      </c>
      <c r="S53515">
        <v>68</v>
      </c>
      <c r="T53515">
        <v>0</v>
      </c>
      <c r="U53515">
        <v>0</v>
      </c>
      <c r="V53515">
        <v>14</v>
      </c>
      <c r="W53515">
        <v>104</v>
      </c>
      <c r="X53515">
        <v>1</v>
      </c>
      <c r="Y53515">
        <v>0</v>
      </c>
      <c r="Z53515">
        <v>1059416</v>
      </c>
    </row>
    <row r="53516" spans="1:26" x14ac:dyDescent="0.3">
      <c r="A53516">
        <v>27</v>
      </c>
      <c r="B53516">
        <v>1</v>
      </c>
      <c r="C53516">
        <v>4</v>
      </c>
      <c r="D53516">
        <v>25.5</v>
      </c>
      <c r="E53516">
        <v>0.75</v>
      </c>
      <c r="F53516">
        <v>1</v>
      </c>
      <c r="G53516">
        <v>0</v>
      </c>
      <c r="H53516">
        <v>9030</v>
      </c>
      <c r="I53516">
        <v>91</v>
      </c>
      <c r="J53516">
        <v>0</v>
      </c>
      <c r="K53516">
        <v>1</v>
      </c>
      <c r="L53516">
        <v>2</v>
      </c>
      <c r="M53516">
        <v>0</v>
      </c>
      <c r="N53516">
        <v>0.25</v>
      </c>
      <c r="O53516">
        <v>0</v>
      </c>
      <c r="P53516">
        <v>0</v>
      </c>
      <c r="Q53516">
        <v>0</v>
      </c>
      <c r="R53516">
        <v>114</v>
      </c>
      <c r="S53516">
        <v>1</v>
      </c>
      <c r="T53516">
        <v>0</v>
      </c>
      <c r="U53516">
        <v>0</v>
      </c>
      <c r="V53516">
        <v>0</v>
      </c>
      <c r="W53516">
        <v>20</v>
      </c>
      <c r="X53516">
        <v>1</v>
      </c>
      <c r="Y53516">
        <v>0</v>
      </c>
      <c r="Z53516">
        <v>1059421</v>
      </c>
    </row>
    <row r="53517" spans="1:26" x14ac:dyDescent="0.3">
      <c r="A53517">
        <v>15</v>
      </c>
      <c r="B53517">
        <v>1</v>
      </c>
      <c r="C53517">
        <v>1</v>
      </c>
      <c r="D53517">
        <v>21</v>
      </c>
      <c r="E53517">
        <v>1</v>
      </c>
      <c r="F53517">
        <v>1</v>
      </c>
      <c r="G53517">
        <v>0</v>
      </c>
      <c r="H53517">
        <v>195</v>
      </c>
      <c r="I53517">
        <v>13</v>
      </c>
      <c r="J53517">
        <v>1</v>
      </c>
      <c r="K53517">
        <v>1</v>
      </c>
      <c r="L53517">
        <v>1</v>
      </c>
      <c r="M53517">
        <v>0</v>
      </c>
      <c r="N53517">
        <v>0</v>
      </c>
      <c r="O53517">
        <v>0</v>
      </c>
      <c r="P53517">
        <v>0</v>
      </c>
      <c r="Q53517">
        <v>0</v>
      </c>
      <c r="R53517">
        <v>47</v>
      </c>
      <c r="S53517">
        <v>0</v>
      </c>
      <c r="T53517">
        <v>0</v>
      </c>
      <c r="U53517">
        <v>0</v>
      </c>
      <c r="V53517">
        <v>0</v>
      </c>
      <c r="W53517">
        <v>5</v>
      </c>
      <c r="X53517">
        <v>0</v>
      </c>
      <c r="Y53517">
        <v>0</v>
      </c>
      <c r="Z53517">
        <v>1059468</v>
      </c>
    </row>
    <row r="53518" spans="1:26" x14ac:dyDescent="0.3">
      <c r="A53518">
        <v>19</v>
      </c>
      <c r="B53518">
        <v>1</v>
      </c>
      <c r="C53518">
        <v>2</v>
      </c>
      <c r="D53518">
        <v>25</v>
      </c>
      <c r="E53518">
        <v>1</v>
      </c>
      <c r="F53518">
        <v>1</v>
      </c>
      <c r="G53518">
        <v>0</v>
      </c>
      <c r="H53518">
        <v>2</v>
      </c>
      <c r="I53518">
        <v>2</v>
      </c>
      <c r="J53518">
        <v>0</v>
      </c>
      <c r="K53518">
        <v>0</v>
      </c>
      <c r="L53518">
        <v>1</v>
      </c>
      <c r="M53518">
        <v>0</v>
      </c>
      <c r="N53518">
        <v>1</v>
      </c>
      <c r="O53518">
        <v>0</v>
      </c>
      <c r="P53518">
        <v>0</v>
      </c>
      <c r="Q53518">
        <v>0</v>
      </c>
      <c r="R53518">
        <v>0</v>
      </c>
      <c r="S53518">
        <v>0</v>
      </c>
      <c r="T53518">
        <v>0</v>
      </c>
      <c r="U53518">
        <v>0</v>
      </c>
      <c r="V53518">
        <v>0</v>
      </c>
      <c r="W53518">
        <v>36</v>
      </c>
      <c r="X53518">
        <v>0</v>
      </c>
      <c r="Y53518">
        <v>0</v>
      </c>
      <c r="Z53518">
        <v>1059484</v>
      </c>
    </row>
    <row r="53519" spans="1:26" x14ac:dyDescent="0.3">
      <c r="A53519">
        <v>24</v>
      </c>
      <c r="B53519">
        <v>1</v>
      </c>
      <c r="C53519">
        <v>27</v>
      </c>
      <c r="D53519">
        <v>21.391304347999998</v>
      </c>
      <c r="E53519">
        <v>0.77777777780000001</v>
      </c>
      <c r="F53519">
        <v>7</v>
      </c>
      <c r="G53519">
        <v>0</v>
      </c>
      <c r="H53519">
        <v>3673</v>
      </c>
      <c r="I53519">
        <v>414</v>
      </c>
      <c r="J53519">
        <v>0</v>
      </c>
      <c r="K53519">
        <v>0</v>
      </c>
      <c r="L53519">
        <v>17</v>
      </c>
      <c r="M53519">
        <v>4</v>
      </c>
      <c r="N53519">
        <v>-0.21980676299999999</v>
      </c>
      <c r="O53519">
        <v>-4.830918E-3</v>
      </c>
      <c r="P53519">
        <v>1</v>
      </c>
      <c r="Q53519">
        <v>0</v>
      </c>
      <c r="R53519">
        <v>1032</v>
      </c>
      <c r="S53519">
        <v>24</v>
      </c>
      <c r="T53519">
        <v>0</v>
      </c>
      <c r="U53519">
        <v>0</v>
      </c>
      <c r="V53519">
        <v>0</v>
      </c>
      <c r="W53519">
        <v>21</v>
      </c>
      <c r="X53519">
        <v>0</v>
      </c>
      <c r="Y53519">
        <v>0</v>
      </c>
      <c r="Z53519">
        <v>1059503</v>
      </c>
    </row>
    <row r="53520" spans="1:26" x14ac:dyDescent="0.3">
      <c r="A53520">
        <v>25</v>
      </c>
      <c r="B53520">
        <v>1</v>
      </c>
      <c r="C53520">
        <v>19</v>
      </c>
      <c r="D53520">
        <v>24.555555556000002</v>
      </c>
      <c r="E53520">
        <v>0.82352941180000006</v>
      </c>
      <c r="F53520">
        <v>1</v>
      </c>
      <c r="G53520">
        <v>1</v>
      </c>
      <c r="H53520">
        <v>13559</v>
      </c>
      <c r="I53520">
        <v>37</v>
      </c>
      <c r="J53520">
        <v>1</v>
      </c>
      <c r="K53520">
        <v>1</v>
      </c>
      <c r="L53520">
        <v>7</v>
      </c>
      <c r="M53520">
        <v>0</v>
      </c>
      <c r="N53520">
        <v>0.33333333329999998</v>
      </c>
      <c r="O53520">
        <v>0</v>
      </c>
      <c r="P53520">
        <v>0</v>
      </c>
      <c r="Q53520">
        <v>-1</v>
      </c>
      <c r="R53520">
        <v>356</v>
      </c>
      <c r="S53520">
        <v>1</v>
      </c>
      <c r="T53520">
        <v>0</v>
      </c>
      <c r="U53520">
        <v>0</v>
      </c>
      <c r="V53520">
        <v>0</v>
      </c>
      <c r="W53520">
        <v>65</v>
      </c>
      <c r="X53520">
        <v>0</v>
      </c>
      <c r="Y53520">
        <v>0</v>
      </c>
      <c r="Z53520">
        <v>1059541</v>
      </c>
    </row>
    <row r="53521" spans="1:26" x14ac:dyDescent="0.3">
      <c r="A53521">
        <v>21</v>
      </c>
      <c r="B53521">
        <v>1</v>
      </c>
      <c r="C53521">
        <v>6</v>
      </c>
      <c r="D53521">
        <v>23.6</v>
      </c>
      <c r="E53521">
        <v>0.5</v>
      </c>
      <c r="F53521">
        <v>2</v>
      </c>
      <c r="G53521">
        <v>1</v>
      </c>
      <c r="H53521">
        <v>3207</v>
      </c>
      <c r="I53521">
        <v>27</v>
      </c>
      <c r="J53521">
        <v>0</v>
      </c>
      <c r="K53521">
        <v>0</v>
      </c>
      <c r="L53521">
        <v>3</v>
      </c>
      <c r="M53521">
        <v>0</v>
      </c>
      <c r="N53521">
        <v>0.4</v>
      </c>
      <c r="O53521">
        <v>0</v>
      </c>
      <c r="P53521">
        <v>0</v>
      </c>
      <c r="Q53521">
        <v>0</v>
      </c>
      <c r="R53521">
        <v>1096</v>
      </c>
      <c r="S53521">
        <v>7</v>
      </c>
      <c r="T53521">
        <v>0</v>
      </c>
      <c r="U53521">
        <v>0</v>
      </c>
      <c r="V53521">
        <v>0</v>
      </c>
      <c r="W53521">
        <v>7</v>
      </c>
      <c r="X53521">
        <v>0</v>
      </c>
      <c r="Y53521">
        <v>0</v>
      </c>
      <c r="Z53521">
        <v>1059545</v>
      </c>
    </row>
    <row r="53522" spans="1:26" x14ac:dyDescent="0.3">
      <c r="A53522">
        <v>20</v>
      </c>
      <c r="B53522">
        <v>0</v>
      </c>
      <c r="C53522">
        <v>3</v>
      </c>
      <c r="D53522">
        <v>19.666666667000001</v>
      </c>
      <c r="E53522">
        <v>0.5</v>
      </c>
      <c r="F53522">
        <v>1</v>
      </c>
      <c r="G53522">
        <v>0</v>
      </c>
      <c r="H53522">
        <v>1431</v>
      </c>
      <c r="I53522">
        <v>0</v>
      </c>
      <c r="J53522">
        <v>0</v>
      </c>
      <c r="K53522">
        <v>0</v>
      </c>
      <c r="L53522">
        <v>1</v>
      </c>
      <c r="M53522">
        <v>0</v>
      </c>
      <c r="N53522">
        <v>0</v>
      </c>
      <c r="O53522">
        <v>0</v>
      </c>
      <c r="P53522">
        <v>0</v>
      </c>
      <c r="Q53522">
        <v>0</v>
      </c>
      <c r="R53522">
        <v>0</v>
      </c>
      <c r="S53522">
        <v>0</v>
      </c>
      <c r="T53522">
        <v>0</v>
      </c>
      <c r="U53522">
        <v>0</v>
      </c>
      <c r="V53522">
        <v>0</v>
      </c>
      <c r="W53522">
        <v>19</v>
      </c>
      <c r="X53522">
        <v>0</v>
      </c>
      <c r="Y53522">
        <v>0</v>
      </c>
      <c r="Z53522">
        <v>1059595</v>
      </c>
    </row>
    <row r="53523" spans="1:26" x14ac:dyDescent="0.3">
      <c r="A53523">
        <v>23</v>
      </c>
      <c r="B53523">
        <v>1</v>
      </c>
      <c r="C53523">
        <v>10</v>
      </c>
      <c r="D53523">
        <v>21.875</v>
      </c>
      <c r="E53523">
        <v>0</v>
      </c>
      <c r="F53523">
        <v>3</v>
      </c>
      <c r="G53523">
        <v>1</v>
      </c>
      <c r="H53523">
        <v>6407</v>
      </c>
      <c r="I53523">
        <v>7</v>
      </c>
      <c r="J53523">
        <v>1</v>
      </c>
      <c r="K53523">
        <v>0</v>
      </c>
      <c r="L53523">
        <v>5</v>
      </c>
      <c r="M53523">
        <v>0</v>
      </c>
      <c r="N53523">
        <v>-0.23611111100000001</v>
      </c>
      <c r="O53523">
        <v>0</v>
      </c>
      <c r="P53523">
        <v>0</v>
      </c>
      <c r="Q53523">
        <v>0</v>
      </c>
      <c r="R53523">
        <v>0</v>
      </c>
      <c r="S53523">
        <v>0</v>
      </c>
      <c r="T53523">
        <v>0</v>
      </c>
      <c r="U53523">
        <v>0</v>
      </c>
      <c r="V53523">
        <v>0</v>
      </c>
      <c r="W53523">
        <v>31</v>
      </c>
      <c r="X53523">
        <v>1</v>
      </c>
      <c r="Y53523">
        <v>0</v>
      </c>
      <c r="Z53523">
        <v>1059607</v>
      </c>
    </row>
    <row r="53524" spans="1:26" x14ac:dyDescent="0.3">
      <c r="A53524">
        <v>29</v>
      </c>
      <c r="B53524">
        <v>1</v>
      </c>
      <c r="C53524">
        <v>22</v>
      </c>
      <c r="D53524">
        <v>25.5</v>
      </c>
      <c r="E53524">
        <v>0.8461538462</v>
      </c>
      <c r="F53524">
        <v>4</v>
      </c>
      <c r="G53524">
        <v>1</v>
      </c>
      <c r="H53524">
        <v>44677</v>
      </c>
      <c r="I53524">
        <v>3</v>
      </c>
      <c r="J53524">
        <v>2</v>
      </c>
      <c r="K53524">
        <v>1</v>
      </c>
      <c r="L53524">
        <v>12</v>
      </c>
      <c r="M53524">
        <v>0</v>
      </c>
      <c r="N53524">
        <v>0.16666666669999999</v>
      </c>
      <c r="O53524">
        <v>0</v>
      </c>
      <c r="P53524">
        <v>0</v>
      </c>
      <c r="Q53524">
        <v>-1</v>
      </c>
      <c r="R53524">
        <v>1481</v>
      </c>
      <c r="S53524">
        <v>0</v>
      </c>
      <c r="T53524">
        <v>0</v>
      </c>
      <c r="U53524">
        <v>0</v>
      </c>
      <c r="V53524">
        <v>1</v>
      </c>
      <c r="W53524">
        <v>70</v>
      </c>
      <c r="X53524">
        <v>1</v>
      </c>
      <c r="Y53524">
        <v>0</v>
      </c>
      <c r="Z53524">
        <v>1059608</v>
      </c>
    </row>
    <row r="53525" spans="1:26" x14ac:dyDescent="0.3">
      <c r="A53525">
        <v>19</v>
      </c>
      <c r="B53525">
        <v>0</v>
      </c>
      <c r="C53525">
        <v>5</v>
      </c>
      <c r="D53525">
        <v>20</v>
      </c>
      <c r="E53525">
        <v>0.4</v>
      </c>
      <c r="F53525">
        <v>1</v>
      </c>
      <c r="G53525">
        <v>0</v>
      </c>
      <c r="H53525">
        <v>1276</v>
      </c>
      <c r="I53525">
        <v>11</v>
      </c>
      <c r="J53525">
        <v>0</v>
      </c>
      <c r="K53525">
        <v>1</v>
      </c>
      <c r="L53525">
        <v>5</v>
      </c>
      <c r="M53525">
        <v>0</v>
      </c>
      <c r="N53525">
        <v>0.33333333329999998</v>
      </c>
      <c r="O53525">
        <v>0</v>
      </c>
      <c r="P53525">
        <v>0</v>
      </c>
      <c r="Q53525">
        <v>0</v>
      </c>
      <c r="R53525">
        <v>0</v>
      </c>
      <c r="S53525">
        <v>0</v>
      </c>
      <c r="T53525">
        <v>0</v>
      </c>
      <c r="U53525">
        <v>0</v>
      </c>
      <c r="V53525">
        <v>0</v>
      </c>
      <c r="W53525">
        <v>53</v>
      </c>
      <c r="X53525">
        <v>0</v>
      </c>
      <c r="Y53525">
        <v>0</v>
      </c>
      <c r="Z53525">
        <v>1059621</v>
      </c>
    </row>
    <row r="53526" spans="1:26" x14ac:dyDescent="0.3">
      <c r="A53526">
        <v>25</v>
      </c>
      <c r="B53526">
        <v>1</v>
      </c>
      <c r="C53526">
        <v>6</v>
      </c>
      <c r="D53526">
        <v>22.5</v>
      </c>
      <c r="E53526">
        <v>0.66666666669999997</v>
      </c>
      <c r="F53526">
        <v>2</v>
      </c>
      <c r="G53526">
        <v>0</v>
      </c>
      <c r="H53526">
        <v>8789</v>
      </c>
      <c r="I53526">
        <v>7</v>
      </c>
      <c r="J53526">
        <v>0</v>
      </c>
      <c r="K53526">
        <v>1</v>
      </c>
      <c r="L53526">
        <v>1</v>
      </c>
      <c r="M53526">
        <v>0</v>
      </c>
      <c r="N53526">
        <v>0.5</v>
      </c>
      <c r="O53526">
        <v>0</v>
      </c>
      <c r="P53526">
        <v>0</v>
      </c>
      <c r="Q53526">
        <v>0</v>
      </c>
      <c r="R53526">
        <v>1689</v>
      </c>
      <c r="S53526">
        <v>0</v>
      </c>
      <c r="T53526">
        <v>0</v>
      </c>
      <c r="U53526">
        <v>0</v>
      </c>
      <c r="V53526">
        <v>0</v>
      </c>
      <c r="W53526">
        <v>19</v>
      </c>
      <c r="X53526">
        <v>1</v>
      </c>
      <c r="Y53526">
        <v>0</v>
      </c>
      <c r="Z53526">
        <v>1059634</v>
      </c>
    </row>
    <row r="53527" spans="1:26" x14ac:dyDescent="0.3">
      <c r="A53527">
        <v>22</v>
      </c>
      <c r="B53527">
        <v>1</v>
      </c>
      <c r="C53527">
        <v>15</v>
      </c>
      <c r="D53527">
        <v>22</v>
      </c>
      <c r="E53527">
        <v>0.71428571429999999</v>
      </c>
      <c r="F53527">
        <v>8</v>
      </c>
      <c r="G53527">
        <v>0</v>
      </c>
      <c r="H53527">
        <v>34985</v>
      </c>
      <c r="I53527">
        <v>844</v>
      </c>
      <c r="J53527">
        <v>0</v>
      </c>
      <c r="K53527">
        <v>0</v>
      </c>
      <c r="L53527">
        <v>52</v>
      </c>
      <c r="M53527">
        <v>1</v>
      </c>
      <c r="N53527">
        <v>0.33333333329999998</v>
      </c>
      <c r="O53527">
        <v>2.1978022E-2</v>
      </c>
      <c r="P53527">
        <v>0</v>
      </c>
      <c r="Q53527">
        <v>0</v>
      </c>
      <c r="R53527">
        <v>1136</v>
      </c>
      <c r="S53527">
        <v>8</v>
      </c>
      <c r="T53527">
        <v>0</v>
      </c>
      <c r="U53527">
        <v>0</v>
      </c>
      <c r="V53527">
        <v>0</v>
      </c>
      <c r="W53527">
        <v>29</v>
      </c>
      <c r="X53527">
        <v>0</v>
      </c>
      <c r="Y53527">
        <v>0</v>
      </c>
      <c r="Z53527">
        <v>1059700</v>
      </c>
    </row>
    <row r="53528" spans="1:26" x14ac:dyDescent="0.3">
      <c r="A53528">
        <v>22</v>
      </c>
      <c r="B53528">
        <v>1</v>
      </c>
      <c r="C53528">
        <v>42</v>
      </c>
      <c r="D53528">
        <v>26.90625</v>
      </c>
      <c r="E53528">
        <v>0.94594594590000003</v>
      </c>
      <c r="F53528">
        <v>7</v>
      </c>
      <c r="G53528">
        <v>3</v>
      </c>
      <c r="H53528">
        <v>23697</v>
      </c>
      <c r="I53528">
        <v>0</v>
      </c>
      <c r="J53528">
        <v>1</v>
      </c>
      <c r="K53528">
        <v>0</v>
      </c>
      <c r="L53528">
        <v>36</v>
      </c>
      <c r="M53528">
        <v>0</v>
      </c>
      <c r="N53528">
        <v>0.28125</v>
      </c>
      <c r="O53528">
        <v>0</v>
      </c>
      <c r="P53528">
        <v>0</v>
      </c>
      <c r="Q53528">
        <v>0</v>
      </c>
      <c r="R53528">
        <v>83</v>
      </c>
      <c r="S53528">
        <v>0</v>
      </c>
      <c r="T53528">
        <v>0</v>
      </c>
      <c r="U53528">
        <v>0</v>
      </c>
      <c r="V53528">
        <v>1</v>
      </c>
      <c r="W53528">
        <v>69</v>
      </c>
      <c r="X53528">
        <v>1</v>
      </c>
      <c r="Y53528">
        <v>0</v>
      </c>
      <c r="Z53528">
        <v>1059739</v>
      </c>
    </row>
    <row r="53529" spans="1:26" x14ac:dyDescent="0.3">
      <c r="A53529">
        <v>34</v>
      </c>
      <c r="B53529">
        <v>1</v>
      </c>
      <c r="C53529">
        <v>4</v>
      </c>
      <c r="D53529">
        <v>35</v>
      </c>
      <c r="E53529">
        <v>1</v>
      </c>
      <c r="F53529">
        <v>2</v>
      </c>
      <c r="G53529">
        <v>0</v>
      </c>
      <c r="H53529">
        <v>27980</v>
      </c>
      <c r="I53529">
        <v>236</v>
      </c>
      <c r="J53529">
        <v>17</v>
      </c>
      <c r="K53529">
        <v>1</v>
      </c>
      <c r="L53529">
        <v>0</v>
      </c>
      <c r="M53529">
        <v>0</v>
      </c>
      <c r="N53529">
        <v>0</v>
      </c>
      <c r="O53529">
        <v>0</v>
      </c>
      <c r="P53529">
        <v>0</v>
      </c>
      <c r="Q53529">
        <v>0</v>
      </c>
      <c r="R53529">
        <v>1190</v>
      </c>
      <c r="S53529">
        <v>2</v>
      </c>
      <c r="T53529">
        <v>0</v>
      </c>
      <c r="U53529">
        <v>0</v>
      </c>
      <c r="V53529">
        <v>0</v>
      </c>
      <c r="W53529">
        <v>78</v>
      </c>
      <c r="X53529">
        <v>1</v>
      </c>
      <c r="Y53529">
        <v>0</v>
      </c>
      <c r="Z53529">
        <v>1059745</v>
      </c>
    </row>
    <row r="53530" spans="1:26" x14ac:dyDescent="0.3">
      <c r="A53530">
        <v>30</v>
      </c>
      <c r="B53530">
        <v>1</v>
      </c>
      <c r="C53530">
        <v>8</v>
      </c>
      <c r="D53530">
        <v>31</v>
      </c>
      <c r="E53530">
        <v>0.71428571429999999</v>
      </c>
      <c r="F53530">
        <v>1</v>
      </c>
      <c r="G53530">
        <v>1</v>
      </c>
      <c r="H53530">
        <v>2789</v>
      </c>
      <c r="I53530">
        <v>0</v>
      </c>
      <c r="J53530">
        <v>0</v>
      </c>
      <c r="K53530">
        <v>0</v>
      </c>
      <c r="L53530">
        <v>1</v>
      </c>
      <c r="M53530">
        <v>0</v>
      </c>
      <c r="N53530">
        <v>0.28571428570000001</v>
      </c>
      <c r="O53530">
        <v>0</v>
      </c>
      <c r="P53530">
        <v>0</v>
      </c>
      <c r="Q53530">
        <v>0</v>
      </c>
      <c r="R53530">
        <v>0</v>
      </c>
      <c r="S53530">
        <v>0</v>
      </c>
      <c r="T53530">
        <v>0</v>
      </c>
      <c r="U53530">
        <v>0</v>
      </c>
      <c r="V53530">
        <v>0</v>
      </c>
      <c r="W53530">
        <v>70</v>
      </c>
      <c r="X53530">
        <v>1</v>
      </c>
      <c r="Y53530">
        <v>0</v>
      </c>
      <c r="Z53530">
        <v>1059769</v>
      </c>
    </row>
    <row r="53531" spans="1:26" x14ac:dyDescent="0.3">
      <c r="A53531">
        <v>29</v>
      </c>
      <c r="B53531">
        <v>1</v>
      </c>
      <c r="C53531">
        <v>6</v>
      </c>
      <c r="D53531">
        <v>29</v>
      </c>
      <c r="E53531">
        <v>0.6</v>
      </c>
      <c r="F53531">
        <v>2</v>
      </c>
      <c r="G53531">
        <v>0</v>
      </c>
      <c r="H53531">
        <v>8819</v>
      </c>
      <c r="I53531">
        <v>40</v>
      </c>
      <c r="J53531">
        <v>0</v>
      </c>
      <c r="K53531">
        <v>1</v>
      </c>
      <c r="L53531">
        <v>1</v>
      </c>
      <c r="M53531">
        <v>0</v>
      </c>
      <c r="N53531">
        <v>0.6</v>
      </c>
      <c r="O53531">
        <v>0</v>
      </c>
      <c r="P53531">
        <v>0</v>
      </c>
      <c r="Q53531">
        <v>0</v>
      </c>
      <c r="R53531">
        <v>650</v>
      </c>
      <c r="S53531">
        <v>0</v>
      </c>
      <c r="T53531">
        <v>0</v>
      </c>
      <c r="U53531">
        <v>0</v>
      </c>
      <c r="V53531">
        <v>0</v>
      </c>
      <c r="W53531">
        <v>43</v>
      </c>
      <c r="X53531">
        <v>0</v>
      </c>
      <c r="Y53531">
        <v>0</v>
      </c>
      <c r="Z53531">
        <v>1059799</v>
      </c>
    </row>
    <row r="53532" spans="1:26" x14ac:dyDescent="0.3">
      <c r="A53532">
        <v>26</v>
      </c>
      <c r="B53532">
        <v>1</v>
      </c>
      <c r="C53532">
        <v>1</v>
      </c>
      <c r="D53532">
        <v>21</v>
      </c>
      <c r="E53532">
        <v>0</v>
      </c>
      <c r="F53532">
        <v>1</v>
      </c>
      <c r="G53532">
        <v>0</v>
      </c>
      <c r="H53532">
        <v>2</v>
      </c>
      <c r="I53532">
        <v>0</v>
      </c>
      <c r="J53532">
        <v>0</v>
      </c>
      <c r="K53532">
        <v>0</v>
      </c>
      <c r="L53532">
        <v>1</v>
      </c>
      <c r="M53532">
        <v>0</v>
      </c>
      <c r="N53532">
        <v>0</v>
      </c>
      <c r="O53532">
        <v>0</v>
      </c>
      <c r="P53532">
        <v>0</v>
      </c>
      <c r="Q53532">
        <v>0</v>
      </c>
      <c r="R53532">
        <v>0</v>
      </c>
      <c r="S53532">
        <v>0</v>
      </c>
      <c r="T53532">
        <v>0</v>
      </c>
      <c r="U53532">
        <v>0</v>
      </c>
      <c r="V53532">
        <v>0</v>
      </c>
      <c r="W53532">
        <v>25</v>
      </c>
      <c r="X53532">
        <v>1</v>
      </c>
      <c r="Y53532">
        <v>0</v>
      </c>
      <c r="Z53532">
        <v>1059811</v>
      </c>
    </row>
    <row r="53533" spans="1:26" x14ac:dyDescent="0.3">
      <c r="A53533">
        <v>28</v>
      </c>
      <c r="B53533">
        <v>1</v>
      </c>
      <c r="C53533">
        <v>2</v>
      </c>
      <c r="D53533">
        <v>24</v>
      </c>
      <c r="E53533">
        <v>1</v>
      </c>
      <c r="F53533">
        <v>2</v>
      </c>
      <c r="G53533">
        <v>0</v>
      </c>
      <c r="H53533">
        <v>7536</v>
      </c>
      <c r="I53533">
        <v>35</v>
      </c>
      <c r="J53533">
        <v>0</v>
      </c>
      <c r="K53533">
        <v>1</v>
      </c>
      <c r="L53533">
        <v>3</v>
      </c>
      <c r="M53533">
        <v>0</v>
      </c>
      <c r="N53533">
        <v>0</v>
      </c>
      <c r="O53533">
        <v>0</v>
      </c>
      <c r="P53533">
        <v>0</v>
      </c>
      <c r="Q53533">
        <v>0</v>
      </c>
      <c r="R53533">
        <v>184</v>
      </c>
      <c r="S53533">
        <v>0</v>
      </c>
      <c r="T53533">
        <v>0</v>
      </c>
      <c r="U53533">
        <v>0</v>
      </c>
      <c r="V53533">
        <v>0</v>
      </c>
      <c r="W53533">
        <v>34</v>
      </c>
      <c r="X53533">
        <v>1</v>
      </c>
      <c r="Y53533">
        <v>0</v>
      </c>
      <c r="Z53533">
        <v>1059821</v>
      </c>
    </row>
    <row r="53534" spans="1:26" x14ac:dyDescent="0.3">
      <c r="A53534">
        <v>24</v>
      </c>
      <c r="B53534">
        <v>1</v>
      </c>
      <c r="C53534">
        <v>4</v>
      </c>
      <c r="D53534">
        <v>23.666666667000001</v>
      </c>
      <c r="E53534">
        <v>1</v>
      </c>
      <c r="F53534">
        <v>1</v>
      </c>
      <c r="G53534">
        <v>0</v>
      </c>
      <c r="H53534">
        <v>28883</v>
      </c>
      <c r="I53534">
        <v>2</v>
      </c>
      <c r="J53534">
        <v>0</v>
      </c>
      <c r="K53534">
        <v>1</v>
      </c>
      <c r="L53534">
        <v>1</v>
      </c>
      <c r="M53534">
        <v>0</v>
      </c>
      <c r="N53534">
        <v>0.33333333329999998</v>
      </c>
      <c r="O53534">
        <v>0</v>
      </c>
      <c r="P53534">
        <v>0</v>
      </c>
      <c r="Q53534">
        <v>0</v>
      </c>
      <c r="R53534">
        <v>0</v>
      </c>
      <c r="S53534">
        <v>0</v>
      </c>
      <c r="T53534">
        <v>0</v>
      </c>
      <c r="U53534">
        <v>0</v>
      </c>
      <c r="V53534">
        <v>0</v>
      </c>
      <c r="W53534">
        <v>72</v>
      </c>
      <c r="X53534">
        <v>0</v>
      </c>
      <c r="Y53534">
        <v>0</v>
      </c>
      <c r="Z53534">
        <v>1059863</v>
      </c>
    </row>
    <row r="53535" spans="1:26" x14ac:dyDescent="0.3">
      <c r="A53535">
        <v>23</v>
      </c>
      <c r="B53535">
        <v>1</v>
      </c>
      <c r="C53535">
        <v>929</v>
      </c>
      <c r="D53535">
        <v>20.959582789999999</v>
      </c>
      <c r="E53535">
        <v>0.83391812870000004</v>
      </c>
      <c r="F53535">
        <v>69</v>
      </c>
      <c r="G53535">
        <v>27</v>
      </c>
      <c r="H53535">
        <v>40049</v>
      </c>
      <c r="I53535">
        <v>56</v>
      </c>
      <c r="J53535">
        <v>0</v>
      </c>
      <c r="K53535">
        <v>0</v>
      </c>
      <c r="L53535">
        <v>563</v>
      </c>
      <c r="M53535">
        <v>30</v>
      </c>
      <c r="N53535">
        <v>0.3858344816</v>
      </c>
      <c r="O53535">
        <v>4.4138965000000002E-3</v>
      </c>
      <c r="P53535">
        <v>1</v>
      </c>
      <c r="Q53535">
        <v>1</v>
      </c>
      <c r="R53535">
        <v>7034</v>
      </c>
      <c r="S53535">
        <v>7</v>
      </c>
      <c r="T53535">
        <v>0</v>
      </c>
      <c r="U53535">
        <v>0</v>
      </c>
      <c r="V53535">
        <v>57</v>
      </c>
      <c r="W53535">
        <v>25</v>
      </c>
      <c r="X53535">
        <v>0</v>
      </c>
      <c r="Y53535">
        <v>0</v>
      </c>
      <c r="Z53535">
        <v>1059942</v>
      </c>
    </row>
    <row r="53536" spans="1:26" x14ac:dyDescent="0.3">
      <c r="A53536">
        <v>24</v>
      </c>
      <c r="B53536">
        <v>1</v>
      </c>
      <c r="C53536">
        <v>5</v>
      </c>
      <c r="D53536">
        <v>25.8</v>
      </c>
      <c r="E53536">
        <v>1</v>
      </c>
      <c r="F53536">
        <v>3</v>
      </c>
      <c r="G53536">
        <v>0</v>
      </c>
      <c r="H53536">
        <v>1330</v>
      </c>
      <c r="I53536">
        <v>2</v>
      </c>
      <c r="J53536">
        <v>0</v>
      </c>
      <c r="K53536">
        <v>0</v>
      </c>
      <c r="L53536">
        <v>6</v>
      </c>
      <c r="M53536">
        <v>0</v>
      </c>
      <c r="N53536">
        <v>0.4</v>
      </c>
      <c r="O53536">
        <v>0</v>
      </c>
      <c r="P53536">
        <v>0</v>
      </c>
      <c r="Q53536">
        <v>0</v>
      </c>
      <c r="R53536">
        <v>0</v>
      </c>
      <c r="S53536">
        <v>0</v>
      </c>
      <c r="T53536">
        <v>0</v>
      </c>
      <c r="U53536">
        <v>0</v>
      </c>
      <c r="V53536">
        <v>0</v>
      </c>
      <c r="W53536">
        <v>32</v>
      </c>
      <c r="X53536">
        <v>0</v>
      </c>
      <c r="Y53536">
        <v>0</v>
      </c>
      <c r="Z53536">
        <v>1059984</v>
      </c>
    </row>
    <row r="53537" spans="1:26" x14ac:dyDescent="0.3">
      <c r="A53537">
        <v>23</v>
      </c>
      <c r="B53537">
        <v>1</v>
      </c>
      <c r="C53537">
        <v>4</v>
      </c>
      <c r="D53537">
        <v>21</v>
      </c>
      <c r="E53537">
        <v>0</v>
      </c>
      <c r="F53537">
        <v>0</v>
      </c>
      <c r="G53537">
        <v>0</v>
      </c>
      <c r="H53537">
        <v>21562</v>
      </c>
      <c r="I53537">
        <v>95</v>
      </c>
      <c r="J53537">
        <v>7</v>
      </c>
      <c r="K53537">
        <v>1</v>
      </c>
      <c r="L53537">
        <v>1</v>
      </c>
      <c r="M53537">
        <v>0</v>
      </c>
      <c r="N53537">
        <v>1</v>
      </c>
      <c r="O53537">
        <v>0</v>
      </c>
      <c r="P53537">
        <v>0</v>
      </c>
      <c r="Q53537">
        <v>0</v>
      </c>
      <c r="R53537">
        <v>649</v>
      </c>
      <c r="S53537">
        <v>0</v>
      </c>
      <c r="T53537">
        <v>0</v>
      </c>
      <c r="U53537">
        <v>0</v>
      </c>
      <c r="V53537">
        <v>0</v>
      </c>
      <c r="W53537">
        <v>65</v>
      </c>
      <c r="X53537">
        <v>1</v>
      </c>
      <c r="Y53537">
        <v>0</v>
      </c>
      <c r="Z53537">
        <v>1059992</v>
      </c>
    </row>
    <row r="53538" spans="1:26" x14ac:dyDescent="0.3">
      <c r="A53538">
        <v>22</v>
      </c>
      <c r="B53538">
        <v>1</v>
      </c>
      <c r="C53538">
        <v>26</v>
      </c>
      <c r="D53538">
        <v>20.142857143000001</v>
      </c>
      <c r="E53538">
        <v>0.16</v>
      </c>
      <c r="F53538">
        <v>6</v>
      </c>
      <c r="G53538">
        <v>1</v>
      </c>
      <c r="H53538">
        <v>16616</v>
      </c>
      <c r="I53538">
        <v>470</v>
      </c>
      <c r="J53538">
        <v>0</v>
      </c>
      <c r="K53538">
        <v>0</v>
      </c>
      <c r="L53538">
        <v>8</v>
      </c>
      <c r="M53538">
        <v>0</v>
      </c>
      <c r="N53538">
        <v>0.33333333329999998</v>
      </c>
      <c r="O53538">
        <v>0</v>
      </c>
      <c r="P53538">
        <v>-1</v>
      </c>
      <c r="Q53538">
        <v>-1</v>
      </c>
      <c r="R53538">
        <v>3436</v>
      </c>
      <c r="S53538">
        <v>0</v>
      </c>
      <c r="T53538">
        <v>0</v>
      </c>
      <c r="U53538">
        <v>0</v>
      </c>
      <c r="V53538">
        <v>0</v>
      </c>
      <c r="W53538">
        <v>31</v>
      </c>
      <c r="X53538">
        <v>1</v>
      </c>
      <c r="Y53538">
        <v>0</v>
      </c>
      <c r="Z53538">
        <v>1060025</v>
      </c>
    </row>
    <row r="53539" spans="1:26" x14ac:dyDescent="0.3">
      <c r="A53539">
        <v>19</v>
      </c>
      <c r="B53539">
        <v>1</v>
      </c>
      <c r="C53539">
        <v>16</v>
      </c>
      <c r="D53539">
        <v>17.399999999999999</v>
      </c>
      <c r="E53539">
        <v>0.6</v>
      </c>
      <c r="F53539">
        <v>2</v>
      </c>
      <c r="G53539">
        <v>0</v>
      </c>
      <c r="H53539">
        <v>8809</v>
      </c>
      <c r="I53539">
        <v>0</v>
      </c>
      <c r="J53539">
        <v>0</v>
      </c>
      <c r="K53539">
        <v>0</v>
      </c>
      <c r="L53539">
        <v>24</v>
      </c>
      <c r="M53539">
        <v>6</v>
      </c>
      <c r="N53539">
        <v>0.51111111109999996</v>
      </c>
      <c r="O53539">
        <v>-0.1</v>
      </c>
      <c r="P53539">
        <v>0</v>
      </c>
      <c r="Q53539">
        <v>0</v>
      </c>
      <c r="R53539">
        <v>3954</v>
      </c>
      <c r="S53539">
        <v>0</v>
      </c>
      <c r="T53539">
        <v>0</v>
      </c>
      <c r="U53539">
        <v>0</v>
      </c>
      <c r="V53539">
        <v>7</v>
      </c>
      <c r="W53539">
        <v>26</v>
      </c>
      <c r="X53539">
        <v>1</v>
      </c>
      <c r="Y53539">
        <v>0</v>
      </c>
      <c r="Z53539">
        <v>1060032</v>
      </c>
    </row>
    <row r="53540" spans="1:26" x14ac:dyDescent="0.3">
      <c r="A53540">
        <v>27</v>
      </c>
      <c r="B53540">
        <v>1</v>
      </c>
      <c r="C53540">
        <v>5</v>
      </c>
      <c r="D53540">
        <v>24.25</v>
      </c>
      <c r="E53540">
        <v>0</v>
      </c>
      <c r="F53540">
        <v>2</v>
      </c>
      <c r="G53540">
        <v>0</v>
      </c>
      <c r="H53540">
        <v>23153</v>
      </c>
      <c r="I53540">
        <v>70</v>
      </c>
      <c r="J53540">
        <v>0</v>
      </c>
      <c r="K53540">
        <v>1</v>
      </c>
      <c r="L53540">
        <v>1</v>
      </c>
      <c r="M53540">
        <v>0</v>
      </c>
      <c r="N53540">
        <v>0.5</v>
      </c>
      <c r="O53540">
        <v>0</v>
      </c>
      <c r="P53540">
        <v>0</v>
      </c>
      <c r="Q53540">
        <v>0</v>
      </c>
      <c r="R53540">
        <v>120</v>
      </c>
      <c r="S53540">
        <v>0</v>
      </c>
      <c r="T53540">
        <v>0</v>
      </c>
      <c r="U53540">
        <v>0</v>
      </c>
      <c r="V53540">
        <v>0</v>
      </c>
      <c r="W53540">
        <v>37</v>
      </c>
      <c r="X53540">
        <v>0</v>
      </c>
      <c r="Y53540">
        <v>0</v>
      </c>
      <c r="Z53540">
        <v>1060138</v>
      </c>
    </row>
    <row r="53541" spans="1:26" x14ac:dyDescent="0.3">
      <c r="A53541">
        <v>46</v>
      </c>
      <c r="B53541">
        <v>1</v>
      </c>
      <c r="C53541">
        <v>2</v>
      </c>
      <c r="D53541">
        <v>36.5</v>
      </c>
      <c r="E53541">
        <v>1</v>
      </c>
      <c r="F53541">
        <v>1</v>
      </c>
      <c r="G53541">
        <v>1</v>
      </c>
      <c r="H53541">
        <v>4060</v>
      </c>
      <c r="I53541">
        <v>40</v>
      </c>
      <c r="J53541">
        <v>0</v>
      </c>
      <c r="K53541">
        <v>1</v>
      </c>
      <c r="L53541">
        <v>0</v>
      </c>
      <c r="M53541">
        <v>0</v>
      </c>
      <c r="N53541">
        <v>0</v>
      </c>
      <c r="O53541">
        <v>0</v>
      </c>
      <c r="P53541">
        <v>0</v>
      </c>
      <c r="Q53541">
        <v>0</v>
      </c>
      <c r="R53541">
        <v>29</v>
      </c>
      <c r="S53541">
        <v>0</v>
      </c>
      <c r="T53541">
        <v>0</v>
      </c>
      <c r="U53541">
        <v>0</v>
      </c>
      <c r="V53541">
        <v>0</v>
      </c>
      <c r="W53541">
        <v>72</v>
      </c>
      <c r="X53541">
        <v>1</v>
      </c>
      <c r="Y53541">
        <v>0</v>
      </c>
      <c r="Z53541">
        <v>1060169</v>
      </c>
    </row>
    <row r="53542" spans="1:26" x14ac:dyDescent="0.3">
      <c r="A53542">
        <v>29</v>
      </c>
      <c r="B53542">
        <v>1</v>
      </c>
      <c r="C53542">
        <v>7</v>
      </c>
      <c r="D53542">
        <v>26.5</v>
      </c>
      <c r="E53542">
        <v>1</v>
      </c>
      <c r="F53542">
        <v>4</v>
      </c>
      <c r="G53542">
        <v>0</v>
      </c>
      <c r="H53542">
        <v>45391</v>
      </c>
      <c r="I53542">
        <v>0</v>
      </c>
      <c r="J53542">
        <v>0</v>
      </c>
      <c r="K53542">
        <v>1</v>
      </c>
      <c r="L53542">
        <v>7</v>
      </c>
      <c r="M53542">
        <v>0</v>
      </c>
      <c r="N53542">
        <v>0</v>
      </c>
      <c r="O53542">
        <v>0</v>
      </c>
      <c r="P53542">
        <v>0</v>
      </c>
      <c r="Q53542">
        <v>0</v>
      </c>
      <c r="R53542">
        <v>1769</v>
      </c>
      <c r="S53542">
        <v>0</v>
      </c>
      <c r="T53542">
        <v>0</v>
      </c>
      <c r="U53542">
        <v>0</v>
      </c>
      <c r="V53542">
        <v>0</v>
      </c>
      <c r="W53542">
        <v>70</v>
      </c>
      <c r="X53542">
        <v>0</v>
      </c>
      <c r="Y53542">
        <v>0</v>
      </c>
      <c r="Z53542">
        <v>1060182</v>
      </c>
    </row>
    <row r="53543" spans="1:26" x14ac:dyDescent="0.3">
      <c r="A53543">
        <v>25</v>
      </c>
      <c r="B53543">
        <v>1</v>
      </c>
      <c r="C53543">
        <v>7</v>
      </c>
      <c r="D53543">
        <v>23.166666667000001</v>
      </c>
      <c r="E53543">
        <v>0.85714285710000004</v>
      </c>
      <c r="F53543">
        <v>4</v>
      </c>
      <c r="G53543">
        <v>0</v>
      </c>
      <c r="H53543">
        <v>32489</v>
      </c>
      <c r="I53543">
        <v>10</v>
      </c>
      <c r="J53543">
        <v>0</v>
      </c>
      <c r="K53543">
        <v>0</v>
      </c>
      <c r="L53543">
        <v>3</v>
      </c>
      <c r="M53543">
        <v>-1</v>
      </c>
      <c r="N53543">
        <v>2.3809523799999999E-2</v>
      </c>
      <c r="O53543">
        <v>0.1071428571</v>
      </c>
      <c r="P53543">
        <v>0</v>
      </c>
      <c r="Q53543">
        <v>0</v>
      </c>
      <c r="R53543">
        <v>1452</v>
      </c>
      <c r="S53543">
        <v>0</v>
      </c>
      <c r="T53543">
        <v>0</v>
      </c>
      <c r="U53543">
        <v>0</v>
      </c>
      <c r="V53543">
        <v>0</v>
      </c>
      <c r="W53543">
        <v>56</v>
      </c>
      <c r="X53543">
        <v>0</v>
      </c>
      <c r="Y53543">
        <v>0</v>
      </c>
      <c r="Z53543">
        <v>1060197</v>
      </c>
    </row>
    <row r="53544" spans="1:26" x14ac:dyDescent="0.3">
      <c r="A53544">
        <v>29</v>
      </c>
      <c r="B53544">
        <v>1</v>
      </c>
      <c r="C53544">
        <v>20</v>
      </c>
      <c r="D53544">
        <v>27.769230769</v>
      </c>
      <c r="E53544">
        <v>0.83333333330000003</v>
      </c>
      <c r="F53544">
        <v>10</v>
      </c>
      <c r="G53544">
        <v>0</v>
      </c>
      <c r="H53544">
        <v>15571</v>
      </c>
      <c r="I53544">
        <v>38</v>
      </c>
      <c r="J53544">
        <v>0</v>
      </c>
      <c r="K53544">
        <v>1</v>
      </c>
      <c r="L53544">
        <v>10</v>
      </c>
      <c r="M53544">
        <v>0</v>
      </c>
      <c r="N53544">
        <v>0.2307692308</v>
      </c>
      <c r="O53544">
        <v>0</v>
      </c>
      <c r="P53544">
        <v>0</v>
      </c>
      <c r="Q53544">
        <v>0</v>
      </c>
      <c r="R53544">
        <v>0</v>
      </c>
      <c r="S53544">
        <v>0</v>
      </c>
      <c r="T53544">
        <v>0</v>
      </c>
      <c r="U53544">
        <v>0</v>
      </c>
      <c r="V53544">
        <v>0</v>
      </c>
      <c r="W53544">
        <v>87</v>
      </c>
      <c r="X53544">
        <v>1</v>
      </c>
      <c r="Y53544">
        <v>0</v>
      </c>
      <c r="Z53544">
        <v>1060205</v>
      </c>
    </row>
    <row r="53545" spans="1:26" x14ac:dyDescent="0.3">
      <c r="A53545">
        <v>20</v>
      </c>
      <c r="B53545">
        <v>1</v>
      </c>
      <c r="C53545">
        <v>6</v>
      </c>
      <c r="D53545">
        <v>20</v>
      </c>
      <c r="E53545">
        <v>0.25</v>
      </c>
      <c r="F53545">
        <v>1</v>
      </c>
      <c r="G53545">
        <v>0</v>
      </c>
      <c r="H53545">
        <v>11987</v>
      </c>
      <c r="I53545">
        <v>34</v>
      </c>
      <c r="J53545">
        <v>0</v>
      </c>
      <c r="K53545">
        <v>0</v>
      </c>
      <c r="L53545">
        <v>13</v>
      </c>
      <c r="M53545">
        <v>0</v>
      </c>
      <c r="N53545">
        <v>0.66666666669999997</v>
      </c>
      <c r="O53545">
        <v>0</v>
      </c>
      <c r="P53545">
        <v>0</v>
      </c>
      <c r="Q53545">
        <v>0</v>
      </c>
      <c r="R53545">
        <v>0</v>
      </c>
      <c r="S53545">
        <v>0</v>
      </c>
      <c r="T53545">
        <v>0</v>
      </c>
      <c r="U53545">
        <v>0</v>
      </c>
      <c r="V53545">
        <v>0</v>
      </c>
      <c r="W53545">
        <v>52</v>
      </c>
      <c r="X53545">
        <v>1</v>
      </c>
      <c r="Y53545">
        <v>0</v>
      </c>
      <c r="Z53545">
        <v>1060222</v>
      </c>
    </row>
    <row r="53546" spans="1:26" x14ac:dyDescent="0.3">
      <c r="A53546">
        <v>30</v>
      </c>
      <c r="B53546">
        <v>1</v>
      </c>
      <c r="C53546">
        <v>5</v>
      </c>
      <c r="D53546">
        <v>42</v>
      </c>
      <c r="E53546">
        <v>1</v>
      </c>
      <c r="F53546">
        <v>3</v>
      </c>
      <c r="G53546">
        <v>0</v>
      </c>
      <c r="H53546">
        <v>40005</v>
      </c>
      <c r="I53546">
        <v>305</v>
      </c>
      <c r="J53546">
        <v>0</v>
      </c>
      <c r="K53546">
        <v>1</v>
      </c>
      <c r="L53546">
        <v>2</v>
      </c>
      <c r="M53546">
        <v>0</v>
      </c>
      <c r="N53546">
        <v>0</v>
      </c>
      <c r="O53546">
        <v>0</v>
      </c>
      <c r="P53546">
        <v>0</v>
      </c>
      <c r="Q53546">
        <v>0</v>
      </c>
      <c r="R53546">
        <v>7</v>
      </c>
      <c r="S53546">
        <v>1</v>
      </c>
      <c r="T53546">
        <v>0</v>
      </c>
      <c r="U53546">
        <v>0</v>
      </c>
      <c r="V53546">
        <v>0</v>
      </c>
      <c r="W53546">
        <v>35</v>
      </c>
      <c r="X53546">
        <v>1</v>
      </c>
      <c r="Y53546">
        <v>0</v>
      </c>
      <c r="Z53546">
        <v>1060226</v>
      </c>
    </row>
    <row r="53547" spans="1:26" x14ac:dyDescent="0.3">
      <c r="A53547">
        <v>18</v>
      </c>
      <c r="B53547">
        <v>1</v>
      </c>
      <c r="C53547">
        <v>6</v>
      </c>
      <c r="D53547">
        <v>19</v>
      </c>
      <c r="E53547">
        <v>0.2</v>
      </c>
      <c r="F53547">
        <v>3</v>
      </c>
      <c r="G53547">
        <v>0</v>
      </c>
      <c r="H53547">
        <v>1166</v>
      </c>
      <c r="I53547">
        <v>0</v>
      </c>
      <c r="J53547">
        <v>0</v>
      </c>
      <c r="K53547">
        <v>0</v>
      </c>
      <c r="L53547">
        <v>6</v>
      </c>
      <c r="M53547">
        <v>0</v>
      </c>
      <c r="N53547">
        <v>0</v>
      </c>
      <c r="O53547">
        <v>0</v>
      </c>
      <c r="P53547">
        <v>0</v>
      </c>
      <c r="Q53547">
        <v>0</v>
      </c>
      <c r="R53547">
        <v>0</v>
      </c>
      <c r="S53547">
        <v>0</v>
      </c>
      <c r="T53547">
        <v>0</v>
      </c>
      <c r="U53547">
        <v>0</v>
      </c>
      <c r="V53547">
        <v>0</v>
      </c>
      <c r="W53547">
        <v>27</v>
      </c>
      <c r="X53547">
        <v>0</v>
      </c>
      <c r="Y53547">
        <v>0</v>
      </c>
      <c r="Z53547">
        <v>1060249</v>
      </c>
    </row>
    <row r="53548" spans="1:26" x14ac:dyDescent="0.3">
      <c r="A53548">
        <v>18</v>
      </c>
      <c r="B53548">
        <v>1</v>
      </c>
      <c r="C53548">
        <v>2</v>
      </c>
      <c r="D53548">
        <v>21</v>
      </c>
      <c r="E53548">
        <v>1</v>
      </c>
      <c r="F53548">
        <v>1</v>
      </c>
      <c r="G53548">
        <v>0</v>
      </c>
      <c r="H53548">
        <v>4</v>
      </c>
      <c r="I53548">
        <v>0</v>
      </c>
      <c r="J53548">
        <v>0</v>
      </c>
      <c r="K53548">
        <v>0</v>
      </c>
      <c r="L53548">
        <v>3</v>
      </c>
      <c r="M53548">
        <v>0</v>
      </c>
      <c r="N53548">
        <v>0</v>
      </c>
      <c r="O53548">
        <v>0</v>
      </c>
      <c r="P53548">
        <v>0</v>
      </c>
      <c r="Q53548">
        <v>0</v>
      </c>
      <c r="R53548">
        <v>0</v>
      </c>
      <c r="S53548">
        <v>0</v>
      </c>
      <c r="T53548">
        <v>0</v>
      </c>
      <c r="U53548">
        <v>0</v>
      </c>
      <c r="V53548">
        <v>0</v>
      </c>
      <c r="W53548">
        <v>26</v>
      </c>
      <c r="X53548">
        <v>1</v>
      </c>
      <c r="Y53548">
        <v>0</v>
      </c>
      <c r="Z53548">
        <v>1060278</v>
      </c>
    </row>
    <row r="53549" spans="1:26" x14ac:dyDescent="0.3">
      <c r="A53549">
        <v>23</v>
      </c>
      <c r="B53549">
        <v>1</v>
      </c>
      <c r="C53549">
        <v>5</v>
      </c>
      <c r="D53549">
        <v>24</v>
      </c>
      <c r="E53549">
        <v>0.75</v>
      </c>
      <c r="F53549">
        <v>2</v>
      </c>
      <c r="G53549">
        <v>0</v>
      </c>
      <c r="H53549">
        <v>11201</v>
      </c>
      <c r="I53549">
        <v>0</v>
      </c>
      <c r="J53549">
        <v>0</v>
      </c>
      <c r="K53549">
        <v>0</v>
      </c>
      <c r="L53549">
        <v>3</v>
      </c>
      <c r="M53549">
        <v>0</v>
      </c>
      <c r="N53549">
        <v>0.66666666669999997</v>
      </c>
      <c r="O53549">
        <v>0</v>
      </c>
      <c r="P53549">
        <v>0</v>
      </c>
      <c r="Q53549">
        <v>0</v>
      </c>
      <c r="R53549">
        <v>0</v>
      </c>
      <c r="S53549">
        <v>0</v>
      </c>
      <c r="T53549">
        <v>0</v>
      </c>
      <c r="U53549">
        <v>0</v>
      </c>
      <c r="V53549">
        <v>0</v>
      </c>
      <c r="W53549">
        <v>57</v>
      </c>
      <c r="X53549">
        <v>0</v>
      </c>
      <c r="Y53549">
        <v>0</v>
      </c>
      <c r="Z53549">
        <v>1060280</v>
      </c>
    </row>
    <row r="53550" spans="1:26" x14ac:dyDescent="0.3">
      <c r="A53550">
        <v>20</v>
      </c>
      <c r="B53550">
        <v>1</v>
      </c>
      <c r="C53550">
        <v>54</v>
      </c>
      <c r="D53550">
        <v>21.162790697999998</v>
      </c>
      <c r="E53550">
        <v>0.59183673469999998</v>
      </c>
      <c r="F53550">
        <v>6</v>
      </c>
      <c r="G53550">
        <v>0</v>
      </c>
      <c r="H53550">
        <v>64663</v>
      </c>
      <c r="I53550">
        <v>8</v>
      </c>
      <c r="J53550">
        <v>13</v>
      </c>
      <c r="K53550">
        <v>1</v>
      </c>
      <c r="L53550">
        <v>134</v>
      </c>
      <c r="M53550">
        <v>0</v>
      </c>
      <c r="N53550">
        <v>0.25581395350000002</v>
      </c>
      <c r="O53550">
        <v>0</v>
      </c>
      <c r="P53550">
        <v>0</v>
      </c>
      <c r="Q53550">
        <v>-1</v>
      </c>
      <c r="R53550">
        <v>0</v>
      </c>
      <c r="S53550">
        <v>0</v>
      </c>
      <c r="T53550">
        <v>0</v>
      </c>
      <c r="U53550">
        <v>0</v>
      </c>
      <c r="V53550">
        <v>0</v>
      </c>
      <c r="W53550">
        <v>57</v>
      </c>
      <c r="X53550">
        <v>0</v>
      </c>
      <c r="Y53550">
        <v>0</v>
      </c>
      <c r="Z53550">
        <v>1060304</v>
      </c>
    </row>
    <row r="53551" spans="1:26" x14ac:dyDescent="0.3">
      <c r="A53551">
        <v>21</v>
      </c>
      <c r="B53551">
        <v>1</v>
      </c>
      <c r="C53551">
        <v>7</v>
      </c>
      <c r="D53551">
        <v>19.5</v>
      </c>
      <c r="E53551">
        <v>1</v>
      </c>
      <c r="F53551">
        <v>3</v>
      </c>
      <c r="G53551">
        <v>0</v>
      </c>
      <c r="H53551">
        <v>19167</v>
      </c>
      <c r="I53551">
        <v>36</v>
      </c>
      <c r="J53551">
        <v>3</v>
      </c>
      <c r="K53551">
        <v>1</v>
      </c>
      <c r="L53551">
        <v>2</v>
      </c>
      <c r="M53551">
        <v>0</v>
      </c>
      <c r="N53551">
        <v>0</v>
      </c>
      <c r="O53551">
        <v>0</v>
      </c>
      <c r="P53551">
        <v>0</v>
      </c>
      <c r="Q53551">
        <v>0</v>
      </c>
      <c r="R53551">
        <v>1</v>
      </c>
      <c r="S53551">
        <v>0</v>
      </c>
      <c r="T53551">
        <v>0</v>
      </c>
      <c r="U53551">
        <v>0</v>
      </c>
      <c r="V53551">
        <v>0</v>
      </c>
      <c r="W53551">
        <v>48</v>
      </c>
      <c r="X53551">
        <v>1</v>
      </c>
      <c r="Y53551">
        <v>0</v>
      </c>
      <c r="Z53551">
        <v>1060321</v>
      </c>
    </row>
    <row r="53552" spans="1:26" x14ac:dyDescent="0.3">
      <c r="A53552">
        <v>24</v>
      </c>
      <c r="B53552">
        <v>1</v>
      </c>
      <c r="C53552">
        <v>1</v>
      </c>
      <c r="D53552">
        <v>25</v>
      </c>
      <c r="E53552">
        <v>1</v>
      </c>
      <c r="F53552">
        <v>1</v>
      </c>
      <c r="G53552">
        <v>0</v>
      </c>
      <c r="H53552">
        <v>4058</v>
      </c>
      <c r="I53552">
        <v>2</v>
      </c>
      <c r="J53552">
        <v>0</v>
      </c>
      <c r="K53552">
        <v>1</v>
      </c>
      <c r="L53552">
        <v>0</v>
      </c>
      <c r="M53552">
        <v>0</v>
      </c>
      <c r="N53552">
        <v>0</v>
      </c>
      <c r="O53552">
        <v>0</v>
      </c>
      <c r="P53552">
        <v>0</v>
      </c>
      <c r="Q53552">
        <v>0</v>
      </c>
      <c r="R53552">
        <v>0</v>
      </c>
      <c r="S53552">
        <v>0</v>
      </c>
      <c r="T53552">
        <v>0</v>
      </c>
      <c r="U53552">
        <v>0</v>
      </c>
      <c r="V53552">
        <v>0</v>
      </c>
      <c r="W53552">
        <v>72</v>
      </c>
      <c r="X53552">
        <v>1</v>
      </c>
      <c r="Y53552">
        <v>0</v>
      </c>
      <c r="Z53552">
        <v>1060351</v>
      </c>
    </row>
    <row r="53553" spans="1:26" x14ac:dyDescent="0.3">
      <c r="A53553">
        <v>19</v>
      </c>
      <c r="B53553">
        <v>0</v>
      </c>
      <c r="C53553">
        <v>19</v>
      </c>
      <c r="D53553">
        <v>21.235294117999999</v>
      </c>
      <c r="E53553">
        <v>0.33333333329999998</v>
      </c>
      <c r="F53553">
        <v>12</v>
      </c>
      <c r="G53553">
        <v>3</v>
      </c>
      <c r="H53553">
        <v>4206</v>
      </c>
      <c r="I53553">
        <v>54</v>
      </c>
      <c r="J53553">
        <v>0</v>
      </c>
      <c r="K53553">
        <v>0</v>
      </c>
      <c r="L53553">
        <v>194</v>
      </c>
      <c r="M53553">
        <v>-11</v>
      </c>
      <c r="N53553">
        <v>0.67529411760000002</v>
      </c>
      <c r="O53553">
        <v>-4.5977010999999998E-2</v>
      </c>
      <c r="P53553">
        <v>-4</v>
      </c>
      <c r="Q53553">
        <v>0</v>
      </c>
      <c r="R53553">
        <v>271</v>
      </c>
      <c r="S53553">
        <v>1</v>
      </c>
      <c r="T53553">
        <v>0</v>
      </c>
      <c r="U53553">
        <v>0</v>
      </c>
      <c r="V53553">
        <v>1</v>
      </c>
      <c r="W53553">
        <v>19</v>
      </c>
      <c r="X53553">
        <v>0</v>
      </c>
      <c r="Y53553">
        <v>0</v>
      </c>
      <c r="Z53553">
        <v>1060391</v>
      </c>
    </row>
    <row r="53554" spans="1:26" x14ac:dyDescent="0.3">
      <c r="A53554">
        <v>26</v>
      </c>
      <c r="B53554">
        <v>1</v>
      </c>
      <c r="C53554">
        <v>4</v>
      </c>
      <c r="D53554">
        <v>23.75</v>
      </c>
      <c r="E53554">
        <v>0.75</v>
      </c>
      <c r="F53554">
        <v>2</v>
      </c>
      <c r="G53554">
        <v>0</v>
      </c>
      <c r="H53554">
        <v>51742</v>
      </c>
      <c r="I53554">
        <v>6</v>
      </c>
      <c r="J53554">
        <v>0</v>
      </c>
      <c r="K53554">
        <v>0</v>
      </c>
      <c r="L53554">
        <v>11</v>
      </c>
      <c r="M53554">
        <v>0</v>
      </c>
      <c r="N53554">
        <v>0.5</v>
      </c>
      <c r="O53554">
        <v>0</v>
      </c>
      <c r="P53554">
        <v>0</v>
      </c>
      <c r="Q53554">
        <v>0</v>
      </c>
      <c r="R53554">
        <v>2964</v>
      </c>
      <c r="S53554">
        <v>0</v>
      </c>
      <c r="T53554">
        <v>0</v>
      </c>
      <c r="U53554">
        <v>0</v>
      </c>
      <c r="V53554">
        <v>0</v>
      </c>
      <c r="W53554">
        <v>33</v>
      </c>
      <c r="X53554">
        <v>0</v>
      </c>
      <c r="Y53554">
        <v>0</v>
      </c>
      <c r="Z53554">
        <v>1060392</v>
      </c>
    </row>
    <row r="53555" spans="1:26" x14ac:dyDescent="0.3">
      <c r="A53555">
        <v>17</v>
      </c>
      <c r="B53555">
        <v>1</v>
      </c>
      <c r="C53555">
        <v>36</v>
      </c>
      <c r="D53555">
        <v>18.84</v>
      </c>
      <c r="E53555">
        <v>0.56666666669999999</v>
      </c>
      <c r="F53555">
        <v>3</v>
      </c>
      <c r="G53555">
        <v>0</v>
      </c>
      <c r="H53555">
        <v>10991</v>
      </c>
      <c r="I53555">
        <v>48</v>
      </c>
      <c r="J53555">
        <v>0</v>
      </c>
      <c r="K53555">
        <v>1</v>
      </c>
      <c r="L53555">
        <v>24</v>
      </c>
      <c r="M53555">
        <v>2</v>
      </c>
      <c r="N53555">
        <v>0.46500000000000002</v>
      </c>
      <c r="O53555">
        <v>4.8148148100000003E-2</v>
      </c>
      <c r="P53555">
        <v>0</v>
      </c>
      <c r="Q53555">
        <v>0</v>
      </c>
      <c r="R53555">
        <v>870</v>
      </c>
      <c r="S53555">
        <v>0</v>
      </c>
      <c r="T53555">
        <v>0</v>
      </c>
      <c r="U53555">
        <v>0</v>
      </c>
      <c r="V53555">
        <v>1</v>
      </c>
      <c r="W53555">
        <v>23</v>
      </c>
      <c r="X53555">
        <v>0</v>
      </c>
      <c r="Y53555">
        <v>0</v>
      </c>
      <c r="Z53555">
        <v>1060395</v>
      </c>
    </row>
    <row r="53556" spans="1:26" x14ac:dyDescent="0.3">
      <c r="A53556">
        <v>20</v>
      </c>
      <c r="B53556">
        <v>1</v>
      </c>
      <c r="C53556">
        <v>4</v>
      </c>
      <c r="D53556">
        <v>20</v>
      </c>
      <c r="E53556">
        <v>0.5</v>
      </c>
      <c r="F53556">
        <v>2</v>
      </c>
      <c r="G53556">
        <v>0</v>
      </c>
      <c r="H53556">
        <v>8061</v>
      </c>
      <c r="I53556">
        <v>174</v>
      </c>
      <c r="J53556">
        <v>175</v>
      </c>
      <c r="K53556">
        <v>1</v>
      </c>
      <c r="L53556">
        <v>30</v>
      </c>
      <c r="M53556">
        <v>0</v>
      </c>
      <c r="N53556">
        <v>1</v>
      </c>
      <c r="O53556">
        <v>0</v>
      </c>
      <c r="P53556">
        <v>0</v>
      </c>
      <c r="Q53556">
        <v>0</v>
      </c>
      <c r="R53556">
        <v>0</v>
      </c>
      <c r="S53556">
        <v>0</v>
      </c>
      <c r="T53556">
        <v>0</v>
      </c>
      <c r="U53556">
        <v>0</v>
      </c>
      <c r="V53556">
        <v>0</v>
      </c>
      <c r="W53556">
        <v>73</v>
      </c>
      <c r="X53556">
        <v>0</v>
      </c>
      <c r="Y53556">
        <v>0</v>
      </c>
      <c r="Z53556">
        <v>1060403</v>
      </c>
    </row>
    <row r="53557" spans="1:26" x14ac:dyDescent="0.3">
      <c r="A53557">
        <v>21</v>
      </c>
      <c r="B53557">
        <v>1</v>
      </c>
      <c r="C53557">
        <v>13</v>
      </c>
      <c r="D53557">
        <v>21.833333332999999</v>
      </c>
      <c r="E53557">
        <v>0.90909090910000001</v>
      </c>
      <c r="F53557">
        <v>1</v>
      </c>
      <c r="G53557">
        <v>0</v>
      </c>
      <c r="H53557">
        <v>37290</v>
      </c>
      <c r="I53557">
        <v>22</v>
      </c>
      <c r="J53557">
        <v>0</v>
      </c>
      <c r="K53557">
        <v>1</v>
      </c>
      <c r="L53557">
        <v>20</v>
      </c>
      <c r="M53557">
        <v>0</v>
      </c>
      <c r="N53557">
        <v>0.16666666669999999</v>
      </c>
      <c r="O53557">
        <v>0</v>
      </c>
      <c r="P53557">
        <v>0</v>
      </c>
      <c r="Q53557">
        <v>0</v>
      </c>
      <c r="R53557">
        <v>0</v>
      </c>
      <c r="S53557">
        <v>0</v>
      </c>
      <c r="T53557">
        <v>0</v>
      </c>
      <c r="U53557">
        <v>0</v>
      </c>
      <c r="V53557">
        <v>0</v>
      </c>
      <c r="W53557">
        <v>57</v>
      </c>
      <c r="X53557">
        <v>0</v>
      </c>
      <c r="Y53557">
        <v>0</v>
      </c>
      <c r="Z53557">
        <v>1060418</v>
      </c>
    </row>
    <row r="53558" spans="1:26" x14ac:dyDescent="0.3">
      <c r="A53558">
        <v>37</v>
      </c>
      <c r="B53558">
        <v>1</v>
      </c>
      <c r="C53558">
        <v>4</v>
      </c>
      <c r="D53558">
        <v>27.333333332999999</v>
      </c>
      <c r="E53558">
        <v>1</v>
      </c>
      <c r="F53558">
        <v>4</v>
      </c>
      <c r="G53558">
        <v>0</v>
      </c>
      <c r="H53558">
        <v>13409</v>
      </c>
      <c r="I53558">
        <v>394</v>
      </c>
      <c r="J53558">
        <v>0</v>
      </c>
      <c r="K53558">
        <v>2</v>
      </c>
      <c r="L53558">
        <v>1</v>
      </c>
      <c r="M53558">
        <v>0</v>
      </c>
      <c r="N53558">
        <v>0</v>
      </c>
      <c r="O53558">
        <v>0</v>
      </c>
      <c r="P53558">
        <v>0</v>
      </c>
      <c r="Q53558">
        <v>0</v>
      </c>
      <c r="R53558">
        <v>0</v>
      </c>
      <c r="S53558">
        <v>0</v>
      </c>
      <c r="T53558">
        <v>0</v>
      </c>
      <c r="U53558">
        <v>0</v>
      </c>
      <c r="V53558">
        <v>0</v>
      </c>
      <c r="W53558">
        <v>43</v>
      </c>
      <c r="X53558">
        <v>1</v>
      </c>
      <c r="Y53558">
        <v>0</v>
      </c>
      <c r="Z53558">
        <v>1060463</v>
      </c>
    </row>
    <row r="53559" spans="1:26" x14ac:dyDescent="0.3">
      <c r="A53559">
        <v>15</v>
      </c>
      <c r="B53559">
        <v>1</v>
      </c>
      <c r="C53559">
        <v>1</v>
      </c>
      <c r="D53559">
        <v>15</v>
      </c>
      <c r="E53559">
        <v>1</v>
      </c>
      <c r="F53559">
        <v>1</v>
      </c>
      <c r="G53559">
        <v>0</v>
      </c>
      <c r="H53559">
        <v>98</v>
      </c>
      <c r="I53559">
        <v>3</v>
      </c>
      <c r="J53559">
        <v>0</v>
      </c>
      <c r="K53559">
        <v>0</v>
      </c>
      <c r="L53559">
        <v>4</v>
      </c>
      <c r="M53559">
        <v>0</v>
      </c>
      <c r="N53559">
        <v>1</v>
      </c>
      <c r="O53559">
        <v>0</v>
      </c>
      <c r="P53559">
        <v>0</v>
      </c>
      <c r="Q53559">
        <v>0</v>
      </c>
      <c r="R53559">
        <v>0</v>
      </c>
      <c r="S53559">
        <v>0</v>
      </c>
      <c r="T53559">
        <v>0</v>
      </c>
      <c r="U53559">
        <v>0</v>
      </c>
      <c r="V53559">
        <v>0</v>
      </c>
      <c r="W53559">
        <v>16</v>
      </c>
      <c r="X53559">
        <v>1</v>
      </c>
      <c r="Y53559">
        <v>0</v>
      </c>
      <c r="Z53559">
        <v>1060466</v>
      </c>
    </row>
    <row r="53560" spans="1:26" x14ac:dyDescent="0.3">
      <c r="A53560">
        <v>23</v>
      </c>
      <c r="B53560">
        <v>1</v>
      </c>
      <c r="C53560">
        <v>13</v>
      </c>
      <c r="D53560">
        <v>21.833333332999999</v>
      </c>
      <c r="E53560">
        <v>0.66666666669999997</v>
      </c>
      <c r="F53560">
        <v>3</v>
      </c>
      <c r="G53560">
        <v>1</v>
      </c>
      <c r="H53560">
        <v>33063</v>
      </c>
      <c r="I53560">
        <v>28</v>
      </c>
      <c r="J53560">
        <v>0</v>
      </c>
      <c r="K53560">
        <v>1</v>
      </c>
      <c r="L53560">
        <v>4</v>
      </c>
      <c r="M53560">
        <v>0</v>
      </c>
      <c r="N53560">
        <v>-0.16666666699999999</v>
      </c>
      <c r="O53560">
        <v>0</v>
      </c>
      <c r="P53560">
        <v>0</v>
      </c>
      <c r="Q53560">
        <v>0</v>
      </c>
      <c r="R53560">
        <v>600</v>
      </c>
      <c r="S53560">
        <v>0</v>
      </c>
      <c r="T53560">
        <v>0</v>
      </c>
      <c r="U53560">
        <v>0</v>
      </c>
      <c r="V53560">
        <v>0</v>
      </c>
      <c r="W53560">
        <v>66</v>
      </c>
      <c r="X53560">
        <v>1</v>
      </c>
      <c r="Y53560">
        <v>0</v>
      </c>
      <c r="Z53560">
        <v>1060477</v>
      </c>
    </row>
    <row r="53561" spans="1:26" x14ac:dyDescent="0.3">
      <c r="A53561">
        <v>19</v>
      </c>
      <c r="B53561">
        <v>0</v>
      </c>
      <c r="C53561">
        <v>20</v>
      </c>
      <c r="D53561">
        <v>20.411764706</v>
      </c>
      <c r="E53561">
        <v>0.57894736840000005</v>
      </c>
      <c r="F53561">
        <v>2</v>
      </c>
      <c r="G53561">
        <v>0</v>
      </c>
      <c r="H53561">
        <v>1920</v>
      </c>
      <c r="I53561">
        <v>6</v>
      </c>
      <c r="J53561">
        <v>0</v>
      </c>
      <c r="K53561">
        <v>0</v>
      </c>
      <c r="L53561">
        <v>2</v>
      </c>
      <c r="M53561">
        <v>2</v>
      </c>
      <c r="N53561">
        <v>0.1450980392</v>
      </c>
      <c r="O53561">
        <v>1.6447368399999999E-2</v>
      </c>
      <c r="P53561">
        <v>1</v>
      </c>
      <c r="Q53561">
        <v>-1</v>
      </c>
      <c r="R53561">
        <v>934</v>
      </c>
      <c r="S53561">
        <v>0</v>
      </c>
      <c r="T53561">
        <v>0</v>
      </c>
      <c r="U53561">
        <v>0</v>
      </c>
      <c r="V53561">
        <v>1</v>
      </c>
      <c r="W53561">
        <v>16</v>
      </c>
      <c r="X53561">
        <v>0</v>
      </c>
      <c r="Y53561">
        <v>0</v>
      </c>
      <c r="Z53561">
        <v>1060502</v>
      </c>
    </row>
    <row r="53562" spans="1:26" x14ac:dyDescent="0.3">
      <c r="A53562">
        <v>18</v>
      </c>
      <c r="B53562">
        <v>1</v>
      </c>
      <c r="C53562">
        <v>3</v>
      </c>
      <c r="D53562">
        <v>19</v>
      </c>
      <c r="E53562">
        <v>1</v>
      </c>
      <c r="F53562">
        <v>1</v>
      </c>
      <c r="G53562">
        <v>0</v>
      </c>
      <c r="H53562">
        <v>0</v>
      </c>
      <c r="I53562">
        <v>1</v>
      </c>
      <c r="J53562">
        <v>0</v>
      </c>
      <c r="K53562">
        <v>0</v>
      </c>
      <c r="L53562">
        <v>4</v>
      </c>
      <c r="M53562">
        <v>0</v>
      </c>
      <c r="N53562">
        <v>0.5</v>
      </c>
      <c r="O53562">
        <v>0</v>
      </c>
      <c r="P53562">
        <v>0</v>
      </c>
      <c r="Q53562">
        <v>0</v>
      </c>
      <c r="R53562">
        <v>0</v>
      </c>
      <c r="S53562">
        <v>0</v>
      </c>
      <c r="T53562">
        <v>0</v>
      </c>
      <c r="U53562">
        <v>0</v>
      </c>
      <c r="V53562">
        <v>0</v>
      </c>
      <c r="W53562">
        <v>36</v>
      </c>
      <c r="X53562">
        <v>0</v>
      </c>
      <c r="Y53562">
        <v>0</v>
      </c>
      <c r="Z53562">
        <v>1060513</v>
      </c>
    </row>
    <row r="53563" spans="1:26" x14ac:dyDescent="0.3">
      <c r="A53563">
        <v>21</v>
      </c>
      <c r="B53563">
        <v>1</v>
      </c>
      <c r="C53563">
        <v>310</v>
      </c>
      <c r="D53563">
        <v>23.155844156000001</v>
      </c>
      <c r="E53563">
        <v>0.86080586079999999</v>
      </c>
      <c r="F53563">
        <v>40</v>
      </c>
      <c r="G53563">
        <v>7</v>
      </c>
      <c r="H53563">
        <v>42941</v>
      </c>
      <c r="I53563">
        <v>2220</v>
      </c>
      <c r="J53563">
        <v>41</v>
      </c>
      <c r="K53563">
        <v>6</v>
      </c>
      <c r="L53563">
        <v>1131</v>
      </c>
      <c r="M53563">
        <v>39</v>
      </c>
      <c r="N53563">
        <v>0.4908195253</v>
      </c>
      <c r="O53563">
        <v>3.0652750000000001E-3</v>
      </c>
      <c r="P53563">
        <v>3</v>
      </c>
      <c r="Q53563">
        <v>1</v>
      </c>
      <c r="R53563">
        <v>3448</v>
      </c>
      <c r="S53563">
        <v>226</v>
      </c>
      <c r="T53563">
        <v>0</v>
      </c>
      <c r="U53563">
        <v>1</v>
      </c>
      <c r="V53563">
        <v>158</v>
      </c>
      <c r="W53563">
        <v>43</v>
      </c>
      <c r="X53563">
        <v>1</v>
      </c>
      <c r="Y53563">
        <v>0</v>
      </c>
      <c r="Z53563">
        <v>1060515</v>
      </c>
    </row>
    <row r="53564" spans="1:26" x14ac:dyDescent="0.3">
      <c r="A53564">
        <v>21</v>
      </c>
      <c r="B53564">
        <v>1</v>
      </c>
      <c r="C53564">
        <v>5</v>
      </c>
      <c r="D53564">
        <v>20.333333332999999</v>
      </c>
      <c r="E53564">
        <v>1</v>
      </c>
      <c r="F53564">
        <v>1</v>
      </c>
      <c r="G53564">
        <v>0</v>
      </c>
      <c r="H53564">
        <v>4455</v>
      </c>
      <c r="I53564">
        <v>0</v>
      </c>
      <c r="J53564">
        <v>0</v>
      </c>
      <c r="K53564">
        <v>0</v>
      </c>
      <c r="L53564">
        <v>4</v>
      </c>
      <c r="M53564">
        <v>0</v>
      </c>
      <c r="N53564">
        <v>0.33333333329999998</v>
      </c>
      <c r="O53564">
        <v>0</v>
      </c>
      <c r="P53564">
        <v>-1</v>
      </c>
      <c r="Q53564">
        <v>0</v>
      </c>
      <c r="R53564">
        <v>1518</v>
      </c>
      <c r="S53564">
        <v>0</v>
      </c>
      <c r="T53564">
        <v>0</v>
      </c>
      <c r="U53564">
        <v>0</v>
      </c>
      <c r="V53564">
        <v>0</v>
      </c>
      <c r="W53564">
        <v>9</v>
      </c>
      <c r="X53564">
        <v>0</v>
      </c>
      <c r="Y53564">
        <v>0</v>
      </c>
      <c r="Z53564">
        <v>1060530</v>
      </c>
    </row>
    <row r="53565" spans="1:26" x14ac:dyDescent="0.3">
      <c r="A53565">
        <v>25</v>
      </c>
      <c r="B53565">
        <v>1</v>
      </c>
      <c r="C53565">
        <v>4</v>
      </c>
      <c r="D53565">
        <v>22</v>
      </c>
      <c r="E53565">
        <v>0.66666666669999997</v>
      </c>
      <c r="F53565">
        <v>2</v>
      </c>
      <c r="G53565">
        <v>0</v>
      </c>
      <c r="H53565">
        <v>11817</v>
      </c>
      <c r="I53565">
        <v>1</v>
      </c>
      <c r="J53565">
        <v>0</v>
      </c>
      <c r="K53565">
        <v>0</v>
      </c>
      <c r="L53565">
        <v>0</v>
      </c>
      <c r="M53565">
        <v>0</v>
      </c>
      <c r="N53565">
        <v>0</v>
      </c>
      <c r="O53565">
        <v>0</v>
      </c>
      <c r="P53565">
        <v>0</v>
      </c>
      <c r="Q53565">
        <v>0</v>
      </c>
      <c r="R53565">
        <v>21</v>
      </c>
      <c r="S53565">
        <v>0</v>
      </c>
      <c r="T53565">
        <v>0</v>
      </c>
      <c r="U53565">
        <v>0</v>
      </c>
      <c r="V53565">
        <v>0</v>
      </c>
      <c r="W53565">
        <v>69</v>
      </c>
      <c r="X53565">
        <v>1</v>
      </c>
      <c r="Y53565">
        <v>0</v>
      </c>
      <c r="Z53565">
        <v>1060535</v>
      </c>
    </row>
    <row r="53566" spans="1:26" x14ac:dyDescent="0.3">
      <c r="A53566">
        <v>32</v>
      </c>
      <c r="B53566">
        <v>1</v>
      </c>
      <c r="C53566">
        <v>21</v>
      </c>
      <c r="D53566">
        <v>33</v>
      </c>
      <c r="E53566">
        <v>0.91666666669999997</v>
      </c>
      <c r="F53566">
        <v>2</v>
      </c>
      <c r="G53566">
        <v>0</v>
      </c>
      <c r="H53566">
        <v>17833</v>
      </c>
      <c r="I53566">
        <v>68</v>
      </c>
      <c r="J53566">
        <v>0</v>
      </c>
      <c r="K53566">
        <v>1</v>
      </c>
      <c r="L53566">
        <v>5</v>
      </c>
      <c r="M53566">
        <v>0</v>
      </c>
      <c r="N53566">
        <v>0.25</v>
      </c>
      <c r="O53566">
        <v>0</v>
      </c>
      <c r="P53566">
        <v>0</v>
      </c>
      <c r="Q53566">
        <v>0</v>
      </c>
      <c r="R53566">
        <v>1422</v>
      </c>
      <c r="S53566">
        <v>0</v>
      </c>
      <c r="T53566">
        <v>0</v>
      </c>
      <c r="U53566">
        <v>0</v>
      </c>
      <c r="V53566">
        <v>0</v>
      </c>
      <c r="W53566">
        <v>62</v>
      </c>
      <c r="X53566">
        <v>1</v>
      </c>
      <c r="Y53566">
        <v>0</v>
      </c>
      <c r="Z53566">
        <v>1060540</v>
      </c>
    </row>
    <row r="53567" spans="1:26" x14ac:dyDescent="0.3">
      <c r="A53567">
        <v>22</v>
      </c>
      <c r="B53567">
        <v>1</v>
      </c>
      <c r="C53567">
        <v>2</v>
      </c>
      <c r="D53567">
        <v>21</v>
      </c>
      <c r="E53567">
        <v>0</v>
      </c>
      <c r="F53567">
        <v>1</v>
      </c>
      <c r="G53567">
        <v>0</v>
      </c>
      <c r="H53567">
        <v>23330</v>
      </c>
      <c r="I53567">
        <v>96</v>
      </c>
      <c r="J53567">
        <v>0</v>
      </c>
      <c r="K53567">
        <v>1</v>
      </c>
      <c r="L53567">
        <v>0</v>
      </c>
      <c r="M53567">
        <v>0</v>
      </c>
      <c r="N53567">
        <v>0</v>
      </c>
      <c r="O53567">
        <v>0</v>
      </c>
      <c r="P53567">
        <v>0</v>
      </c>
      <c r="Q53567">
        <v>0</v>
      </c>
      <c r="R53567">
        <v>0</v>
      </c>
      <c r="S53567">
        <v>0</v>
      </c>
      <c r="T53567">
        <v>0</v>
      </c>
      <c r="U53567">
        <v>0</v>
      </c>
      <c r="V53567">
        <v>0</v>
      </c>
      <c r="W53567">
        <v>47</v>
      </c>
      <c r="X53567">
        <v>0</v>
      </c>
      <c r="Y53567">
        <v>0</v>
      </c>
      <c r="Z53567">
        <v>1060579</v>
      </c>
    </row>
    <row r="53568" spans="1:26" x14ac:dyDescent="0.3">
      <c r="A53568">
        <v>30</v>
      </c>
      <c r="B53568">
        <v>1</v>
      </c>
      <c r="C53568">
        <v>6</v>
      </c>
      <c r="D53568">
        <v>28.4</v>
      </c>
      <c r="E53568">
        <v>1</v>
      </c>
      <c r="F53568">
        <v>1</v>
      </c>
      <c r="G53568">
        <v>0</v>
      </c>
      <c r="H53568">
        <v>4421</v>
      </c>
      <c r="I53568">
        <v>8</v>
      </c>
      <c r="J53568">
        <v>0</v>
      </c>
      <c r="K53568">
        <v>1</v>
      </c>
      <c r="L53568">
        <v>2</v>
      </c>
      <c r="M53568">
        <v>0</v>
      </c>
      <c r="N53568">
        <v>0.2</v>
      </c>
      <c r="O53568">
        <v>0</v>
      </c>
      <c r="P53568">
        <v>0</v>
      </c>
      <c r="Q53568">
        <v>0</v>
      </c>
      <c r="R53568">
        <v>0</v>
      </c>
      <c r="S53568">
        <v>0</v>
      </c>
      <c r="T53568">
        <v>0</v>
      </c>
      <c r="U53568">
        <v>0</v>
      </c>
      <c r="V53568">
        <v>0</v>
      </c>
      <c r="W53568">
        <v>49</v>
      </c>
      <c r="X53568">
        <v>0</v>
      </c>
      <c r="Y53568">
        <v>0</v>
      </c>
      <c r="Z53568">
        <v>1060606</v>
      </c>
    </row>
    <row r="53569" spans="1:26" x14ac:dyDescent="0.3">
      <c r="A53569">
        <v>26</v>
      </c>
      <c r="B53569">
        <v>1</v>
      </c>
      <c r="C53569">
        <v>2</v>
      </c>
      <c r="D53569">
        <v>27.5</v>
      </c>
      <c r="E53569">
        <v>0.5</v>
      </c>
      <c r="F53569">
        <v>2</v>
      </c>
      <c r="G53569">
        <v>0</v>
      </c>
      <c r="H53569">
        <v>32373</v>
      </c>
      <c r="I53569">
        <v>1</v>
      </c>
      <c r="J53569">
        <v>0</v>
      </c>
      <c r="K53569">
        <v>1</v>
      </c>
      <c r="L53569">
        <v>1</v>
      </c>
      <c r="M53569">
        <v>0</v>
      </c>
      <c r="N53569">
        <v>0.5</v>
      </c>
      <c r="O53569">
        <v>0</v>
      </c>
      <c r="P53569">
        <v>0</v>
      </c>
      <c r="Q53569">
        <v>0</v>
      </c>
      <c r="R53569">
        <v>4677</v>
      </c>
      <c r="S53569">
        <v>0</v>
      </c>
      <c r="T53569">
        <v>0</v>
      </c>
      <c r="U53569">
        <v>0</v>
      </c>
      <c r="V53569">
        <v>0</v>
      </c>
      <c r="W53569">
        <v>50</v>
      </c>
      <c r="X53569">
        <v>0</v>
      </c>
      <c r="Y53569">
        <v>0</v>
      </c>
      <c r="Z53569">
        <v>1060610</v>
      </c>
    </row>
    <row r="53570" spans="1:26" x14ac:dyDescent="0.3">
      <c r="A53570">
        <v>22</v>
      </c>
      <c r="B53570">
        <v>1</v>
      </c>
      <c r="C53570">
        <v>18</v>
      </c>
      <c r="D53570">
        <v>22.538461538</v>
      </c>
      <c r="E53570">
        <v>0.5</v>
      </c>
      <c r="F53570">
        <v>3</v>
      </c>
      <c r="G53570">
        <v>0</v>
      </c>
      <c r="H53570">
        <v>27637</v>
      </c>
      <c r="I53570">
        <v>30</v>
      </c>
      <c r="J53570">
        <v>0</v>
      </c>
      <c r="K53570">
        <v>1</v>
      </c>
      <c r="L53570">
        <v>35</v>
      </c>
      <c r="M53570">
        <v>0</v>
      </c>
      <c r="N53570">
        <v>0.3076923077</v>
      </c>
      <c r="O53570">
        <v>0</v>
      </c>
      <c r="P53570">
        <v>0</v>
      </c>
      <c r="Q53570">
        <v>0</v>
      </c>
      <c r="R53570">
        <v>0</v>
      </c>
      <c r="S53570">
        <v>0</v>
      </c>
      <c r="T53570">
        <v>0</v>
      </c>
      <c r="U53570">
        <v>0</v>
      </c>
      <c r="V53570">
        <v>0</v>
      </c>
      <c r="W53570">
        <v>48</v>
      </c>
      <c r="X53570">
        <v>1</v>
      </c>
      <c r="Y53570">
        <v>0</v>
      </c>
      <c r="Z53570">
        <v>1060611</v>
      </c>
    </row>
    <row r="53571" spans="1:26" x14ac:dyDescent="0.3">
      <c r="A53571">
        <v>24</v>
      </c>
      <c r="B53571">
        <v>1</v>
      </c>
      <c r="C53571">
        <v>2</v>
      </c>
      <c r="D53571">
        <v>19</v>
      </c>
      <c r="E53571">
        <v>0</v>
      </c>
      <c r="F53571">
        <v>1</v>
      </c>
      <c r="G53571">
        <v>0</v>
      </c>
      <c r="H53571">
        <v>4438</v>
      </c>
      <c r="I53571">
        <v>181</v>
      </c>
      <c r="J53571">
        <v>0</v>
      </c>
      <c r="K53571">
        <v>1</v>
      </c>
      <c r="L53571">
        <v>3</v>
      </c>
      <c r="M53571">
        <v>0</v>
      </c>
      <c r="N53571">
        <v>0.5</v>
      </c>
      <c r="O53571">
        <v>0</v>
      </c>
      <c r="P53571">
        <v>0</v>
      </c>
      <c r="Q53571">
        <v>0</v>
      </c>
      <c r="R53571">
        <v>0</v>
      </c>
      <c r="S53571">
        <v>0</v>
      </c>
      <c r="T53571">
        <v>0</v>
      </c>
      <c r="U53571">
        <v>0</v>
      </c>
      <c r="V53571">
        <v>0</v>
      </c>
      <c r="W53571">
        <v>11</v>
      </c>
      <c r="X53571">
        <v>1</v>
      </c>
      <c r="Y53571">
        <v>0</v>
      </c>
      <c r="Z53571">
        <v>1060644</v>
      </c>
    </row>
    <row r="53572" spans="1:26" x14ac:dyDescent="0.3">
      <c r="A53572">
        <v>23</v>
      </c>
      <c r="B53572">
        <v>1</v>
      </c>
      <c r="C53572">
        <v>7</v>
      </c>
      <c r="D53572">
        <v>23.5</v>
      </c>
      <c r="E53572">
        <v>1</v>
      </c>
      <c r="F53572">
        <v>3</v>
      </c>
      <c r="G53572">
        <v>0</v>
      </c>
      <c r="H53572">
        <v>54003</v>
      </c>
      <c r="I53572">
        <v>287</v>
      </c>
      <c r="J53572">
        <v>20</v>
      </c>
      <c r="K53572">
        <v>0</v>
      </c>
      <c r="L53572">
        <v>137</v>
      </c>
      <c r="M53572">
        <v>2</v>
      </c>
      <c r="N53572">
        <v>-2.1666666669999999</v>
      </c>
      <c r="O53572">
        <v>0</v>
      </c>
      <c r="P53572">
        <v>1</v>
      </c>
      <c r="Q53572">
        <v>0</v>
      </c>
      <c r="R53572">
        <v>6935</v>
      </c>
      <c r="S53572">
        <v>10</v>
      </c>
      <c r="T53572">
        <v>0</v>
      </c>
      <c r="U53572">
        <v>0</v>
      </c>
      <c r="V53572">
        <v>7</v>
      </c>
      <c r="W53572">
        <v>9</v>
      </c>
      <c r="X53572">
        <v>0</v>
      </c>
      <c r="Y53572">
        <v>0</v>
      </c>
      <c r="Z53572">
        <v>1060656</v>
      </c>
    </row>
    <row r="53573" spans="1:26" x14ac:dyDescent="0.3">
      <c r="A53573">
        <v>18</v>
      </c>
      <c r="B53573">
        <v>1</v>
      </c>
      <c r="C53573">
        <v>306</v>
      </c>
      <c r="D53573">
        <v>19.934782608999999</v>
      </c>
      <c r="E53573">
        <v>0.67399267399999996</v>
      </c>
      <c r="F53573">
        <v>44</v>
      </c>
      <c r="G53573">
        <v>6</v>
      </c>
      <c r="H53573">
        <v>118604</v>
      </c>
      <c r="I53573">
        <v>419</v>
      </c>
      <c r="J53573">
        <v>4</v>
      </c>
      <c r="K53573">
        <v>1</v>
      </c>
      <c r="L53573">
        <v>475</v>
      </c>
      <c r="M53573">
        <v>-8</v>
      </c>
      <c r="N53573">
        <v>0.35319265049999998</v>
      </c>
      <c r="O53573">
        <v>8.4997162000000001E-3</v>
      </c>
      <c r="P53573">
        <v>-1</v>
      </c>
      <c r="Q53573">
        <v>0</v>
      </c>
      <c r="R53573">
        <v>3693</v>
      </c>
      <c r="S53573">
        <v>-1</v>
      </c>
      <c r="T53573">
        <v>0</v>
      </c>
      <c r="U53573">
        <v>0</v>
      </c>
      <c r="V53573">
        <v>1</v>
      </c>
      <c r="W53573">
        <v>32</v>
      </c>
      <c r="X53573">
        <v>0</v>
      </c>
      <c r="Y53573">
        <v>0</v>
      </c>
      <c r="Z53573">
        <v>1060666</v>
      </c>
    </row>
    <row r="53574" spans="1:26" x14ac:dyDescent="0.3">
      <c r="A53574">
        <v>24</v>
      </c>
      <c r="B53574">
        <v>1</v>
      </c>
      <c r="C53574">
        <v>40</v>
      </c>
      <c r="D53574">
        <v>22.551724138000001</v>
      </c>
      <c r="E53574">
        <v>0.53333333329999999</v>
      </c>
      <c r="F53574">
        <v>4</v>
      </c>
      <c r="G53574">
        <v>0</v>
      </c>
      <c r="H53574">
        <v>42496</v>
      </c>
      <c r="I53574">
        <v>43</v>
      </c>
      <c r="J53574">
        <v>3</v>
      </c>
      <c r="K53574">
        <v>0</v>
      </c>
      <c r="L53574">
        <v>4</v>
      </c>
      <c r="M53574">
        <v>3</v>
      </c>
      <c r="N53574">
        <v>0.1072796935</v>
      </c>
      <c r="O53574">
        <v>0</v>
      </c>
      <c r="P53574">
        <v>0</v>
      </c>
      <c r="Q53574">
        <v>-1</v>
      </c>
      <c r="R53574">
        <v>0</v>
      </c>
      <c r="S53574">
        <v>0</v>
      </c>
      <c r="T53574">
        <v>0</v>
      </c>
      <c r="U53574">
        <v>0</v>
      </c>
      <c r="V53574">
        <v>0</v>
      </c>
      <c r="W53574">
        <v>39</v>
      </c>
      <c r="X53574">
        <v>0</v>
      </c>
      <c r="Y53574">
        <v>0</v>
      </c>
      <c r="Z53574">
        <v>1060671</v>
      </c>
    </row>
    <row r="53575" spans="1:26" x14ac:dyDescent="0.3">
      <c r="A53575">
        <v>17</v>
      </c>
      <c r="B53575">
        <v>1</v>
      </c>
      <c r="C53575">
        <v>37</v>
      </c>
      <c r="D53575">
        <v>19.857142856999999</v>
      </c>
      <c r="E53575">
        <v>0.38709677419999999</v>
      </c>
      <c r="F53575">
        <v>17</v>
      </c>
      <c r="G53575">
        <v>0</v>
      </c>
      <c r="H53575">
        <v>44671</v>
      </c>
      <c r="I53575">
        <v>190</v>
      </c>
      <c r="J53575">
        <v>2</v>
      </c>
      <c r="K53575">
        <v>0</v>
      </c>
      <c r="L53575">
        <v>9</v>
      </c>
      <c r="M53575">
        <v>0</v>
      </c>
      <c r="N53575">
        <v>0.39285714290000001</v>
      </c>
      <c r="O53575">
        <v>0</v>
      </c>
      <c r="P53575">
        <v>1</v>
      </c>
      <c r="Q53575">
        <v>0</v>
      </c>
      <c r="R53575">
        <v>0</v>
      </c>
      <c r="S53575">
        <v>0</v>
      </c>
      <c r="T53575">
        <v>0</v>
      </c>
      <c r="U53575">
        <v>0</v>
      </c>
      <c r="V53575">
        <v>0</v>
      </c>
      <c r="W53575">
        <v>25</v>
      </c>
      <c r="X53575">
        <v>1</v>
      </c>
      <c r="Y53575">
        <v>0</v>
      </c>
      <c r="Z53575">
        <v>1060689</v>
      </c>
    </row>
    <row r="53576" spans="1:26" x14ac:dyDescent="0.3">
      <c r="A53576">
        <v>19</v>
      </c>
      <c r="B53576">
        <v>1</v>
      </c>
      <c r="C53576">
        <v>6</v>
      </c>
      <c r="D53576">
        <v>18.2</v>
      </c>
      <c r="E53576">
        <v>1</v>
      </c>
      <c r="F53576">
        <v>1</v>
      </c>
      <c r="G53576">
        <v>0</v>
      </c>
      <c r="H53576">
        <v>24076</v>
      </c>
      <c r="I53576">
        <v>3</v>
      </c>
      <c r="J53576">
        <v>0</v>
      </c>
      <c r="K53576">
        <v>0</v>
      </c>
      <c r="L53576">
        <v>12</v>
      </c>
      <c r="M53576">
        <v>0</v>
      </c>
      <c r="N53576">
        <v>0.2</v>
      </c>
      <c r="O53576">
        <v>0</v>
      </c>
      <c r="P53576">
        <v>0</v>
      </c>
      <c r="Q53576">
        <v>0</v>
      </c>
      <c r="R53576">
        <v>1872</v>
      </c>
      <c r="S53576">
        <v>0</v>
      </c>
      <c r="T53576">
        <v>0</v>
      </c>
      <c r="U53576">
        <v>0</v>
      </c>
      <c r="V53576">
        <v>2</v>
      </c>
      <c r="W53576">
        <v>41</v>
      </c>
      <c r="X53576">
        <v>0</v>
      </c>
      <c r="Y53576">
        <v>0</v>
      </c>
      <c r="Z53576">
        <v>1060696</v>
      </c>
    </row>
    <row r="53577" spans="1:26" x14ac:dyDescent="0.3">
      <c r="A53577">
        <v>30</v>
      </c>
      <c r="B53577">
        <v>1</v>
      </c>
      <c r="C53577">
        <v>11</v>
      </c>
      <c r="D53577">
        <v>32.4</v>
      </c>
      <c r="E53577">
        <v>0.85714285710000004</v>
      </c>
      <c r="F53577">
        <v>2</v>
      </c>
      <c r="G53577">
        <v>0</v>
      </c>
      <c r="H53577">
        <v>64101</v>
      </c>
      <c r="I53577">
        <v>113</v>
      </c>
      <c r="J53577">
        <v>1</v>
      </c>
      <c r="K53577">
        <v>0</v>
      </c>
      <c r="L53577">
        <v>1</v>
      </c>
      <c r="M53577">
        <v>0</v>
      </c>
      <c r="N53577">
        <v>0</v>
      </c>
      <c r="O53577">
        <v>0</v>
      </c>
      <c r="P53577">
        <v>0</v>
      </c>
      <c r="Q53577">
        <v>0</v>
      </c>
      <c r="R53577">
        <v>0</v>
      </c>
      <c r="S53577">
        <v>0</v>
      </c>
      <c r="T53577">
        <v>0</v>
      </c>
      <c r="U53577">
        <v>0</v>
      </c>
      <c r="V53577">
        <v>0</v>
      </c>
      <c r="W53577">
        <v>75</v>
      </c>
      <c r="X53577">
        <v>0</v>
      </c>
      <c r="Y53577">
        <v>0</v>
      </c>
      <c r="Z53577">
        <v>1060706</v>
      </c>
    </row>
    <row r="53578" spans="1:26" x14ac:dyDescent="0.3">
      <c r="A53578">
        <v>43</v>
      </c>
      <c r="B53578">
        <v>1</v>
      </c>
      <c r="C53578">
        <v>7</v>
      </c>
      <c r="D53578">
        <v>30.5</v>
      </c>
      <c r="E53578">
        <v>1</v>
      </c>
      <c r="F53578">
        <v>3</v>
      </c>
      <c r="G53578">
        <v>0</v>
      </c>
      <c r="H53578">
        <v>3547</v>
      </c>
      <c r="I53578">
        <v>22</v>
      </c>
      <c r="J53578">
        <v>1</v>
      </c>
      <c r="K53578">
        <v>2</v>
      </c>
      <c r="L53578">
        <v>22</v>
      </c>
      <c r="M53578">
        <v>0</v>
      </c>
      <c r="N53578">
        <v>0</v>
      </c>
      <c r="O53578">
        <v>0</v>
      </c>
      <c r="P53578">
        <v>0</v>
      </c>
      <c r="Q53578">
        <v>0</v>
      </c>
      <c r="R53578">
        <v>0</v>
      </c>
      <c r="S53578">
        <v>0</v>
      </c>
      <c r="T53578">
        <v>0</v>
      </c>
      <c r="U53578">
        <v>0</v>
      </c>
      <c r="V53578">
        <v>0</v>
      </c>
      <c r="W53578">
        <v>41</v>
      </c>
      <c r="X53578">
        <v>1</v>
      </c>
      <c r="Y53578">
        <v>0</v>
      </c>
      <c r="Z53578">
        <v>1060711</v>
      </c>
    </row>
    <row r="53579" spans="1:26" x14ac:dyDescent="0.3">
      <c r="A53579">
        <v>30</v>
      </c>
      <c r="B53579">
        <v>1</v>
      </c>
      <c r="C53579">
        <v>3</v>
      </c>
      <c r="D53579">
        <v>28</v>
      </c>
      <c r="E53579">
        <v>1</v>
      </c>
      <c r="F53579">
        <v>1</v>
      </c>
      <c r="G53579">
        <v>0</v>
      </c>
      <c r="H53579">
        <v>3168</v>
      </c>
      <c r="I53579">
        <v>8</v>
      </c>
      <c r="J53579">
        <v>4</v>
      </c>
      <c r="K53579">
        <v>0</v>
      </c>
      <c r="L53579">
        <v>5</v>
      </c>
      <c r="M53579">
        <v>0</v>
      </c>
      <c r="N53579">
        <v>0.33333333329999998</v>
      </c>
      <c r="O53579">
        <v>0</v>
      </c>
      <c r="P53579">
        <v>0</v>
      </c>
      <c r="Q53579">
        <v>0</v>
      </c>
      <c r="R53579">
        <v>0</v>
      </c>
      <c r="S53579">
        <v>0</v>
      </c>
      <c r="T53579">
        <v>0</v>
      </c>
      <c r="U53579">
        <v>0</v>
      </c>
      <c r="V53579">
        <v>0</v>
      </c>
      <c r="W53579">
        <v>36</v>
      </c>
      <c r="X53579">
        <v>0</v>
      </c>
      <c r="Y53579">
        <v>0</v>
      </c>
      <c r="Z53579">
        <v>1060725</v>
      </c>
    </row>
    <row r="53580" spans="1:26" x14ac:dyDescent="0.3">
      <c r="A53580">
        <v>36</v>
      </c>
      <c r="B53580">
        <v>1</v>
      </c>
      <c r="C53580">
        <v>8</v>
      </c>
      <c r="D53580">
        <v>33</v>
      </c>
      <c r="E53580">
        <v>1</v>
      </c>
      <c r="F53580">
        <v>3</v>
      </c>
      <c r="G53580">
        <v>0</v>
      </c>
      <c r="H53580">
        <v>619</v>
      </c>
      <c r="I53580">
        <v>14</v>
      </c>
      <c r="J53580">
        <v>0</v>
      </c>
      <c r="K53580">
        <v>0</v>
      </c>
      <c r="L53580">
        <v>0</v>
      </c>
      <c r="M53580">
        <v>1</v>
      </c>
      <c r="N53580">
        <v>1</v>
      </c>
      <c r="O53580">
        <v>0</v>
      </c>
      <c r="P53580">
        <v>0</v>
      </c>
      <c r="Q53580">
        <v>0</v>
      </c>
      <c r="R53580">
        <v>290</v>
      </c>
      <c r="S53580">
        <v>3</v>
      </c>
      <c r="T53580">
        <v>0</v>
      </c>
      <c r="U53580">
        <v>0</v>
      </c>
      <c r="V53580">
        <v>0</v>
      </c>
      <c r="W53580">
        <v>84</v>
      </c>
      <c r="X53580">
        <v>1</v>
      </c>
      <c r="Y53580">
        <v>0</v>
      </c>
      <c r="Z53580">
        <v>1060766</v>
      </c>
    </row>
    <row r="53581" spans="1:26" x14ac:dyDescent="0.3">
      <c r="A53581">
        <v>27</v>
      </c>
      <c r="B53581">
        <v>1</v>
      </c>
      <c r="C53581">
        <v>28</v>
      </c>
      <c r="D53581">
        <v>26.272727273000001</v>
      </c>
      <c r="E53581">
        <v>0.70833333330000003</v>
      </c>
      <c r="F53581">
        <v>1</v>
      </c>
      <c r="G53581">
        <v>1</v>
      </c>
      <c r="H53581">
        <v>62945</v>
      </c>
      <c r="I53581">
        <v>0</v>
      </c>
      <c r="J53581">
        <v>0</v>
      </c>
      <c r="K53581">
        <v>0</v>
      </c>
      <c r="L53581">
        <v>8</v>
      </c>
      <c r="M53581">
        <v>3</v>
      </c>
      <c r="N53581">
        <v>-0.25358851700000001</v>
      </c>
      <c r="O53581">
        <v>-5.9523809999999996E-3</v>
      </c>
      <c r="P53581">
        <v>0</v>
      </c>
      <c r="Q53581">
        <v>0</v>
      </c>
      <c r="R53581">
        <v>2395</v>
      </c>
      <c r="S53581">
        <v>0</v>
      </c>
      <c r="T53581">
        <v>0</v>
      </c>
      <c r="U53581">
        <v>0</v>
      </c>
      <c r="V53581">
        <v>0</v>
      </c>
      <c r="W53581">
        <v>64</v>
      </c>
      <c r="X53581">
        <v>0</v>
      </c>
      <c r="Y53581">
        <v>0</v>
      </c>
      <c r="Z53581">
        <v>1060778</v>
      </c>
    </row>
    <row r="53582" spans="1:26" x14ac:dyDescent="0.3">
      <c r="A53582">
        <v>18</v>
      </c>
      <c r="B53582">
        <v>1</v>
      </c>
      <c r="C53582">
        <v>23</v>
      </c>
      <c r="D53582">
        <v>20.307692308</v>
      </c>
      <c r="E53582">
        <v>0.70588235290000001</v>
      </c>
      <c r="F53582">
        <v>3</v>
      </c>
      <c r="G53582">
        <v>0</v>
      </c>
      <c r="H53582">
        <v>678</v>
      </c>
      <c r="I53582">
        <v>25</v>
      </c>
      <c r="J53582">
        <v>2</v>
      </c>
      <c r="K53582">
        <v>1</v>
      </c>
      <c r="L53582">
        <v>19</v>
      </c>
      <c r="M53582">
        <v>9</v>
      </c>
      <c r="N53582">
        <v>0.59340659340000002</v>
      </c>
      <c r="O53582">
        <v>-4.4117647000000003E-2</v>
      </c>
      <c r="P53582">
        <v>0</v>
      </c>
      <c r="Q53582">
        <v>0</v>
      </c>
      <c r="R53582">
        <v>296</v>
      </c>
      <c r="S53582">
        <v>12</v>
      </c>
      <c r="T53582">
        <v>0</v>
      </c>
      <c r="U53582">
        <v>0</v>
      </c>
      <c r="V53582">
        <v>7</v>
      </c>
      <c r="W53582">
        <v>9</v>
      </c>
      <c r="X53582">
        <v>0</v>
      </c>
      <c r="Y53582">
        <v>0</v>
      </c>
      <c r="Z53582">
        <v>1060797</v>
      </c>
    </row>
    <row r="53583" spans="1:26" x14ac:dyDescent="0.3">
      <c r="A53583">
        <v>17</v>
      </c>
      <c r="B53583">
        <v>1</v>
      </c>
      <c r="C53583">
        <v>3</v>
      </c>
      <c r="D53583">
        <v>16.5</v>
      </c>
      <c r="E53583">
        <v>0</v>
      </c>
      <c r="F53583">
        <v>3</v>
      </c>
      <c r="G53583">
        <v>0</v>
      </c>
      <c r="H53583">
        <v>39</v>
      </c>
      <c r="I53583">
        <v>6</v>
      </c>
      <c r="J53583">
        <v>0</v>
      </c>
      <c r="K53583">
        <v>1</v>
      </c>
      <c r="L53583">
        <v>1</v>
      </c>
      <c r="M53583">
        <v>0</v>
      </c>
      <c r="N53583">
        <v>0</v>
      </c>
      <c r="O53583">
        <v>0</v>
      </c>
      <c r="P53583">
        <v>0</v>
      </c>
      <c r="Q53583">
        <v>0</v>
      </c>
      <c r="R53583">
        <v>0</v>
      </c>
      <c r="S53583">
        <v>0</v>
      </c>
      <c r="T53583">
        <v>0</v>
      </c>
      <c r="U53583">
        <v>0</v>
      </c>
      <c r="V53583">
        <v>0</v>
      </c>
      <c r="W53583">
        <v>19</v>
      </c>
      <c r="X53583">
        <v>1</v>
      </c>
      <c r="Y53583">
        <v>0</v>
      </c>
      <c r="Z53583">
        <v>1060836</v>
      </c>
    </row>
    <row r="53584" spans="1:26" x14ac:dyDescent="0.3">
      <c r="A53584">
        <v>36</v>
      </c>
      <c r="B53584">
        <v>1</v>
      </c>
      <c r="C53584">
        <v>1</v>
      </c>
      <c r="D53584">
        <v>32</v>
      </c>
      <c r="E53584">
        <v>0</v>
      </c>
      <c r="F53584">
        <v>1</v>
      </c>
      <c r="G53584">
        <v>0</v>
      </c>
      <c r="H53584">
        <v>0</v>
      </c>
      <c r="I53584">
        <v>0</v>
      </c>
      <c r="J53584">
        <v>0</v>
      </c>
      <c r="K53584">
        <v>0</v>
      </c>
      <c r="L53584">
        <v>2</v>
      </c>
      <c r="M53584">
        <v>0</v>
      </c>
      <c r="N53584">
        <v>1</v>
      </c>
      <c r="O53584">
        <v>0</v>
      </c>
      <c r="P53584">
        <v>0</v>
      </c>
      <c r="Q53584">
        <v>0</v>
      </c>
      <c r="R53584">
        <v>0</v>
      </c>
      <c r="S53584">
        <v>0</v>
      </c>
      <c r="T53584">
        <v>0</v>
      </c>
      <c r="U53584">
        <v>0</v>
      </c>
      <c r="V53584">
        <v>0</v>
      </c>
      <c r="W53584">
        <v>45</v>
      </c>
      <c r="X53584">
        <v>0</v>
      </c>
      <c r="Y53584">
        <v>0</v>
      </c>
      <c r="Z53584">
        <v>1060852</v>
      </c>
    </row>
    <row r="53585" spans="1:26" x14ac:dyDescent="0.3">
      <c r="A53585">
        <v>19</v>
      </c>
      <c r="B53585">
        <v>1</v>
      </c>
      <c r="C53585">
        <v>2</v>
      </c>
      <c r="D53585">
        <v>19</v>
      </c>
      <c r="E53585">
        <v>0.5</v>
      </c>
      <c r="F53585">
        <v>1</v>
      </c>
      <c r="G53585">
        <v>0</v>
      </c>
      <c r="H53585">
        <v>0</v>
      </c>
      <c r="I53585">
        <v>0</v>
      </c>
      <c r="J53585">
        <v>0</v>
      </c>
      <c r="K53585">
        <v>0</v>
      </c>
      <c r="L53585">
        <v>2</v>
      </c>
      <c r="M53585">
        <v>0</v>
      </c>
      <c r="N53585">
        <v>0.5</v>
      </c>
      <c r="O53585">
        <v>0</v>
      </c>
      <c r="P53585">
        <v>0</v>
      </c>
      <c r="Q53585">
        <v>0</v>
      </c>
      <c r="R53585">
        <v>0</v>
      </c>
      <c r="S53585">
        <v>0</v>
      </c>
      <c r="T53585">
        <v>0</v>
      </c>
      <c r="U53585">
        <v>0</v>
      </c>
      <c r="V53585">
        <v>0</v>
      </c>
      <c r="W53585">
        <v>38</v>
      </c>
      <c r="X53585">
        <v>0</v>
      </c>
      <c r="Y53585">
        <v>0</v>
      </c>
      <c r="Z53585">
        <v>1060908</v>
      </c>
    </row>
    <row r="53586" spans="1:26" x14ac:dyDescent="0.3">
      <c r="A53586">
        <v>25</v>
      </c>
      <c r="B53586">
        <v>0</v>
      </c>
      <c r="C53586">
        <v>1</v>
      </c>
      <c r="D53586">
        <v>24</v>
      </c>
      <c r="E53586">
        <v>0</v>
      </c>
      <c r="F53586">
        <v>1</v>
      </c>
      <c r="G53586">
        <v>0</v>
      </c>
      <c r="H53586">
        <v>5521</v>
      </c>
      <c r="I53586">
        <v>1</v>
      </c>
      <c r="J53586">
        <v>0</v>
      </c>
      <c r="K53586">
        <v>1</v>
      </c>
      <c r="L53586">
        <v>4</v>
      </c>
      <c r="M53586">
        <v>0</v>
      </c>
      <c r="N53586">
        <v>0</v>
      </c>
      <c r="O53586">
        <v>0</v>
      </c>
      <c r="P53586">
        <v>0</v>
      </c>
      <c r="Q53586">
        <v>0</v>
      </c>
      <c r="R53586">
        <v>91</v>
      </c>
      <c r="S53586">
        <v>0</v>
      </c>
      <c r="T53586">
        <v>0</v>
      </c>
      <c r="U53586">
        <v>0</v>
      </c>
      <c r="V53586">
        <v>0</v>
      </c>
      <c r="W53586">
        <v>39</v>
      </c>
      <c r="X53586">
        <v>0</v>
      </c>
      <c r="Y53586">
        <v>0</v>
      </c>
      <c r="Z53586">
        <v>1060938</v>
      </c>
    </row>
    <row r="53587" spans="1:26" x14ac:dyDescent="0.3">
      <c r="A53587">
        <v>38</v>
      </c>
      <c r="B53587">
        <v>1</v>
      </c>
      <c r="C53587">
        <v>9</v>
      </c>
      <c r="D53587">
        <v>42.5</v>
      </c>
      <c r="E53587">
        <v>0.875</v>
      </c>
      <c r="F53587">
        <v>5</v>
      </c>
      <c r="G53587">
        <v>0</v>
      </c>
      <c r="H53587">
        <v>13212</v>
      </c>
      <c r="I53587">
        <v>125</v>
      </c>
      <c r="J53587">
        <v>0</v>
      </c>
      <c r="K53587">
        <v>0</v>
      </c>
      <c r="L53587">
        <v>7</v>
      </c>
      <c r="M53587">
        <v>0</v>
      </c>
      <c r="N53587">
        <v>-1.071428571</v>
      </c>
      <c r="O53587">
        <v>0</v>
      </c>
      <c r="P53587">
        <v>0</v>
      </c>
      <c r="Q53587">
        <v>0</v>
      </c>
      <c r="R53587">
        <v>222</v>
      </c>
      <c r="S53587">
        <v>0</v>
      </c>
      <c r="T53587">
        <v>0</v>
      </c>
      <c r="U53587">
        <v>0</v>
      </c>
      <c r="V53587">
        <v>0</v>
      </c>
      <c r="W53587">
        <v>57</v>
      </c>
      <c r="X53587">
        <v>0</v>
      </c>
      <c r="Y53587">
        <v>0</v>
      </c>
      <c r="Z53587">
        <v>1060957</v>
      </c>
    </row>
    <row r="53588" spans="1:26" x14ac:dyDescent="0.3">
      <c r="A53588">
        <v>26</v>
      </c>
      <c r="B53588">
        <v>1</v>
      </c>
      <c r="C53588">
        <v>5</v>
      </c>
      <c r="D53588">
        <v>26</v>
      </c>
      <c r="E53588">
        <v>1</v>
      </c>
      <c r="F53588">
        <v>1</v>
      </c>
      <c r="G53588">
        <v>0</v>
      </c>
      <c r="H53588">
        <v>9118</v>
      </c>
      <c r="I53588">
        <v>0</v>
      </c>
      <c r="J53588">
        <v>0</v>
      </c>
      <c r="K53588">
        <v>1</v>
      </c>
      <c r="L53588">
        <v>2</v>
      </c>
      <c r="M53588">
        <v>0</v>
      </c>
      <c r="N53588">
        <v>0.33333333329999998</v>
      </c>
      <c r="O53588">
        <v>0</v>
      </c>
      <c r="P53588">
        <v>0</v>
      </c>
      <c r="Q53588">
        <v>0</v>
      </c>
      <c r="R53588">
        <v>0</v>
      </c>
      <c r="S53588">
        <v>0</v>
      </c>
      <c r="T53588">
        <v>0</v>
      </c>
      <c r="U53588">
        <v>0</v>
      </c>
      <c r="V53588">
        <v>0</v>
      </c>
      <c r="W53588">
        <v>61</v>
      </c>
      <c r="X53588">
        <v>0</v>
      </c>
      <c r="Y53588">
        <v>0</v>
      </c>
      <c r="Z53588">
        <v>1060960</v>
      </c>
    </row>
    <row r="53589" spans="1:26" x14ac:dyDescent="0.3">
      <c r="A53589">
        <v>28</v>
      </c>
      <c r="B53589">
        <v>1</v>
      </c>
      <c r="C53589">
        <v>14</v>
      </c>
      <c r="D53589">
        <v>30.6</v>
      </c>
      <c r="E53589">
        <v>0.66666666669999997</v>
      </c>
      <c r="F53589">
        <v>2</v>
      </c>
      <c r="G53589">
        <v>0</v>
      </c>
      <c r="H53589">
        <v>38083</v>
      </c>
      <c r="I53589">
        <v>0</v>
      </c>
      <c r="J53589">
        <v>1</v>
      </c>
      <c r="K53589">
        <v>0</v>
      </c>
      <c r="L53589">
        <v>9</v>
      </c>
      <c r="M53589">
        <v>0</v>
      </c>
      <c r="N53589">
        <v>0.1</v>
      </c>
      <c r="O53589">
        <v>0</v>
      </c>
      <c r="P53589">
        <v>0</v>
      </c>
      <c r="Q53589">
        <v>-1</v>
      </c>
      <c r="R53589">
        <v>3677</v>
      </c>
      <c r="S53589">
        <v>0</v>
      </c>
      <c r="T53589">
        <v>0</v>
      </c>
      <c r="U53589">
        <v>0</v>
      </c>
      <c r="V53589">
        <v>1</v>
      </c>
      <c r="W53589">
        <v>38</v>
      </c>
      <c r="X53589">
        <v>1</v>
      </c>
      <c r="Y53589">
        <v>0</v>
      </c>
      <c r="Z53589">
        <v>1060980</v>
      </c>
    </row>
    <row r="53590" spans="1:26" x14ac:dyDescent="0.3">
      <c r="A53590">
        <v>20</v>
      </c>
      <c r="B53590">
        <v>1</v>
      </c>
      <c r="C53590">
        <v>4</v>
      </c>
      <c r="D53590">
        <v>21.5</v>
      </c>
      <c r="E53590">
        <v>0.66666666669999997</v>
      </c>
      <c r="F53590">
        <v>2</v>
      </c>
      <c r="G53590">
        <v>0</v>
      </c>
      <c r="H53590">
        <v>9515</v>
      </c>
      <c r="I53590">
        <v>0</v>
      </c>
      <c r="J53590">
        <v>0</v>
      </c>
      <c r="K53590">
        <v>1</v>
      </c>
      <c r="L53590">
        <v>2</v>
      </c>
      <c r="M53590">
        <v>2</v>
      </c>
      <c r="N53590">
        <v>0.5</v>
      </c>
      <c r="O53590">
        <v>0.16666666669999999</v>
      </c>
      <c r="P53590">
        <v>1</v>
      </c>
      <c r="Q53590">
        <v>0</v>
      </c>
      <c r="R53590">
        <v>883</v>
      </c>
      <c r="S53590">
        <v>0</v>
      </c>
      <c r="T53590">
        <v>0</v>
      </c>
      <c r="U53590">
        <v>0</v>
      </c>
      <c r="V53590">
        <v>0</v>
      </c>
      <c r="W53590">
        <v>16</v>
      </c>
      <c r="X53590">
        <v>0</v>
      </c>
      <c r="Y53590">
        <v>0</v>
      </c>
      <c r="Z53590">
        <v>1060985</v>
      </c>
    </row>
    <row r="53591" spans="1:26" x14ac:dyDescent="0.3">
      <c r="A53591">
        <v>23</v>
      </c>
      <c r="B53591">
        <v>1</v>
      </c>
      <c r="C53591">
        <v>14</v>
      </c>
      <c r="D53591">
        <v>24</v>
      </c>
      <c r="E53591">
        <v>0.3076923077</v>
      </c>
      <c r="F53591">
        <v>2</v>
      </c>
      <c r="G53591">
        <v>0</v>
      </c>
      <c r="H53591">
        <v>34200</v>
      </c>
      <c r="I53591">
        <v>7</v>
      </c>
      <c r="J53591">
        <v>0</v>
      </c>
      <c r="K53591">
        <v>1</v>
      </c>
      <c r="L53591">
        <v>4</v>
      </c>
      <c r="M53591">
        <v>0</v>
      </c>
      <c r="N53591">
        <v>-0.36363636399999999</v>
      </c>
      <c r="O53591">
        <v>0</v>
      </c>
      <c r="P53591">
        <v>0</v>
      </c>
      <c r="Q53591">
        <v>0</v>
      </c>
      <c r="R53591">
        <v>4054</v>
      </c>
      <c r="S53591">
        <v>0</v>
      </c>
      <c r="T53591">
        <v>0</v>
      </c>
      <c r="U53591">
        <v>0</v>
      </c>
      <c r="V53591">
        <v>0</v>
      </c>
      <c r="W53591">
        <v>70</v>
      </c>
      <c r="X53591">
        <v>1</v>
      </c>
      <c r="Y53591">
        <v>0</v>
      </c>
      <c r="Z53591">
        <v>1061027</v>
      </c>
    </row>
    <row r="53592" spans="1:26" x14ac:dyDescent="0.3">
      <c r="A53592">
        <v>22</v>
      </c>
      <c r="B53592">
        <v>0</v>
      </c>
      <c r="C53592">
        <v>7</v>
      </c>
      <c r="D53592">
        <v>22.5</v>
      </c>
      <c r="E53592">
        <v>0.8</v>
      </c>
      <c r="F53592">
        <v>1</v>
      </c>
      <c r="G53592">
        <v>0</v>
      </c>
      <c r="H53592">
        <v>5699</v>
      </c>
      <c r="I53592">
        <v>1</v>
      </c>
      <c r="J53592">
        <v>0</v>
      </c>
      <c r="K53592">
        <v>0</v>
      </c>
      <c r="L53592">
        <v>1</v>
      </c>
      <c r="M53592">
        <v>0</v>
      </c>
      <c r="N53592">
        <v>0</v>
      </c>
      <c r="O53592">
        <v>0</v>
      </c>
      <c r="P53592">
        <v>0</v>
      </c>
      <c r="Q53592">
        <v>0</v>
      </c>
      <c r="R53592">
        <v>0</v>
      </c>
      <c r="S53592">
        <v>0</v>
      </c>
      <c r="T53592">
        <v>0</v>
      </c>
      <c r="U53592">
        <v>0</v>
      </c>
      <c r="V53592">
        <v>0</v>
      </c>
      <c r="W53592">
        <v>61</v>
      </c>
      <c r="X53592">
        <v>1</v>
      </c>
      <c r="Y53592">
        <v>0</v>
      </c>
      <c r="Z53592">
        <v>1061048</v>
      </c>
    </row>
    <row r="53593" spans="1:26" x14ac:dyDescent="0.3">
      <c r="A53593">
        <v>28</v>
      </c>
      <c r="B53593">
        <v>1</v>
      </c>
      <c r="C53593">
        <v>2</v>
      </c>
      <c r="D53593">
        <v>43</v>
      </c>
      <c r="E53593">
        <v>0.5</v>
      </c>
      <c r="F53593">
        <v>2</v>
      </c>
      <c r="G53593">
        <v>0</v>
      </c>
      <c r="H53593">
        <v>3373</v>
      </c>
      <c r="I53593">
        <v>325</v>
      </c>
      <c r="J53593">
        <v>0</v>
      </c>
      <c r="K53593">
        <v>1</v>
      </c>
      <c r="L53593">
        <v>0</v>
      </c>
      <c r="M53593">
        <v>0</v>
      </c>
      <c r="N53593">
        <v>0</v>
      </c>
      <c r="O53593">
        <v>0</v>
      </c>
      <c r="P53593">
        <v>0</v>
      </c>
      <c r="Q53593">
        <v>0</v>
      </c>
      <c r="R53593">
        <v>0</v>
      </c>
      <c r="S53593">
        <v>1</v>
      </c>
      <c r="T53593">
        <v>0</v>
      </c>
      <c r="U53593">
        <v>0</v>
      </c>
      <c r="V53593">
        <v>0</v>
      </c>
      <c r="W53593">
        <v>39</v>
      </c>
      <c r="X53593">
        <v>0</v>
      </c>
      <c r="Y53593">
        <v>0</v>
      </c>
      <c r="Z53593">
        <v>1061051</v>
      </c>
    </row>
    <row r="53594" spans="1:26" x14ac:dyDescent="0.3">
      <c r="A53594">
        <v>19</v>
      </c>
      <c r="B53594">
        <v>1</v>
      </c>
      <c r="C53594">
        <v>54</v>
      </c>
      <c r="D53594">
        <v>20.391304347999998</v>
      </c>
      <c r="E53594">
        <v>0.63265306119999998</v>
      </c>
      <c r="F53594">
        <v>7</v>
      </c>
      <c r="G53594">
        <v>0</v>
      </c>
      <c r="H53594">
        <v>20114</v>
      </c>
      <c r="I53594">
        <v>27</v>
      </c>
      <c r="J53594">
        <v>4</v>
      </c>
      <c r="K53594">
        <v>1</v>
      </c>
      <c r="L53594">
        <v>30</v>
      </c>
      <c r="M53594">
        <v>0</v>
      </c>
      <c r="N53594">
        <v>6.5217391299999997E-2</v>
      </c>
      <c r="O53594">
        <v>0</v>
      </c>
      <c r="P53594">
        <v>-1</v>
      </c>
      <c r="Q53594">
        <v>0</v>
      </c>
      <c r="R53594">
        <v>990</v>
      </c>
      <c r="S53594">
        <v>0</v>
      </c>
      <c r="T53594">
        <v>0</v>
      </c>
      <c r="U53594">
        <v>0</v>
      </c>
      <c r="V53594">
        <v>3</v>
      </c>
      <c r="W53594">
        <v>35</v>
      </c>
      <c r="X53594">
        <v>0</v>
      </c>
      <c r="Y53594">
        <v>0</v>
      </c>
      <c r="Z53594">
        <v>1061055</v>
      </c>
    </row>
    <row r="53595" spans="1:26" x14ac:dyDescent="0.3">
      <c r="A53595">
        <v>32</v>
      </c>
      <c r="B53595">
        <v>0</v>
      </c>
      <c r="C53595">
        <v>22</v>
      </c>
      <c r="D53595">
        <v>31.066666667</v>
      </c>
      <c r="E53595">
        <v>0.5</v>
      </c>
      <c r="F53595">
        <v>2</v>
      </c>
      <c r="G53595">
        <v>2</v>
      </c>
      <c r="H53595">
        <v>13161</v>
      </c>
      <c r="I53595">
        <v>1</v>
      </c>
      <c r="J53595">
        <v>0</v>
      </c>
      <c r="K53595">
        <v>0</v>
      </c>
      <c r="L53595">
        <v>7</v>
      </c>
      <c r="M53595">
        <v>0</v>
      </c>
      <c r="N53595">
        <v>0.4</v>
      </c>
      <c r="O53595">
        <v>0</v>
      </c>
      <c r="P53595">
        <v>0</v>
      </c>
      <c r="Q53595">
        <v>1</v>
      </c>
      <c r="R53595">
        <v>0</v>
      </c>
      <c r="S53595">
        <v>0</v>
      </c>
      <c r="T53595">
        <v>0</v>
      </c>
      <c r="U53595">
        <v>0</v>
      </c>
      <c r="V53595">
        <v>0</v>
      </c>
      <c r="W53595">
        <v>88</v>
      </c>
      <c r="X53595">
        <v>1</v>
      </c>
      <c r="Y53595">
        <v>0</v>
      </c>
      <c r="Z53595">
        <v>1061098</v>
      </c>
    </row>
    <row r="53596" spans="1:26" x14ac:dyDescent="0.3">
      <c r="A53596">
        <v>21</v>
      </c>
      <c r="B53596">
        <v>0</v>
      </c>
      <c r="C53596">
        <v>21</v>
      </c>
      <c r="D53596">
        <v>21.352941176000002</v>
      </c>
      <c r="E53596">
        <v>0.65</v>
      </c>
      <c r="F53596">
        <v>2</v>
      </c>
      <c r="G53596">
        <v>0</v>
      </c>
      <c r="H53596">
        <v>3669</v>
      </c>
      <c r="I53596">
        <v>110</v>
      </c>
      <c r="J53596">
        <v>0</v>
      </c>
      <c r="K53596">
        <v>1</v>
      </c>
      <c r="L53596">
        <v>12</v>
      </c>
      <c r="M53596">
        <v>1</v>
      </c>
      <c r="N53596">
        <v>0.16544117650000001</v>
      </c>
      <c r="O53596">
        <v>1.8421052600000001E-2</v>
      </c>
      <c r="P53596">
        <v>0</v>
      </c>
      <c r="Q53596">
        <v>0</v>
      </c>
      <c r="R53596">
        <v>143</v>
      </c>
      <c r="S53596">
        <v>1</v>
      </c>
      <c r="T53596">
        <v>0</v>
      </c>
      <c r="U53596">
        <v>0</v>
      </c>
      <c r="V53596">
        <v>0</v>
      </c>
      <c r="W53596">
        <v>25</v>
      </c>
      <c r="X53596">
        <v>0</v>
      </c>
      <c r="Y53596">
        <v>0</v>
      </c>
      <c r="Z53596">
        <v>1061130</v>
      </c>
    </row>
    <row r="53597" spans="1:26" x14ac:dyDescent="0.3">
      <c r="A53597">
        <v>22</v>
      </c>
      <c r="B53597">
        <v>1</v>
      </c>
      <c r="C53597">
        <v>41</v>
      </c>
      <c r="D53597">
        <v>21.96875</v>
      </c>
      <c r="E53597">
        <v>0.60526315789999996</v>
      </c>
      <c r="F53597">
        <v>3</v>
      </c>
      <c r="G53597">
        <v>1</v>
      </c>
      <c r="H53597">
        <v>6799</v>
      </c>
      <c r="I53597">
        <v>0</v>
      </c>
      <c r="J53597">
        <v>5</v>
      </c>
      <c r="K53597">
        <v>0</v>
      </c>
      <c r="L53597">
        <v>83</v>
      </c>
      <c r="M53597">
        <v>-1</v>
      </c>
      <c r="N53597">
        <v>8.9962121199999995E-2</v>
      </c>
      <c r="O53597">
        <v>-1.0121457E-2</v>
      </c>
      <c r="P53597">
        <v>-1</v>
      </c>
      <c r="Q53597">
        <v>0</v>
      </c>
      <c r="R53597">
        <v>0</v>
      </c>
      <c r="S53597">
        <v>0</v>
      </c>
      <c r="T53597">
        <v>0</v>
      </c>
      <c r="U53597">
        <v>0</v>
      </c>
      <c r="V53597">
        <v>0</v>
      </c>
      <c r="W53597">
        <v>62</v>
      </c>
      <c r="X53597">
        <v>0</v>
      </c>
      <c r="Y53597">
        <v>0</v>
      </c>
      <c r="Z53597">
        <v>1061175</v>
      </c>
    </row>
    <row r="53598" spans="1:26" x14ac:dyDescent="0.3">
      <c r="A53598">
        <v>29</v>
      </c>
      <c r="B53598">
        <v>1</v>
      </c>
      <c r="C53598">
        <v>1</v>
      </c>
      <c r="D53598">
        <v>22</v>
      </c>
      <c r="E53598">
        <v>0</v>
      </c>
      <c r="F53598">
        <v>1</v>
      </c>
      <c r="G53598">
        <v>0</v>
      </c>
      <c r="H53598">
        <v>78</v>
      </c>
      <c r="I53598">
        <v>25</v>
      </c>
      <c r="J53598">
        <v>0</v>
      </c>
      <c r="K53598">
        <v>1</v>
      </c>
      <c r="L53598">
        <v>0</v>
      </c>
      <c r="M53598">
        <v>0</v>
      </c>
      <c r="N53598">
        <v>1</v>
      </c>
      <c r="O53598">
        <v>0</v>
      </c>
      <c r="P53598">
        <v>0</v>
      </c>
      <c r="Q53598">
        <v>0</v>
      </c>
      <c r="R53598">
        <v>0</v>
      </c>
      <c r="S53598">
        <v>0</v>
      </c>
      <c r="T53598">
        <v>0</v>
      </c>
      <c r="U53598">
        <v>0</v>
      </c>
      <c r="V53598">
        <v>0</v>
      </c>
      <c r="W53598">
        <v>23</v>
      </c>
      <c r="X53598">
        <v>1</v>
      </c>
      <c r="Y53598">
        <v>0</v>
      </c>
      <c r="Z53598">
        <v>1061178</v>
      </c>
    </row>
    <row r="53599" spans="1:26" x14ac:dyDescent="0.3">
      <c r="A53599">
        <v>25</v>
      </c>
      <c r="B53599">
        <v>1</v>
      </c>
      <c r="C53599">
        <v>698</v>
      </c>
      <c r="D53599">
        <v>24.775735294</v>
      </c>
      <c r="E53599">
        <v>0.71519999999999995</v>
      </c>
      <c r="F53599">
        <v>114</v>
      </c>
      <c r="G53599">
        <v>73</v>
      </c>
      <c r="H53599">
        <v>66761</v>
      </c>
      <c r="I53599">
        <v>1286</v>
      </c>
      <c r="J53599">
        <v>1567</v>
      </c>
      <c r="K53599">
        <v>0</v>
      </c>
      <c r="L53599">
        <v>1712</v>
      </c>
      <c r="M53599">
        <v>58</v>
      </c>
      <c r="N53599">
        <v>0.39081465920000003</v>
      </c>
      <c r="O53599">
        <v>9.1428569999999995E-4</v>
      </c>
      <c r="P53599">
        <v>6</v>
      </c>
      <c r="Q53599">
        <v>4</v>
      </c>
      <c r="R53599">
        <v>8381</v>
      </c>
      <c r="S53599">
        <v>156</v>
      </c>
      <c r="T53599">
        <v>151</v>
      </c>
      <c r="U53599">
        <v>0</v>
      </c>
      <c r="V53599">
        <v>228</v>
      </c>
      <c r="W53599">
        <v>24</v>
      </c>
      <c r="X53599">
        <v>1</v>
      </c>
      <c r="Y53599">
        <v>0</v>
      </c>
      <c r="Z53599">
        <v>1061194</v>
      </c>
    </row>
    <row r="53600" spans="1:26" x14ac:dyDescent="0.3">
      <c r="A53600">
        <v>28</v>
      </c>
      <c r="B53600">
        <v>1</v>
      </c>
      <c r="C53600">
        <v>4</v>
      </c>
      <c r="D53600">
        <v>28</v>
      </c>
      <c r="E53600">
        <v>0.75</v>
      </c>
      <c r="F53600">
        <v>1</v>
      </c>
      <c r="G53600">
        <v>1</v>
      </c>
      <c r="H53600">
        <v>2389</v>
      </c>
      <c r="I53600">
        <v>28</v>
      </c>
      <c r="J53600">
        <v>0</v>
      </c>
      <c r="K53600">
        <v>0</v>
      </c>
      <c r="L53600">
        <v>1</v>
      </c>
      <c r="M53600">
        <v>0</v>
      </c>
      <c r="N53600">
        <v>0</v>
      </c>
      <c r="O53600">
        <v>0</v>
      </c>
      <c r="P53600">
        <v>0</v>
      </c>
      <c r="Q53600">
        <v>0</v>
      </c>
      <c r="R53600">
        <v>0</v>
      </c>
      <c r="S53600">
        <v>0</v>
      </c>
      <c r="T53600">
        <v>0</v>
      </c>
      <c r="U53600">
        <v>0</v>
      </c>
      <c r="V53600">
        <v>0</v>
      </c>
      <c r="W53600">
        <v>38</v>
      </c>
      <c r="X53600">
        <v>1</v>
      </c>
      <c r="Y53600">
        <v>0</v>
      </c>
      <c r="Z53600">
        <v>1061199</v>
      </c>
    </row>
    <row r="53601" spans="1:26" x14ac:dyDescent="0.3">
      <c r="A53601">
        <v>27</v>
      </c>
      <c r="B53601">
        <v>1</v>
      </c>
      <c r="C53601">
        <v>36</v>
      </c>
      <c r="D53601">
        <v>31.636363635999999</v>
      </c>
      <c r="E53601">
        <v>0.4375</v>
      </c>
      <c r="F53601">
        <v>13</v>
      </c>
      <c r="G53601">
        <v>7</v>
      </c>
      <c r="H53601">
        <v>11419</v>
      </c>
      <c r="I53601">
        <v>304</v>
      </c>
      <c r="J53601">
        <v>2</v>
      </c>
      <c r="K53601">
        <v>0</v>
      </c>
      <c r="L53601">
        <v>30</v>
      </c>
      <c r="M53601">
        <v>1</v>
      </c>
      <c r="N53601">
        <v>0.59090909089999999</v>
      </c>
      <c r="O53601">
        <v>1.81451613E-2</v>
      </c>
      <c r="P53601">
        <v>-1</v>
      </c>
      <c r="Q53601">
        <v>0</v>
      </c>
      <c r="R53601">
        <v>2018</v>
      </c>
      <c r="S53601">
        <v>4</v>
      </c>
      <c r="T53601">
        <v>0</v>
      </c>
      <c r="U53601">
        <v>0</v>
      </c>
      <c r="V53601">
        <v>0</v>
      </c>
      <c r="W53601">
        <v>30</v>
      </c>
      <c r="X53601">
        <v>1</v>
      </c>
      <c r="Y53601">
        <v>0</v>
      </c>
      <c r="Z53601">
        <v>1061206</v>
      </c>
    </row>
    <row r="53602" spans="1:26" x14ac:dyDescent="0.3">
      <c r="A53602">
        <v>22</v>
      </c>
      <c r="B53602">
        <v>1</v>
      </c>
      <c r="C53602">
        <v>1</v>
      </c>
      <c r="D53602">
        <v>20</v>
      </c>
      <c r="E53602">
        <v>0</v>
      </c>
      <c r="F53602">
        <v>1</v>
      </c>
      <c r="G53602">
        <v>0</v>
      </c>
      <c r="H53602">
        <v>72</v>
      </c>
      <c r="I53602">
        <v>1</v>
      </c>
      <c r="J53602">
        <v>0</v>
      </c>
      <c r="K53602">
        <v>1</v>
      </c>
      <c r="L53602">
        <v>0</v>
      </c>
      <c r="M53602">
        <v>0</v>
      </c>
      <c r="N53602">
        <v>0</v>
      </c>
      <c r="O53602">
        <v>0</v>
      </c>
      <c r="P53602">
        <v>0</v>
      </c>
      <c r="Q53602">
        <v>0</v>
      </c>
      <c r="R53602">
        <v>0</v>
      </c>
      <c r="S53602">
        <v>0</v>
      </c>
      <c r="T53602">
        <v>0</v>
      </c>
      <c r="U53602">
        <v>0</v>
      </c>
      <c r="V53602">
        <v>0</v>
      </c>
      <c r="W53602">
        <v>45</v>
      </c>
      <c r="X53602">
        <v>0</v>
      </c>
      <c r="Y53602">
        <v>0</v>
      </c>
      <c r="Z53602">
        <v>1061212</v>
      </c>
    </row>
    <row r="53603" spans="1:26" x14ac:dyDescent="0.3">
      <c r="A53603">
        <v>37</v>
      </c>
      <c r="B53603">
        <v>1</v>
      </c>
      <c r="C53603">
        <v>31</v>
      </c>
      <c r="D53603">
        <v>30.47826087</v>
      </c>
      <c r="E53603">
        <v>0.5</v>
      </c>
      <c r="F53603">
        <v>5</v>
      </c>
      <c r="G53603">
        <v>3</v>
      </c>
      <c r="H53603">
        <v>104454</v>
      </c>
      <c r="I53603">
        <v>1273</v>
      </c>
      <c r="J53603">
        <v>1</v>
      </c>
      <c r="K53603">
        <v>1</v>
      </c>
      <c r="L53603">
        <v>2</v>
      </c>
      <c r="M53603">
        <v>2</v>
      </c>
      <c r="N53603">
        <v>-0.93083004000000003</v>
      </c>
      <c r="O53603">
        <v>0</v>
      </c>
      <c r="P53603">
        <v>0</v>
      </c>
      <c r="Q53603">
        <v>-1</v>
      </c>
      <c r="R53603">
        <v>6796</v>
      </c>
      <c r="S53603">
        <v>92</v>
      </c>
      <c r="T53603">
        <v>0</v>
      </c>
      <c r="U53603">
        <v>0</v>
      </c>
      <c r="V53603">
        <v>0</v>
      </c>
      <c r="W53603">
        <v>55</v>
      </c>
      <c r="X53603">
        <v>0</v>
      </c>
      <c r="Y53603">
        <v>0</v>
      </c>
      <c r="Z53603">
        <v>1061245</v>
      </c>
    </row>
    <row r="53604" spans="1:26" x14ac:dyDescent="0.3">
      <c r="A53604">
        <v>28</v>
      </c>
      <c r="B53604">
        <v>1</v>
      </c>
      <c r="C53604">
        <v>2</v>
      </c>
      <c r="D53604">
        <v>26</v>
      </c>
      <c r="E53604">
        <v>0.5</v>
      </c>
      <c r="F53604">
        <v>1</v>
      </c>
      <c r="G53604">
        <v>0</v>
      </c>
      <c r="H53604">
        <v>3615</v>
      </c>
      <c r="I53604">
        <v>0</v>
      </c>
      <c r="J53604">
        <v>1</v>
      </c>
      <c r="K53604">
        <v>0</v>
      </c>
      <c r="L53604">
        <v>0</v>
      </c>
      <c r="M53604">
        <v>0</v>
      </c>
      <c r="N53604">
        <v>0</v>
      </c>
      <c r="O53604">
        <v>0</v>
      </c>
      <c r="P53604">
        <v>0</v>
      </c>
      <c r="Q53604">
        <v>0</v>
      </c>
      <c r="R53604">
        <v>0</v>
      </c>
      <c r="S53604">
        <v>0</v>
      </c>
      <c r="T53604">
        <v>0</v>
      </c>
      <c r="U53604">
        <v>0</v>
      </c>
      <c r="V53604">
        <v>0</v>
      </c>
      <c r="W53604">
        <v>74</v>
      </c>
      <c r="X53604">
        <v>1</v>
      </c>
      <c r="Y53604">
        <v>0</v>
      </c>
      <c r="Z53604">
        <v>1061263</v>
      </c>
    </row>
    <row r="53605" spans="1:26" x14ac:dyDescent="0.3">
      <c r="A53605">
        <v>22</v>
      </c>
      <c r="B53605">
        <v>1</v>
      </c>
      <c r="C53605">
        <v>3</v>
      </c>
      <c r="D53605">
        <v>19</v>
      </c>
      <c r="E53605">
        <v>0.5</v>
      </c>
      <c r="F53605">
        <v>1</v>
      </c>
      <c r="G53605">
        <v>0</v>
      </c>
      <c r="H53605">
        <v>14015</v>
      </c>
      <c r="I53605">
        <v>22</v>
      </c>
      <c r="J53605">
        <v>0</v>
      </c>
      <c r="K53605">
        <v>0</v>
      </c>
      <c r="L53605">
        <v>2</v>
      </c>
      <c r="M53605">
        <v>0</v>
      </c>
      <c r="N53605">
        <v>0</v>
      </c>
      <c r="O53605">
        <v>0</v>
      </c>
      <c r="P53605">
        <v>0</v>
      </c>
      <c r="Q53605">
        <v>0</v>
      </c>
      <c r="R53605">
        <v>1801</v>
      </c>
      <c r="S53605">
        <v>0</v>
      </c>
      <c r="T53605">
        <v>0</v>
      </c>
      <c r="U53605">
        <v>0</v>
      </c>
      <c r="V53605">
        <v>0</v>
      </c>
      <c r="W53605">
        <v>13</v>
      </c>
      <c r="X53605">
        <v>1</v>
      </c>
      <c r="Y53605">
        <v>0</v>
      </c>
      <c r="Z53605">
        <v>1061284</v>
      </c>
    </row>
    <row r="53606" spans="1:26" x14ac:dyDescent="0.3">
      <c r="A53606">
        <v>28</v>
      </c>
      <c r="B53606">
        <v>1</v>
      </c>
      <c r="C53606">
        <v>15</v>
      </c>
      <c r="D53606">
        <v>33</v>
      </c>
      <c r="E53606">
        <v>0.8</v>
      </c>
      <c r="F53606">
        <v>6</v>
      </c>
      <c r="G53606">
        <v>0</v>
      </c>
      <c r="H53606">
        <v>112127</v>
      </c>
      <c r="I53606">
        <v>20</v>
      </c>
      <c r="J53606">
        <v>0</v>
      </c>
      <c r="K53606">
        <v>0</v>
      </c>
      <c r="L53606">
        <v>9</v>
      </c>
      <c r="M53606">
        <v>0</v>
      </c>
      <c r="N53606">
        <v>0.125</v>
      </c>
      <c r="O53606">
        <v>0</v>
      </c>
      <c r="P53606">
        <v>0</v>
      </c>
      <c r="Q53606">
        <v>0</v>
      </c>
      <c r="R53606">
        <v>8164</v>
      </c>
      <c r="S53606">
        <v>0</v>
      </c>
      <c r="T53606">
        <v>0</v>
      </c>
      <c r="U53606">
        <v>0</v>
      </c>
      <c r="V53606">
        <v>0</v>
      </c>
      <c r="W53606">
        <v>55</v>
      </c>
      <c r="X53606">
        <v>1</v>
      </c>
      <c r="Y53606">
        <v>0</v>
      </c>
      <c r="Z53606">
        <v>1061295</v>
      </c>
    </row>
    <row r="53607" spans="1:26" x14ac:dyDescent="0.3">
      <c r="A53607">
        <v>22</v>
      </c>
      <c r="B53607">
        <v>0</v>
      </c>
      <c r="C53607">
        <v>5</v>
      </c>
      <c r="D53607">
        <v>23.333333332999999</v>
      </c>
      <c r="E53607">
        <v>0.25</v>
      </c>
      <c r="F53607">
        <v>1</v>
      </c>
      <c r="G53607">
        <v>0</v>
      </c>
      <c r="H53607">
        <v>364</v>
      </c>
      <c r="I53607">
        <v>54</v>
      </c>
      <c r="J53607">
        <v>0</v>
      </c>
      <c r="K53607">
        <v>0</v>
      </c>
      <c r="L53607">
        <v>3</v>
      </c>
      <c r="M53607">
        <v>0</v>
      </c>
      <c r="N53607">
        <v>0.66666666669999997</v>
      </c>
      <c r="O53607">
        <v>0</v>
      </c>
      <c r="P53607">
        <v>0</v>
      </c>
      <c r="Q53607">
        <v>0</v>
      </c>
      <c r="R53607">
        <v>0</v>
      </c>
      <c r="S53607">
        <v>0</v>
      </c>
      <c r="T53607">
        <v>0</v>
      </c>
      <c r="U53607">
        <v>0</v>
      </c>
      <c r="V53607">
        <v>0</v>
      </c>
      <c r="W53607">
        <v>16</v>
      </c>
      <c r="X53607">
        <v>1</v>
      </c>
      <c r="Y53607">
        <v>0</v>
      </c>
      <c r="Z53607">
        <v>1061304</v>
      </c>
    </row>
    <row r="53608" spans="1:26" x14ac:dyDescent="0.3">
      <c r="A53608">
        <v>23</v>
      </c>
      <c r="B53608">
        <v>1</v>
      </c>
      <c r="C53608">
        <v>50</v>
      </c>
      <c r="D53608">
        <v>22.243902438999999</v>
      </c>
      <c r="E53608">
        <v>0.37777777779999999</v>
      </c>
      <c r="F53608">
        <v>16</v>
      </c>
      <c r="G53608">
        <v>0</v>
      </c>
      <c r="H53608">
        <v>55179</v>
      </c>
      <c r="I53608">
        <v>9</v>
      </c>
      <c r="J53608">
        <v>1</v>
      </c>
      <c r="K53608">
        <v>0</v>
      </c>
      <c r="L53608">
        <v>48</v>
      </c>
      <c r="M53608">
        <v>0</v>
      </c>
      <c r="N53608">
        <v>0.29268292680000002</v>
      </c>
      <c r="O53608">
        <v>0</v>
      </c>
      <c r="P53608">
        <v>0</v>
      </c>
      <c r="Q53608">
        <v>0</v>
      </c>
      <c r="R53608">
        <v>995</v>
      </c>
      <c r="S53608">
        <v>0</v>
      </c>
      <c r="T53608">
        <v>0</v>
      </c>
      <c r="U53608">
        <v>0</v>
      </c>
      <c r="V53608">
        <v>0</v>
      </c>
      <c r="W53608">
        <v>64</v>
      </c>
      <c r="X53608">
        <v>1</v>
      </c>
      <c r="Y53608">
        <v>0</v>
      </c>
      <c r="Z53608">
        <v>1061320</v>
      </c>
    </row>
    <row r="53609" spans="1:26" x14ac:dyDescent="0.3">
      <c r="A53609">
        <v>30</v>
      </c>
      <c r="B53609">
        <v>1</v>
      </c>
      <c r="C53609">
        <v>1</v>
      </c>
      <c r="D53609">
        <v>31</v>
      </c>
      <c r="E53609">
        <v>1</v>
      </c>
      <c r="F53609">
        <v>1</v>
      </c>
      <c r="G53609">
        <v>0</v>
      </c>
      <c r="H53609">
        <v>174</v>
      </c>
      <c r="I53609">
        <v>0</v>
      </c>
      <c r="J53609">
        <v>0</v>
      </c>
      <c r="K53609">
        <v>0</v>
      </c>
      <c r="L53609">
        <v>1</v>
      </c>
      <c r="M53609">
        <v>-1</v>
      </c>
      <c r="N53609">
        <v>-1.5</v>
      </c>
      <c r="O53609">
        <v>0</v>
      </c>
      <c r="P53609">
        <v>0</v>
      </c>
      <c r="Q53609">
        <v>0</v>
      </c>
      <c r="R53609">
        <v>0</v>
      </c>
      <c r="S53609">
        <v>0</v>
      </c>
      <c r="T53609">
        <v>0</v>
      </c>
      <c r="U53609">
        <v>0</v>
      </c>
      <c r="V53609">
        <v>0</v>
      </c>
      <c r="W53609">
        <v>60</v>
      </c>
      <c r="X53609">
        <v>1</v>
      </c>
      <c r="Y53609">
        <v>0</v>
      </c>
      <c r="Z53609">
        <v>1061336</v>
      </c>
    </row>
    <row r="53610" spans="1:26" x14ac:dyDescent="0.3">
      <c r="A53610">
        <v>21</v>
      </c>
      <c r="B53610">
        <v>1</v>
      </c>
      <c r="C53610">
        <v>17</v>
      </c>
      <c r="D53610">
        <v>21.733333333000001</v>
      </c>
      <c r="E53610">
        <v>0.25</v>
      </c>
      <c r="F53610">
        <v>2</v>
      </c>
      <c r="G53610">
        <v>0</v>
      </c>
      <c r="H53610">
        <v>40378</v>
      </c>
      <c r="I53610">
        <v>0</v>
      </c>
      <c r="J53610">
        <v>0</v>
      </c>
      <c r="K53610">
        <v>0</v>
      </c>
      <c r="L53610">
        <v>12</v>
      </c>
      <c r="M53610">
        <v>0</v>
      </c>
      <c r="N53610">
        <v>0.2</v>
      </c>
      <c r="O53610">
        <v>0</v>
      </c>
      <c r="P53610">
        <v>0</v>
      </c>
      <c r="Q53610">
        <v>0</v>
      </c>
      <c r="R53610">
        <v>0</v>
      </c>
      <c r="S53610">
        <v>0</v>
      </c>
      <c r="T53610">
        <v>0</v>
      </c>
      <c r="U53610">
        <v>0</v>
      </c>
      <c r="V53610">
        <v>0</v>
      </c>
      <c r="W53610">
        <v>71</v>
      </c>
      <c r="X53610">
        <v>1</v>
      </c>
      <c r="Y53610">
        <v>0</v>
      </c>
      <c r="Z53610">
        <v>1061356</v>
      </c>
    </row>
    <row r="53611" spans="1:26" x14ac:dyDescent="0.3">
      <c r="A53611">
        <v>37</v>
      </c>
      <c r="B53611">
        <v>1</v>
      </c>
      <c r="C53611">
        <v>9</v>
      </c>
      <c r="D53611">
        <v>37</v>
      </c>
      <c r="E53611">
        <v>1</v>
      </c>
      <c r="F53611">
        <v>2</v>
      </c>
      <c r="G53611">
        <v>0</v>
      </c>
      <c r="H53611">
        <v>22405</v>
      </c>
      <c r="I53611">
        <v>77</v>
      </c>
      <c r="J53611">
        <v>0</v>
      </c>
      <c r="K53611">
        <v>3</v>
      </c>
      <c r="L53611">
        <v>1</v>
      </c>
      <c r="M53611">
        <v>1</v>
      </c>
      <c r="N53611">
        <v>0.4</v>
      </c>
      <c r="O53611">
        <v>0</v>
      </c>
      <c r="P53611">
        <v>0</v>
      </c>
      <c r="Q53611">
        <v>0</v>
      </c>
      <c r="R53611">
        <v>1047</v>
      </c>
      <c r="S53611">
        <v>0</v>
      </c>
      <c r="T53611">
        <v>0</v>
      </c>
      <c r="U53611">
        <v>0</v>
      </c>
      <c r="V53611">
        <v>0</v>
      </c>
      <c r="W53611">
        <v>57</v>
      </c>
      <c r="X53611">
        <v>1</v>
      </c>
      <c r="Y53611">
        <v>0</v>
      </c>
      <c r="Z53611">
        <v>1061377</v>
      </c>
    </row>
    <row r="53612" spans="1:26" x14ac:dyDescent="0.3">
      <c r="A53612">
        <v>22</v>
      </c>
      <c r="B53612">
        <v>1</v>
      </c>
      <c r="C53612">
        <v>6</v>
      </c>
      <c r="D53612">
        <v>20.5</v>
      </c>
      <c r="E53612">
        <v>0.8</v>
      </c>
      <c r="F53612">
        <v>1</v>
      </c>
      <c r="G53612">
        <v>0</v>
      </c>
      <c r="H53612">
        <v>18735</v>
      </c>
      <c r="I53612">
        <v>20</v>
      </c>
      <c r="J53612">
        <v>0</v>
      </c>
      <c r="K53612">
        <v>0</v>
      </c>
      <c r="L53612">
        <v>1</v>
      </c>
      <c r="M53612">
        <v>1</v>
      </c>
      <c r="N53612">
        <v>-0.5</v>
      </c>
      <c r="O53612">
        <v>0</v>
      </c>
      <c r="P53612">
        <v>-1</v>
      </c>
      <c r="Q53612">
        <v>0</v>
      </c>
      <c r="R53612">
        <v>2581</v>
      </c>
      <c r="S53612">
        <v>1</v>
      </c>
      <c r="T53612">
        <v>0</v>
      </c>
      <c r="U53612">
        <v>0</v>
      </c>
      <c r="V53612">
        <v>0</v>
      </c>
      <c r="W53612">
        <v>31</v>
      </c>
      <c r="X53612">
        <v>1</v>
      </c>
      <c r="Y53612">
        <v>0</v>
      </c>
      <c r="Z53612">
        <v>1061387</v>
      </c>
    </row>
    <row r="53613" spans="1:26" x14ac:dyDescent="0.3">
      <c r="A53613">
        <v>20</v>
      </c>
      <c r="B53613">
        <v>1</v>
      </c>
      <c r="C53613">
        <v>63</v>
      </c>
      <c r="D53613">
        <v>23.632653060999999</v>
      </c>
      <c r="E53613">
        <v>0.73214285710000004</v>
      </c>
      <c r="F53613">
        <v>21</v>
      </c>
      <c r="G53613">
        <v>0</v>
      </c>
      <c r="H53613">
        <v>20541</v>
      </c>
      <c r="I53613">
        <v>47</v>
      </c>
      <c r="J53613">
        <v>1</v>
      </c>
      <c r="K53613">
        <v>0</v>
      </c>
      <c r="L53613">
        <v>37</v>
      </c>
      <c r="M53613">
        <v>2</v>
      </c>
      <c r="N53613">
        <v>0.13265306120000001</v>
      </c>
      <c r="O53613">
        <v>-3.7061989999999999E-3</v>
      </c>
      <c r="P53613">
        <v>-1</v>
      </c>
      <c r="Q53613">
        <v>0</v>
      </c>
      <c r="R53613">
        <v>1225</v>
      </c>
      <c r="S53613">
        <v>0</v>
      </c>
      <c r="T53613">
        <v>1</v>
      </c>
      <c r="U53613">
        <v>0</v>
      </c>
      <c r="V53613">
        <v>0</v>
      </c>
      <c r="W53613">
        <v>25</v>
      </c>
      <c r="X53613">
        <v>0</v>
      </c>
      <c r="Y53613">
        <v>0</v>
      </c>
      <c r="Z53613">
        <v>1061433</v>
      </c>
    </row>
    <row r="53614" spans="1:26" x14ac:dyDescent="0.3">
      <c r="A53614">
        <v>28</v>
      </c>
      <c r="B53614">
        <v>1</v>
      </c>
      <c r="C53614">
        <v>55</v>
      </c>
      <c r="D53614">
        <v>27.390243902000002</v>
      </c>
      <c r="E53614">
        <v>0.4222222222</v>
      </c>
      <c r="F53614">
        <v>5</v>
      </c>
      <c r="G53614">
        <v>1</v>
      </c>
      <c r="H53614">
        <v>13186</v>
      </c>
      <c r="I53614">
        <v>69</v>
      </c>
      <c r="J53614">
        <v>0</v>
      </c>
      <c r="K53614">
        <v>0</v>
      </c>
      <c r="L53614">
        <v>17</v>
      </c>
      <c r="M53614">
        <v>2</v>
      </c>
      <c r="N53614">
        <v>0.52182284980000004</v>
      </c>
      <c r="O53614">
        <v>4.1269841299999999E-2</v>
      </c>
      <c r="P53614">
        <v>1</v>
      </c>
      <c r="Q53614">
        <v>0</v>
      </c>
      <c r="R53614">
        <v>482</v>
      </c>
      <c r="S53614">
        <v>0</v>
      </c>
      <c r="T53614">
        <v>0</v>
      </c>
      <c r="U53614">
        <v>0</v>
      </c>
      <c r="V53614">
        <v>0</v>
      </c>
      <c r="W53614">
        <v>48</v>
      </c>
      <c r="X53614">
        <v>0</v>
      </c>
      <c r="Y53614">
        <v>0</v>
      </c>
      <c r="Z53614">
        <v>1061436</v>
      </c>
    </row>
    <row r="53615" spans="1:26" x14ac:dyDescent="0.3">
      <c r="A53615">
        <v>25</v>
      </c>
      <c r="B53615">
        <v>1</v>
      </c>
      <c r="C53615">
        <v>50</v>
      </c>
      <c r="D53615">
        <v>23.487804877999999</v>
      </c>
      <c r="E53615">
        <v>0.70212765960000001</v>
      </c>
      <c r="F53615">
        <v>11</v>
      </c>
      <c r="G53615">
        <v>1</v>
      </c>
      <c r="H53615">
        <v>650</v>
      </c>
      <c r="I53615">
        <v>6</v>
      </c>
      <c r="J53615">
        <v>2</v>
      </c>
      <c r="K53615">
        <v>1</v>
      </c>
      <c r="L53615">
        <v>88</v>
      </c>
      <c r="M53615">
        <v>0</v>
      </c>
      <c r="N53615">
        <v>0.34146341460000001</v>
      </c>
      <c r="O53615">
        <v>1.4627659600000001E-2</v>
      </c>
      <c r="P53615">
        <v>0</v>
      </c>
      <c r="Q53615">
        <v>1</v>
      </c>
      <c r="R53615">
        <v>48</v>
      </c>
      <c r="S53615">
        <v>0</v>
      </c>
      <c r="T53615">
        <v>0</v>
      </c>
      <c r="U53615">
        <v>0</v>
      </c>
      <c r="V53615">
        <v>0</v>
      </c>
      <c r="W53615">
        <v>47</v>
      </c>
      <c r="X53615">
        <v>0</v>
      </c>
      <c r="Y53615">
        <v>0</v>
      </c>
      <c r="Z53615">
        <v>1061437</v>
      </c>
    </row>
    <row r="53616" spans="1:26" x14ac:dyDescent="0.3">
      <c r="A53616">
        <v>19</v>
      </c>
      <c r="B53616">
        <v>1</v>
      </c>
      <c r="C53616">
        <v>1</v>
      </c>
      <c r="D53616">
        <v>19</v>
      </c>
      <c r="E53616">
        <v>1</v>
      </c>
      <c r="F53616">
        <v>1</v>
      </c>
      <c r="G53616">
        <v>0</v>
      </c>
      <c r="H53616">
        <v>3</v>
      </c>
      <c r="I53616">
        <v>1</v>
      </c>
      <c r="J53616">
        <v>0</v>
      </c>
      <c r="K53616">
        <v>0</v>
      </c>
      <c r="L53616">
        <v>1</v>
      </c>
      <c r="M53616">
        <v>-1</v>
      </c>
      <c r="N53616">
        <v>0</v>
      </c>
      <c r="O53616">
        <v>0</v>
      </c>
      <c r="P53616">
        <v>0</v>
      </c>
      <c r="Q53616">
        <v>0</v>
      </c>
      <c r="R53616">
        <v>0</v>
      </c>
      <c r="S53616">
        <v>0</v>
      </c>
      <c r="T53616">
        <v>0</v>
      </c>
      <c r="U53616">
        <v>0</v>
      </c>
      <c r="V53616">
        <v>0</v>
      </c>
      <c r="W53616">
        <v>17</v>
      </c>
      <c r="X53616">
        <v>0</v>
      </c>
      <c r="Y53616">
        <v>0</v>
      </c>
      <c r="Z53616">
        <v>1061504</v>
      </c>
    </row>
    <row r="53617" spans="1:26" x14ac:dyDescent="0.3">
      <c r="A53617">
        <v>21</v>
      </c>
      <c r="B53617">
        <v>1</v>
      </c>
      <c r="C53617">
        <v>5</v>
      </c>
      <c r="D53617">
        <v>21</v>
      </c>
      <c r="E53617">
        <v>0.5</v>
      </c>
      <c r="F53617">
        <v>1</v>
      </c>
      <c r="G53617">
        <v>0</v>
      </c>
      <c r="H53617">
        <v>12119</v>
      </c>
      <c r="I53617">
        <v>92</v>
      </c>
      <c r="J53617">
        <v>0</v>
      </c>
      <c r="K53617">
        <v>0</v>
      </c>
      <c r="L53617">
        <v>11</v>
      </c>
      <c r="M53617">
        <v>2</v>
      </c>
      <c r="N53617">
        <v>0.66666666669999997</v>
      </c>
      <c r="O53617">
        <v>0.16666666669999999</v>
      </c>
      <c r="P53617">
        <v>0</v>
      </c>
      <c r="Q53617">
        <v>0</v>
      </c>
      <c r="R53617">
        <v>2569</v>
      </c>
      <c r="S53617">
        <v>8</v>
      </c>
      <c r="T53617">
        <v>0</v>
      </c>
      <c r="U53617">
        <v>0</v>
      </c>
      <c r="V53617">
        <v>1</v>
      </c>
      <c r="W53617">
        <v>11</v>
      </c>
      <c r="X53617">
        <v>0</v>
      </c>
      <c r="Y53617">
        <v>0</v>
      </c>
      <c r="Z53617">
        <v>1061510</v>
      </c>
    </row>
    <row r="53618" spans="1:26" x14ac:dyDescent="0.3">
      <c r="A53618">
        <v>28</v>
      </c>
      <c r="B53618">
        <v>1</v>
      </c>
      <c r="C53618">
        <v>5</v>
      </c>
      <c r="D53618">
        <v>24</v>
      </c>
      <c r="E53618">
        <v>0</v>
      </c>
      <c r="F53618">
        <v>5</v>
      </c>
      <c r="G53618">
        <v>0</v>
      </c>
      <c r="H53618">
        <v>171</v>
      </c>
      <c r="I53618">
        <v>22</v>
      </c>
      <c r="J53618">
        <v>0</v>
      </c>
      <c r="K53618">
        <v>1</v>
      </c>
      <c r="L53618">
        <v>1</v>
      </c>
      <c r="M53618">
        <v>1</v>
      </c>
      <c r="N53618">
        <v>-0.33333333300000001</v>
      </c>
      <c r="O53618">
        <v>0</v>
      </c>
      <c r="P53618">
        <v>1</v>
      </c>
      <c r="Q53618">
        <v>0</v>
      </c>
      <c r="R53618">
        <v>0</v>
      </c>
      <c r="S53618">
        <v>0</v>
      </c>
      <c r="T53618">
        <v>0</v>
      </c>
      <c r="U53618">
        <v>0</v>
      </c>
      <c r="V53618">
        <v>0</v>
      </c>
      <c r="W53618">
        <v>28</v>
      </c>
      <c r="X53618">
        <v>1</v>
      </c>
      <c r="Y53618">
        <v>0</v>
      </c>
      <c r="Z53618">
        <v>1061515</v>
      </c>
    </row>
    <row r="53619" spans="1:26" x14ac:dyDescent="0.3">
      <c r="A53619">
        <v>24</v>
      </c>
      <c r="B53619">
        <v>1</v>
      </c>
      <c r="C53619">
        <v>4</v>
      </c>
      <c r="D53619">
        <v>24.5</v>
      </c>
      <c r="E53619">
        <v>1</v>
      </c>
      <c r="F53619">
        <v>3</v>
      </c>
      <c r="G53619">
        <v>0</v>
      </c>
      <c r="H53619">
        <v>26950</v>
      </c>
      <c r="I53619">
        <v>0</v>
      </c>
      <c r="J53619">
        <v>2</v>
      </c>
      <c r="K53619">
        <v>0</v>
      </c>
      <c r="L53619">
        <v>10</v>
      </c>
      <c r="M53619">
        <v>0</v>
      </c>
      <c r="N53619">
        <v>0.5</v>
      </c>
      <c r="O53619">
        <v>0</v>
      </c>
      <c r="P53619">
        <v>0</v>
      </c>
      <c r="Q53619">
        <v>0</v>
      </c>
      <c r="R53619">
        <v>418</v>
      </c>
      <c r="S53619">
        <v>0</v>
      </c>
      <c r="T53619">
        <v>0</v>
      </c>
      <c r="U53619">
        <v>0</v>
      </c>
      <c r="V53619">
        <v>0</v>
      </c>
      <c r="W53619">
        <v>71</v>
      </c>
      <c r="X53619">
        <v>1</v>
      </c>
      <c r="Y53619">
        <v>1</v>
      </c>
      <c r="Z53619">
        <v>1061518</v>
      </c>
    </row>
    <row r="53620" spans="1:26" x14ac:dyDescent="0.3">
      <c r="A53620">
        <v>19</v>
      </c>
      <c r="B53620">
        <v>1</v>
      </c>
      <c r="C53620">
        <v>6</v>
      </c>
      <c r="D53620">
        <v>19.666666667000001</v>
      </c>
      <c r="E53620">
        <v>1</v>
      </c>
      <c r="F53620">
        <v>1</v>
      </c>
      <c r="G53620">
        <v>0</v>
      </c>
      <c r="H53620">
        <v>9151</v>
      </c>
      <c r="I53620">
        <v>6</v>
      </c>
      <c r="J53620">
        <v>0</v>
      </c>
      <c r="K53620">
        <v>0</v>
      </c>
      <c r="L53620">
        <v>14</v>
      </c>
      <c r="M53620">
        <v>0</v>
      </c>
      <c r="N53620">
        <v>0.33333333329999998</v>
      </c>
      <c r="O53620">
        <v>0</v>
      </c>
      <c r="P53620">
        <v>0</v>
      </c>
      <c r="Q53620">
        <v>0</v>
      </c>
      <c r="R53620">
        <v>0</v>
      </c>
      <c r="S53620">
        <v>0</v>
      </c>
      <c r="T53620">
        <v>0</v>
      </c>
      <c r="U53620">
        <v>0</v>
      </c>
      <c r="V53620">
        <v>0</v>
      </c>
      <c r="W53620">
        <v>35</v>
      </c>
      <c r="X53620">
        <v>1</v>
      </c>
      <c r="Y53620">
        <v>0</v>
      </c>
      <c r="Z53620">
        <v>1061539</v>
      </c>
    </row>
    <row r="53621" spans="1:26" x14ac:dyDescent="0.3">
      <c r="A53621">
        <v>19</v>
      </c>
      <c r="B53621">
        <v>1</v>
      </c>
      <c r="C53621">
        <v>2</v>
      </c>
      <c r="D53621">
        <v>20</v>
      </c>
      <c r="E53621">
        <v>1</v>
      </c>
      <c r="F53621">
        <v>1</v>
      </c>
      <c r="G53621">
        <v>0</v>
      </c>
      <c r="H53621">
        <v>18129</v>
      </c>
      <c r="I53621">
        <v>37</v>
      </c>
      <c r="J53621">
        <v>0</v>
      </c>
      <c r="K53621">
        <v>0</v>
      </c>
      <c r="L53621">
        <v>1</v>
      </c>
      <c r="M53621">
        <v>0</v>
      </c>
      <c r="N53621">
        <v>0</v>
      </c>
      <c r="O53621">
        <v>0</v>
      </c>
      <c r="P53621">
        <v>0</v>
      </c>
      <c r="Q53621">
        <v>0</v>
      </c>
      <c r="R53621">
        <v>368</v>
      </c>
      <c r="S53621">
        <v>0</v>
      </c>
      <c r="T53621">
        <v>0</v>
      </c>
      <c r="U53621">
        <v>0</v>
      </c>
      <c r="V53621">
        <v>0</v>
      </c>
      <c r="W53621">
        <v>48</v>
      </c>
      <c r="X53621">
        <v>1</v>
      </c>
      <c r="Y53621">
        <v>0</v>
      </c>
      <c r="Z53621">
        <v>1061551</v>
      </c>
    </row>
    <row r="53622" spans="1:26" x14ac:dyDescent="0.3">
      <c r="A53622">
        <v>20</v>
      </c>
      <c r="B53622">
        <v>1</v>
      </c>
      <c r="C53622">
        <v>29</v>
      </c>
      <c r="D53622">
        <v>20.954545455000002</v>
      </c>
      <c r="E53622">
        <v>0.95454545449999995</v>
      </c>
      <c r="F53622">
        <v>7</v>
      </c>
      <c r="G53622">
        <v>3</v>
      </c>
      <c r="H53622">
        <v>8337</v>
      </c>
      <c r="I53622">
        <v>363</v>
      </c>
      <c r="J53622">
        <v>17</v>
      </c>
      <c r="K53622">
        <v>0</v>
      </c>
      <c r="L53622">
        <v>42</v>
      </c>
      <c r="M53622">
        <v>0</v>
      </c>
      <c r="N53622">
        <v>0.4545454545</v>
      </c>
      <c r="O53622">
        <v>-3.7878790000000001E-3</v>
      </c>
      <c r="P53622">
        <v>0</v>
      </c>
      <c r="Q53622">
        <v>-1</v>
      </c>
      <c r="R53622">
        <v>1722</v>
      </c>
      <c r="S53622">
        <v>77</v>
      </c>
      <c r="T53622">
        <v>0</v>
      </c>
      <c r="U53622">
        <v>0</v>
      </c>
      <c r="V53622">
        <v>3</v>
      </c>
      <c r="W53622">
        <v>14</v>
      </c>
      <c r="X53622">
        <v>1</v>
      </c>
      <c r="Y53622">
        <v>0</v>
      </c>
      <c r="Z53622">
        <v>1061559</v>
      </c>
    </row>
    <row r="53623" spans="1:26" x14ac:dyDescent="0.3">
      <c r="A53623">
        <v>22</v>
      </c>
      <c r="B53623">
        <v>1</v>
      </c>
      <c r="C53623">
        <v>8</v>
      </c>
      <c r="D53623">
        <v>22.714285713999999</v>
      </c>
      <c r="E53623">
        <v>0.625</v>
      </c>
      <c r="F53623">
        <v>1</v>
      </c>
      <c r="G53623">
        <v>0</v>
      </c>
      <c r="H53623">
        <v>1864</v>
      </c>
      <c r="I53623">
        <v>0</v>
      </c>
      <c r="J53623">
        <v>0</v>
      </c>
      <c r="K53623">
        <v>0</v>
      </c>
      <c r="L53623">
        <v>17</v>
      </c>
      <c r="M53623">
        <v>0</v>
      </c>
      <c r="N53623">
        <v>0.14285714290000001</v>
      </c>
      <c r="O53623">
        <v>0</v>
      </c>
      <c r="P53623">
        <v>0</v>
      </c>
      <c r="Q53623">
        <v>0</v>
      </c>
      <c r="R53623">
        <v>0</v>
      </c>
      <c r="S53623">
        <v>0</v>
      </c>
      <c r="T53623">
        <v>0</v>
      </c>
      <c r="U53623">
        <v>0</v>
      </c>
      <c r="V53623">
        <v>0</v>
      </c>
      <c r="W53623">
        <v>56</v>
      </c>
      <c r="X53623">
        <v>0</v>
      </c>
      <c r="Y53623">
        <v>0</v>
      </c>
      <c r="Z53623">
        <v>1061619</v>
      </c>
    </row>
    <row r="53624" spans="1:26" x14ac:dyDescent="0.3">
      <c r="A53624">
        <v>19</v>
      </c>
      <c r="B53624">
        <v>1</v>
      </c>
      <c r="C53624">
        <v>26</v>
      </c>
      <c r="D53624">
        <v>19.149999999999999</v>
      </c>
      <c r="E53624">
        <v>0.875</v>
      </c>
      <c r="F53624">
        <v>2</v>
      </c>
      <c r="G53624">
        <v>0</v>
      </c>
      <c r="H53624">
        <v>99935</v>
      </c>
      <c r="I53624">
        <v>103</v>
      </c>
      <c r="J53624">
        <v>11</v>
      </c>
      <c r="K53624">
        <v>0</v>
      </c>
      <c r="L53624">
        <v>84</v>
      </c>
      <c r="M53624">
        <v>1</v>
      </c>
      <c r="N53624">
        <v>0.3605263158</v>
      </c>
      <c r="O53624">
        <v>-3.8043477999999999E-2</v>
      </c>
      <c r="P53624">
        <v>0</v>
      </c>
      <c r="Q53624">
        <v>0</v>
      </c>
      <c r="R53624">
        <v>5848</v>
      </c>
      <c r="S53624">
        <v>0</v>
      </c>
      <c r="T53624">
        <v>0</v>
      </c>
      <c r="U53624">
        <v>0</v>
      </c>
      <c r="V53624">
        <v>0</v>
      </c>
      <c r="W53624">
        <v>42</v>
      </c>
      <c r="X53624">
        <v>0</v>
      </c>
      <c r="Y53624">
        <v>0</v>
      </c>
      <c r="Z53624">
        <v>1061623</v>
      </c>
    </row>
    <row r="53625" spans="1:26" x14ac:dyDescent="0.3">
      <c r="A53625">
        <v>22</v>
      </c>
      <c r="B53625">
        <v>0</v>
      </c>
      <c r="C53625">
        <v>34</v>
      </c>
      <c r="D53625">
        <v>27.107142856999999</v>
      </c>
      <c r="E53625">
        <v>0.6923076923</v>
      </c>
      <c r="F53625">
        <v>10</v>
      </c>
      <c r="G53625">
        <v>1</v>
      </c>
      <c r="H53625">
        <v>30606</v>
      </c>
      <c r="I53625">
        <v>26</v>
      </c>
      <c r="J53625">
        <v>2538</v>
      </c>
      <c r="K53625">
        <v>1</v>
      </c>
      <c r="L53625">
        <v>108</v>
      </c>
      <c r="M53625">
        <v>0</v>
      </c>
      <c r="N53625">
        <v>0.35714285709999999</v>
      </c>
      <c r="O53625">
        <v>0</v>
      </c>
      <c r="P53625">
        <v>0</v>
      </c>
      <c r="Q53625">
        <v>0</v>
      </c>
      <c r="R53625">
        <v>0</v>
      </c>
      <c r="S53625">
        <v>0</v>
      </c>
      <c r="T53625">
        <v>0</v>
      </c>
      <c r="U53625">
        <v>0</v>
      </c>
      <c r="V53625">
        <v>0</v>
      </c>
      <c r="W53625">
        <v>80</v>
      </c>
      <c r="X53625">
        <v>1</v>
      </c>
      <c r="Y53625">
        <v>0</v>
      </c>
      <c r="Z53625">
        <v>1061642</v>
      </c>
    </row>
    <row r="53626" spans="1:26" x14ac:dyDescent="0.3">
      <c r="A53626">
        <v>19</v>
      </c>
      <c r="B53626">
        <v>0</v>
      </c>
      <c r="C53626">
        <v>74</v>
      </c>
      <c r="D53626">
        <v>22.98245614</v>
      </c>
      <c r="E53626">
        <v>0.83582089550000005</v>
      </c>
      <c r="F53626">
        <v>21</v>
      </c>
      <c r="G53626">
        <v>1</v>
      </c>
      <c r="H53626">
        <v>6509</v>
      </c>
      <c r="I53626">
        <v>181</v>
      </c>
      <c r="J53626">
        <v>0</v>
      </c>
      <c r="K53626">
        <v>1</v>
      </c>
      <c r="L53626">
        <v>50</v>
      </c>
      <c r="M53626">
        <v>3</v>
      </c>
      <c r="N53626">
        <v>9.1547049399999997E-2</v>
      </c>
      <c r="O53626">
        <v>7.6958955000000001E-3</v>
      </c>
      <c r="P53626">
        <v>1</v>
      </c>
      <c r="Q53626">
        <v>0</v>
      </c>
      <c r="R53626">
        <v>1498</v>
      </c>
      <c r="S53626">
        <v>5</v>
      </c>
      <c r="T53626">
        <v>0</v>
      </c>
      <c r="U53626">
        <v>0</v>
      </c>
      <c r="V53626">
        <v>0</v>
      </c>
      <c r="W53626">
        <v>33</v>
      </c>
      <c r="X53626">
        <v>0</v>
      </c>
      <c r="Y53626">
        <v>0</v>
      </c>
      <c r="Z53626">
        <v>1061674</v>
      </c>
    </row>
    <row r="53627" spans="1:26" x14ac:dyDescent="0.3">
      <c r="A53627">
        <v>21</v>
      </c>
      <c r="B53627">
        <v>0</v>
      </c>
      <c r="C53627">
        <v>4</v>
      </c>
      <c r="D53627">
        <v>21.666666667000001</v>
      </c>
      <c r="E53627">
        <v>0.5</v>
      </c>
      <c r="F53627">
        <v>2</v>
      </c>
      <c r="G53627">
        <v>0</v>
      </c>
      <c r="H53627">
        <v>249</v>
      </c>
      <c r="I53627">
        <v>2</v>
      </c>
      <c r="J53627">
        <v>0</v>
      </c>
      <c r="K53627">
        <v>0</v>
      </c>
      <c r="L53627">
        <v>3</v>
      </c>
      <c r="M53627">
        <v>0</v>
      </c>
      <c r="N53627">
        <v>0</v>
      </c>
      <c r="O53627">
        <v>0</v>
      </c>
      <c r="P53627">
        <v>1</v>
      </c>
      <c r="Q53627">
        <v>0</v>
      </c>
      <c r="R53627">
        <v>0</v>
      </c>
      <c r="S53627">
        <v>0</v>
      </c>
      <c r="T53627">
        <v>0</v>
      </c>
      <c r="U53627">
        <v>0</v>
      </c>
      <c r="V53627">
        <v>0</v>
      </c>
      <c r="W53627">
        <v>25</v>
      </c>
      <c r="X53627">
        <v>1</v>
      </c>
      <c r="Y53627">
        <v>0</v>
      </c>
      <c r="Z53627">
        <v>1061687</v>
      </c>
    </row>
    <row r="53628" spans="1:26" x14ac:dyDescent="0.3">
      <c r="A53628">
        <v>21</v>
      </c>
      <c r="B53628">
        <v>0</v>
      </c>
      <c r="C53628">
        <v>11</v>
      </c>
      <c r="D53628">
        <v>23</v>
      </c>
      <c r="E53628">
        <v>0.6</v>
      </c>
      <c r="F53628">
        <v>3</v>
      </c>
      <c r="G53628">
        <v>0</v>
      </c>
      <c r="H53628">
        <v>15927</v>
      </c>
      <c r="I53628">
        <v>196</v>
      </c>
      <c r="J53628">
        <v>0</v>
      </c>
      <c r="K53628">
        <v>0</v>
      </c>
      <c r="L53628">
        <v>25</v>
      </c>
      <c r="M53628">
        <v>0</v>
      </c>
      <c r="N53628">
        <v>0.375</v>
      </c>
      <c r="O53628">
        <v>0</v>
      </c>
      <c r="P53628">
        <v>0</v>
      </c>
      <c r="Q53628">
        <v>0</v>
      </c>
      <c r="R53628">
        <v>0</v>
      </c>
      <c r="S53628">
        <v>0</v>
      </c>
      <c r="T53628">
        <v>0</v>
      </c>
      <c r="U53628">
        <v>0</v>
      </c>
      <c r="V53628">
        <v>0</v>
      </c>
      <c r="W53628">
        <v>23</v>
      </c>
      <c r="X53628">
        <v>0</v>
      </c>
      <c r="Y53628">
        <v>0</v>
      </c>
      <c r="Z53628">
        <v>1061718</v>
      </c>
    </row>
    <row r="53629" spans="1:26" x14ac:dyDescent="0.3">
      <c r="A53629">
        <v>18</v>
      </c>
      <c r="B53629">
        <v>0</v>
      </c>
      <c r="C53629">
        <v>12</v>
      </c>
      <c r="D53629">
        <v>24.5</v>
      </c>
      <c r="E53629">
        <v>0.1</v>
      </c>
      <c r="F53629">
        <v>1</v>
      </c>
      <c r="G53629">
        <v>0</v>
      </c>
      <c r="H53629">
        <v>170</v>
      </c>
      <c r="I53629">
        <v>67</v>
      </c>
      <c r="J53629">
        <v>0</v>
      </c>
      <c r="K53629">
        <v>1</v>
      </c>
      <c r="L53629">
        <v>5</v>
      </c>
      <c r="M53629">
        <v>0</v>
      </c>
      <c r="N53629">
        <v>7.25</v>
      </c>
      <c r="O53629">
        <v>0</v>
      </c>
      <c r="P53629">
        <v>0</v>
      </c>
      <c r="Q53629">
        <v>0</v>
      </c>
      <c r="R53629">
        <v>0</v>
      </c>
      <c r="S53629">
        <v>0</v>
      </c>
      <c r="T53629">
        <v>0</v>
      </c>
      <c r="U53629">
        <v>0</v>
      </c>
      <c r="V53629">
        <v>0</v>
      </c>
      <c r="W53629">
        <v>28</v>
      </c>
      <c r="X53629">
        <v>1</v>
      </c>
      <c r="Y53629">
        <v>0</v>
      </c>
      <c r="Z53629">
        <v>1061739</v>
      </c>
    </row>
    <row r="53630" spans="1:26" x14ac:dyDescent="0.3">
      <c r="A53630">
        <v>28</v>
      </c>
      <c r="B53630">
        <v>0</v>
      </c>
      <c r="C53630">
        <v>1</v>
      </c>
      <c r="D53630">
        <v>26</v>
      </c>
      <c r="E53630">
        <v>0</v>
      </c>
      <c r="F53630">
        <v>1</v>
      </c>
      <c r="G53630">
        <v>0</v>
      </c>
      <c r="H53630">
        <v>0</v>
      </c>
      <c r="I53630">
        <v>0</v>
      </c>
      <c r="J53630">
        <v>0</v>
      </c>
      <c r="K53630">
        <v>1</v>
      </c>
      <c r="L53630">
        <v>1</v>
      </c>
      <c r="M53630">
        <v>0</v>
      </c>
      <c r="N53630">
        <v>0</v>
      </c>
      <c r="O53630">
        <v>0</v>
      </c>
      <c r="P53630">
        <v>0</v>
      </c>
      <c r="Q53630">
        <v>0</v>
      </c>
      <c r="R53630">
        <v>0</v>
      </c>
      <c r="S53630">
        <v>0</v>
      </c>
      <c r="T53630">
        <v>0</v>
      </c>
      <c r="U53630">
        <v>0</v>
      </c>
      <c r="V53630">
        <v>0</v>
      </c>
      <c r="W53630">
        <v>39</v>
      </c>
      <c r="X53630">
        <v>1</v>
      </c>
      <c r="Y53630">
        <v>0</v>
      </c>
      <c r="Z53630">
        <v>1061756</v>
      </c>
    </row>
    <row r="53631" spans="1:26" x14ac:dyDescent="0.3">
      <c r="A53631">
        <v>36</v>
      </c>
      <c r="B53631">
        <v>0</v>
      </c>
      <c r="C53631">
        <v>33</v>
      </c>
      <c r="D53631">
        <v>27.538461538</v>
      </c>
      <c r="E53631">
        <v>0.89655172409999995</v>
      </c>
      <c r="F53631">
        <v>9</v>
      </c>
      <c r="G53631">
        <v>0</v>
      </c>
      <c r="H53631">
        <v>33705</v>
      </c>
      <c r="I53631">
        <v>210</v>
      </c>
      <c r="J53631">
        <v>3</v>
      </c>
      <c r="K53631">
        <v>2</v>
      </c>
      <c r="L53631">
        <v>30</v>
      </c>
      <c r="M53631">
        <v>0</v>
      </c>
      <c r="N53631">
        <v>0.2307692308</v>
      </c>
      <c r="O53631">
        <v>0</v>
      </c>
      <c r="P53631">
        <v>0</v>
      </c>
      <c r="Q53631">
        <v>0</v>
      </c>
      <c r="R53631">
        <v>1812</v>
      </c>
      <c r="S53631">
        <v>0</v>
      </c>
      <c r="T53631">
        <v>0</v>
      </c>
      <c r="U53631">
        <v>0</v>
      </c>
      <c r="V53631">
        <v>0</v>
      </c>
      <c r="W53631">
        <v>62</v>
      </c>
      <c r="X53631">
        <v>0</v>
      </c>
      <c r="Y53631">
        <v>0</v>
      </c>
      <c r="Z53631">
        <v>1061792</v>
      </c>
    </row>
    <row r="53632" spans="1:26" x14ac:dyDescent="0.3">
      <c r="A53632">
        <v>21</v>
      </c>
      <c r="B53632">
        <v>0</v>
      </c>
      <c r="C53632">
        <v>22</v>
      </c>
      <c r="D53632">
        <v>21.315789473999999</v>
      </c>
      <c r="E53632">
        <v>0.65</v>
      </c>
      <c r="F53632">
        <v>1</v>
      </c>
      <c r="G53632">
        <v>0</v>
      </c>
      <c r="H53632">
        <v>16823</v>
      </c>
      <c r="I53632">
        <v>139</v>
      </c>
      <c r="J53632">
        <v>1</v>
      </c>
      <c r="K53632">
        <v>0</v>
      </c>
      <c r="L53632">
        <v>29</v>
      </c>
      <c r="M53632">
        <v>1</v>
      </c>
      <c r="N53632">
        <v>0.2046783626</v>
      </c>
      <c r="O53632">
        <v>1.8421052600000001E-2</v>
      </c>
      <c r="P53632">
        <v>0</v>
      </c>
      <c r="Q53632">
        <v>0</v>
      </c>
      <c r="R53632">
        <v>1014</v>
      </c>
      <c r="S53632">
        <v>7</v>
      </c>
      <c r="T53632">
        <v>0</v>
      </c>
      <c r="U53632">
        <v>0</v>
      </c>
      <c r="V53632">
        <v>0</v>
      </c>
      <c r="W53632">
        <v>25</v>
      </c>
      <c r="X53632">
        <v>0</v>
      </c>
      <c r="Y53632">
        <v>0</v>
      </c>
      <c r="Z53632">
        <v>1061814</v>
      </c>
    </row>
    <row r="53633" spans="1:26" x14ac:dyDescent="0.3">
      <c r="A53633">
        <v>20</v>
      </c>
      <c r="B53633">
        <v>0</v>
      </c>
      <c r="C53633">
        <v>12</v>
      </c>
      <c r="D53633">
        <v>21.4</v>
      </c>
      <c r="E53633">
        <v>0.41666666670000002</v>
      </c>
      <c r="F53633">
        <v>5</v>
      </c>
      <c r="G53633">
        <v>0</v>
      </c>
      <c r="H53633">
        <v>3759</v>
      </c>
      <c r="I53633">
        <v>25</v>
      </c>
      <c r="J53633">
        <v>6</v>
      </c>
      <c r="K53633">
        <v>0</v>
      </c>
      <c r="L53633">
        <v>104</v>
      </c>
      <c r="M53633">
        <v>0</v>
      </c>
      <c r="N53633">
        <v>0.49090909090000001</v>
      </c>
      <c r="O53633">
        <v>0</v>
      </c>
      <c r="P53633">
        <v>0</v>
      </c>
      <c r="Q53633">
        <v>0</v>
      </c>
      <c r="R53633">
        <v>96</v>
      </c>
      <c r="S53633">
        <v>0</v>
      </c>
      <c r="T53633">
        <v>0</v>
      </c>
      <c r="U53633">
        <v>0</v>
      </c>
      <c r="V53633">
        <v>0</v>
      </c>
      <c r="W53633">
        <v>40</v>
      </c>
      <c r="X53633">
        <v>0</v>
      </c>
      <c r="Y53633">
        <v>0</v>
      </c>
      <c r="Z53633">
        <v>1061856</v>
      </c>
    </row>
    <row r="53634" spans="1:26" x14ac:dyDescent="0.3">
      <c r="A53634">
        <v>23</v>
      </c>
      <c r="B53634">
        <v>0</v>
      </c>
      <c r="C53634">
        <v>57</v>
      </c>
      <c r="D53634">
        <v>21.833333332999999</v>
      </c>
      <c r="E53634">
        <v>0.35294117650000001</v>
      </c>
      <c r="F53634">
        <v>12</v>
      </c>
      <c r="G53634">
        <v>0</v>
      </c>
      <c r="H53634">
        <v>28926</v>
      </c>
      <c r="I53634">
        <v>81</v>
      </c>
      <c r="J53634">
        <v>0</v>
      </c>
      <c r="K53634">
        <v>1</v>
      </c>
      <c r="L53634">
        <v>49</v>
      </c>
      <c r="M53634">
        <v>0</v>
      </c>
      <c r="N53634">
        <v>0.52083333330000003</v>
      </c>
      <c r="O53634">
        <v>0</v>
      </c>
      <c r="P53634">
        <v>0</v>
      </c>
      <c r="Q53634">
        <v>0</v>
      </c>
      <c r="R53634">
        <v>462</v>
      </c>
      <c r="S53634">
        <v>0</v>
      </c>
      <c r="T53634">
        <v>0</v>
      </c>
      <c r="U53634">
        <v>0</v>
      </c>
      <c r="V53634">
        <v>0</v>
      </c>
      <c r="W53634">
        <v>35</v>
      </c>
      <c r="X53634">
        <v>1</v>
      </c>
      <c r="Y53634">
        <v>0</v>
      </c>
      <c r="Z53634">
        <v>1061865</v>
      </c>
    </row>
    <row r="53635" spans="1:26" x14ac:dyDescent="0.3">
      <c r="A53635">
        <v>16</v>
      </c>
      <c r="B53635">
        <v>0</v>
      </c>
      <c r="C53635">
        <v>114</v>
      </c>
      <c r="D53635">
        <v>25.397849462</v>
      </c>
      <c r="E53635">
        <v>0.76851851849999997</v>
      </c>
      <c r="F53635">
        <v>27</v>
      </c>
      <c r="G53635">
        <v>2</v>
      </c>
      <c r="H53635">
        <v>2722</v>
      </c>
      <c r="I53635">
        <v>77</v>
      </c>
      <c r="J53635">
        <v>0</v>
      </c>
      <c r="K53635">
        <v>0</v>
      </c>
      <c r="L53635">
        <v>57</v>
      </c>
      <c r="M53635">
        <v>-5</v>
      </c>
      <c r="N53635">
        <v>0.37679683079999998</v>
      </c>
      <c r="O53635">
        <v>-1.5265265E-2</v>
      </c>
      <c r="P53635">
        <v>-1</v>
      </c>
      <c r="Q53635">
        <v>1</v>
      </c>
      <c r="R53635">
        <v>0</v>
      </c>
      <c r="S53635">
        <v>0</v>
      </c>
      <c r="T53635">
        <v>0</v>
      </c>
      <c r="U53635">
        <v>0</v>
      </c>
      <c r="V53635">
        <v>1</v>
      </c>
      <c r="W53635">
        <v>18</v>
      </c>
      <c r="X53635">
        <v>1</v>
      </c>
      <c r="Y53635">
        <v>0</v>
      </c>
      <c r="Z53635">
        <v>1061880</v>
      </c>
    </row>
    <row r="53636" spans="1:26" x14ac:dyDescent="0.3">
      <c r="A53636">
        <v>15</v>
      </c>
      <c r="B53636">
        <v>0</v>
      </c>
      <c r="C53636">
        <v>5</v>
      </c>
      <c r="D53636">
        <v>15.5</v>
      </c>
      <c r="E53636">
        <v>0.25</v>
      </c>
      <c r="F53636">
        <v>3</v>
      </c>
      <c r="G53636">
        <v>0</v>
      </c>
      <c r="H53636">
        <v>0</v>
      </c>
      <c r="I53636">
        <v>24</v>
      </c>
      <c r="J53636">
        <v>0</v>
      </c>
      <c r="K53636">
        <v>1</v>
      </c>
      <c r="L53636">
        <v>1</v>
      </c>
      <c r="M53636">
        <v>-1</v>
      </c>
      <c r="N53636">
        <v>-0.5</v>
      </c>
      <c r="O53636">
        <v>-0.15</v>
      </c>
      <c r="P53636">
        <v>0</v>
      </c>
      <c r="Q53636">
        <v>0</v>
      </c>
      <c r="R53636">
        <v>0</v>
      </c>
      <c r="S53636">
        <v>0</v>
      </c>
      <c r="T53636">
        <v>0</v>
      </c>
      <c r="U53636">
        <v>0</v>
      </c>
      <c r="V53636">
        <v>0</v>
      </c>
      <c r="W53636">
        <v>19</v>
      </c>
      <c r="X53636">
        <v>1</v>
      </c>
      <c r="Y53636">
        <v>0</v>
      </c>
      <c r="Z53636">
        <v>1061942</v>
      </c>
    </row>
    <row r="53637" spans="1:26" x14ac:dyDescent="0.3">
      <c r="A53637">
        <v>42</v>
      </c>
      <c r="B53637">
        <v>1</v>
      </c>
      <c r="C53637">
        <v>294</v>
      </c>
      <c r="D53637">
        <v>24.892523363999999</v>
      </c>
      <c r="E53637">
        <v>0.77959183669999998</v>
      </c>
      <c r="F53637">
        <v>50</v>
      </c>
      <c r="G53637">
        <v>4</v>
      </c>
      <c r="H53637">
        <v>27046</v>
      </c>
      <c r="I53637">
        <v>689</v>
      </c>
      <c r="J53637">
        <v>4</v>
      </c>
      <c r="K53637">
        <v>3</v>
      </c>
      <c r="L53637">
        <v>167</v>
      </c>
      <c r="M53637">
        <v>17</v>
      </c>
      <c r="N53637">
        <v>0.28752336449999999</v>
      </c>
      <c r="O53637">
        <v>-1.0107734E-2</v>
      </c>
      <c r="P53637">
        <v>1</v>
      </c>
      <c r="Q53637">
        <v>-2</v>
      </c>
      <c r="R53637">
        <v>1847</v>
      </c>
      <c r="S53637">
        <v>11</v>
      </c>
      <c r="T53637">
        <v>0</v>
      </c>
      <c r="U53637">
        <v>0</v>
      </c>
      <c r="V53637">
        <v>5</v>
      </c>
      <c r="W53637">
        <v>16</v>
      </c>
      <c r="X53637">
        <v>0</v>
      </c>
      <c r="Y53637">
        <v>0</v>
      </c>
      <c r="Z53637">
        <v>1061954</v>
      </c>
    </row>
    <row r="53638" spans="1:26" x14ac:dyDescent="0.3">
      <c r="A53638">
        <v>22</v>
      </c>
      <c r="B53638">
        <v>1</v>
      </c>
      <c r="C53638">
        <v>23</v>
      </c>
      <c r="D53638">
        <v>21.555555556000002</v>
      </c>
      <c r="E53638">
        <v>0.57142857140000003</v>
      </c>
      <c r="F53638">
        <v>5</v>
      </c>
      <c r="G53638">
        <v>1</v>
      </c>
      <c r="H53638">
        <v>101266</v>
      </c>
      <c r="I53638">
        <v>22</v>
      </c>
      <c r="J53638">
        <v>222</v>
      </c>
      <c r="K53638">
        <v>2</v>
      </c>
      <c r="L53638">
        <v>2</v>
      </c>
      <c r="M53638">
        <v>0</v>
      </c>
      <c r="N53638">
        <v>0.23976608190000001</v>
      </c>
      <c r="O53638">
        <v>0</v>
      </c>
      <c r="P53638">
        <v>1</v>
      </c>
      <c r="Q53638">
        <v>1</v>
      </c>
      <c r="R53638">
        <v>4141</v>
      </c>
      <c r="S53638">
        <v>11</v>
      </c>
      <c r="T53638">
        <v>0</v>
      </c>
      <c r="U53638">
        <v>1</v>
      </c>
      <c r="V53638">
        <v>-1</v>
      </c>
      <c r="W53638">
        <v>57</v>
      </c>
      <c r="X53638">
        <v>0</v>
      </c>
      <c r="Y53638">
        <v>0</v>
      </c>
      <c r="Z53638">
        <v>1061970</v>
      </c>
    </row>
    <row r="53639" spans="1:26" x14ac:dyDescent="0.3">
      <c r="A53639">
        <v>20</v>
      </c>
      <c r="B53639">
        <v>0</v>
      </c>
      <c r="C53639">
        <v>41</v>
      </c>
      <c r="D53639">
        <v>18.96875</v>
      </c>
      <c r="E53639">
        <v>0.1351351351</v>
      </c>
      <c r="F53639">
        <v>13</v>
      </c>
      <c r="G53639">
        <v>0</v>
      </c>
      <c r="H53639">
        <v>1714</v>
      </c>
      <c r="I53639">
        <v>33</v>
      </c>
      <c r="J53639">
        <v>0</v>
      </c>
      <c r="K53639">
        <v>0</v>
      </c>
      <c r="L53639">
        <v>42</v>
      </c>
      <c r="M53639">
        <v>-1</v>
      </c>
      <c r="N53639">
        <v>0.39299242420000002</v>
      </c>
      <c r="O53639">
        <v>3.5561878E-3</v>
      </c>
      <c r="P53639">
        <v>0</v>
      </c>
      <c r="Q53639">
        <v>0</v>
      </c>
      <c r="R53639">
        <v>0</v>
      </c>
      <c r="S53639">
        <v>0</v>
      </c>
      <c r="T53639">
        <v>0</v>
      </c>
      <c r="U53639">
        <v>0</v>
      </c>
      <c r="V53639">
        <v>0</v>
      </c>
      <c r="W53639">
        <v>19</v>
      </c>
      <c r="X53639">
        <v>0</v>
      </c>
      <c r="Y53639">
        <v>0</v>
      </c>
      <c r="Z53639">
        <v>1062006</v>
      </c>
    </row>
    <row r="53640" spans="1:26" x14ac:dyDescent="0.3">
      <c r="A53640">
        <v>34</v>
      </c>
      <c r="B53640">
        <v>1</v>
      </c>
      <c r="C53640">
        <v>5</v>
      </c>
      <c r="D53640">
        <v>31.5</v>
      </c>
      <c r="E53640">
        <v>0.4</v>
      </c>
      <c r="F53640">
        <v>2</v>
      </c>
      <c r="G53640">
        <v>0</v>
      </c>
      <c r="H53640">
        <v>3054</v>
      </c>
      <c r="I53640">
        <v>24</v>
      </c>
      <c r="J53640">
        <v>0</v>
      </c>
      <c r="K53640">
        <v>0</v>
      </c>
      <c r="L53640">
        <v>4</v>
      </c>
      <c r="M53640">
        <v>0</v>
      </c>
      <c r="N53640">
        <v>0.5</v>
      </c>
      <c r="O53640">
        <v>0</v>
      </c>
      <c r="P53640">
        <v>0</v>
      </c>
      <c r="Q53640">
        <v>0</v>
      </c>
      <c r="R53640">
        <v>1749</v>
      </c>
      <c r="S53640">
        <v>6</v>
      </c>
      <c r="T53640">
        <v>0</v>
      </c>
      <c r="U53640">
        <v>0</v>
      </c>
      <c r="V53640">
        <v>0</v>
      </c>
      <c r="W53640">
        <v>10</v>
      </c>
      <c r="X53640">
        <v>1</v>
      </c>
      <c r="Y53640">
        <v>0</v>
      </c>
      <c r="Z53640">
        <v>1062024</v>
      </c>
    </row>
    <row r="53641" spans="1:26" x14ac:dyDescent="0.3">
      <c r="A53641">
        <v>17</v>
      </c>
      <c r="B53641">
        <v>0</v>
      </c>
      <c r="C53641">
        <v>6</v>
      </c>
      <c r="D53641">
        <v>24</v>
      </c>
      <c r="E53641">
        <v>0.4</v>
      </c>
      <c r="F53641">
        <v>3</v>
      </c>
      <c r="G53641">
        <v>1</v>
      </c>
      <c r="H53641">
        <v>6312</v>
      </c>
      <c r="I53641">
        <v>9</v>
      </c>
      <c r="J53641">
        <v>0</v>
      </c>
      <c r="K53641">
        <v>0</v>
      </c>
      <c r="L53641">
        <v>3</v>
      </c>
      <c r="M53641">
        <v>0</v>
      </c>
      <c r="N53641">
        <v>0.75</v>
      </c>
      <c r="O53641">
        <v>0</v>
      </c>
      <c r="P53641">
        <v>0</v>
      </c>
      <c r="Q53641">
        <v>0</v>
      </c>
      <c r="R53641">
        <v>233</v>
      </c>
      <c r="S53641">
        <v>1</v>
      </c>
      <c r="T53641">
        <v>0</v>
      </c>
      <c r="U53641">
        <v>0</v>
      </c>
      <c r="V53641">
        <v>0</v>
      </c>
      <c r="W53641">
        <v>37</v>
      </c>
      <c r="X53641">
        <v>1</v>
      </c>
      <c r="Y53641">
        <v>0</v>
      </c>
      <c r="Z53641">
        <v>1062042</v>
      </c>
    </row>
    <row r="53642" spans="1:26" x14ac:dyDescent="0.3">
      <c r="A53642">
        <v>23</v>
      </c>
      <c r="B53642">
        <v>0</v>
      </c>
      <c r="C53642">
        <v>8</v>
      </c>
      <c r="D53642">
        <v>22.375</v>
      </c>
      <c r="E53642">
        <v>0.42857142860000003</v>
      </c>
      <c r="F53642">
        <v>4</v>
      </c>
      <c r="G53642">
        <v>0</v>
      </c>
      <c r="H53642">
        <v>14278</v>
      </c>
      <c r="I53642">
        <v>133</v>
      </c>
      <c r="J53642">
        <v>0</v>
      </c>
      <c r="K53642">
        <v>1</v>
      </c>
      <c r="L53642">
        <v>5</v>
      </c>
      <c r="M53642">
        <v>-2</v>
      </c>
      <c r="N53642">
        <v>0.57499999999999996</v>
      </c>
      <c r="O53642">
        <v>9.5238095199999998E-2</v>
      </c>
      <c r="P53642">
        <v>-1</v>
      </c>
      <c r="Q53642">
        <v>0</v>
      </c>
      <c r="R53642">
        <v>1237</v>
      </c>
      <c r="S53642">
        <v>5</v>
      </c>
      <c r="T53642">
        <v>0</v>
      </c>
      <c r="U53642">
        <v>0</v>
      </c>
      <c r="V53642">
        <v>0</v>
      </c>
      <c r="W53642">
        <v>54</v>
      </c>
      <c r="X53642">
        <v>0</v>
      </c>
      <c r="Y53642">
        <v>0</v>
      </c>
      <c r="Z53642">
        <v>1062054</v>
      </c>
    </row>
    <row r="53643" spans="1:26" x14ac:dyDescent="0.3">
      <c r="A53643">
        <v>23</v>
      </c>
      <c r="B53643">
        <v>0</v>
      </c>
      <c r="C53643">
        <v>47</v>
      </c>
      <c r="D53643">
        <v>24.170731707000002</v>
      </c>
      <c r="E53643">
        <v>0.64102564100000003</v>
      </c>
      <c r="F53643">
        <v>9</v>
      </c>
      <c r="G53643">
        <v>2</v>
      </c>
      <c r="H53643">
        <v>17447</v>
      </c>
      <c r="I53643">
        <v>353</v>
      </c>
      <c r="J53643">
        <v>1</v>
      </c>
      <c r="K53643">
        <v>1</v>
      </c>
      <c r="L53643">
        <v>16</v>
      </c>
      <c r="M53643">
        <v>0</v>
      </c>
      <c r="N53643">
        <v>0.243902439</v>
      </c>
      <c r="O53643">
        <v>0</v>
      </c>
      <c r="P53643">
        <v>0</v>
      </c>
      <c r="Q53643">
        <v>0</v>
      </c>
      <c r="R53643">
        <v>0</v>
      </c>
      <c r="S53643">
        <v>1</v>
      </c>
      <c r="T53643">
        <v>0</v>
      </c>
      <c r="U53643">
        <v>0</v>
      </c>
      <c r="V53643">
        <v>0</v>
      </c>
      <c r="W53643">
        <v>94</v>
      </c>
      <c r="X53643">
        <v>1</v>
      </c>
      <c r="Y53643">
        <v>0</v>
      </c>
      <c r="Z53643">
        <v>1062057</v>
      </c>
    </row>
    <row r="53644" spans="1:26" x14ac:dyDescent="0.3">
      <c r="A53644">
        <v>20</v>
      </c>
      <c r="B53644">
        <v>1</v>
      </c>
      <c r="C53644">
        <v>20</v>
      </c>
      <c r="D53644">
        <v>20.470588235000001</v>
      </c>
      <c r="E53644">
        <v>0.94444444439999997</v>
      </c>
      <c r="F53644">
        <v>2</v>
      </c>
      <c r="G53644">
        <v>0</v>
      </c>
      <c r="H53644">
        <v>13625</v>
      </c>
      <c r="I53644">
        <v>193</v>
      </c>
      <c r="J53644">
        <v>1</v>
      </c>
      <c r="K53644">
        <v>1</v>
      </c>
      <c r="L53644">
        <v>12</v>
      </c>
      <c r="M53644">
        <v>0</v>
      </c>
      <c r="N53644">
        <v>0.1764705882</v>
      </c>
      <c r="O53644">
        <v>0</v>
      </c>
      <c r="P53644">
        <v>0</v>
      </c>
      <c r="Q53644">
        <v>0</v>
      </c>
      <c r="R53644">
        <v>0</v>
      </c>
      <c r="S53644">
        <v>0</v>
      </c>
      <c r="T53644">
        <v>0</v>
      </c>
      <c r="U53644">
        <v>0</v>
      </c>
      <c r="V53644">
        <v>0</v>
      </c>
      <c r="W53644">
        <v>46</v>
      </c>
      <c r="X53644">
        <v>0</v>
      </c>
      <c r="Y53644">
        <v>0</v>
      </c>
      <c r="Z53644">
        <v>1062066</v>
      </c>
    </row>
    <row r="53645" spans="1:26" x14ac:dyDescent="0.3">
      <c r="A53645">
        <v>18</v>
      </c>
      <c r="B53645">
        <v>0</v>
      </c>
      <c r="C53645">
        <v>88</v>
      </c>
      <c r="D53645">
        <v>19.478873238999999</v>
      </c>
      <c r="E53645">
        <v>0.4810126582</v>
      </c>
      <c r="F53645">
        <v>11</v>
      </c>
      <c r="G53645">
        <v>1</v>
      </c>
      <c r="H53645">
        <v>55157</v>
      </c>
      <c r="I53645">
        <v>117</v>
      </c>
      <c r="J53645">
        <v>0</v>
      </c>
      <c r="K53645">
        <v>0</v>
      </c>
      <c r="L53645">
        <v>46</v>
      </c>
      <c r="M53645">
        <v>0</v>
      </c>
      <c r="N53645">
        <v>0.29577464790000002</v>
      </c>
      <c r="O53645">
        <v>-6.1668290000000004E-3</v>
      </c>
      <c r="P53645">
        <v>-1</v>
      </c>
      <c r="Q53645">
        <v>0</v>
      </c>
      <c r="R53645">
        <v>6946</v>
      </c>
      <c r="S53645">
        <v>1</v>
      </c>
      <c r="T53645">
        <v>0</v>
      </c>
      <c r="U53645">
        <v>0</v>
      </c>
      <c r="V53645">
        <v>3</v>
      </c>
      <c r="W53645">
        <v>29</v>
      </c>
      <c r="X53645">
        <v>0</v>
      </c>
      <c r="Y53645">
        <v>0</v>
      </c>
      <c r="Z53645">
        <v>1062102</v>
      </c>
    </row>
    <row r="53646" spans="1:26" x14ac:dyDescent="0.3">
      <c r="A53646">
        <v>27</v>
      </c>
      <c r="B53646">
        <v>1</v>
      </c>
      <c r="C53646">
        <v>2</v>
      </c>
      <c r="D53646">
        <v>21</v>
      </c>
      <c r="E53646">
        <v>0</v>
      </c>
      <c r="F53646">
        <v>1</v>
      </c>
      <c r="G53646">
        <v>0</v>
      </c>
      <c r="H53646">
        <v>997</v>
      </c>
      <c r="I53646">
        <v>42</v>
      </c>
      <c r="J53646">
        <v>0</v>
      </c>
      <c r="K53646">
        <v>0</v>
      </c>
      <c r="L53646">
        <v>1</v>
      </c>
      <c r="M53646">
        <v>0</v>
      </c>
      <c r="N53646">
        <v>0</v>
      </c>
      <c r="O53646">
        <v>0</v>
      </c>
      <c r="P53646">
        <v>0</v>
      </c>
      <c r="Q53646">
        <v>0</v>
      </c>
      <c r="R53646">
        <v>0</v>
      </c>
      <c r="S53646">
        <v>0</v>
      </c>
      <c r="T53646">
        <v>0</v>
      </c>
      <c r="U53646">
        <v>0</v>
      </c>
      <c r="V53646">
        <v>0</v>
      </c>
      <c r="W53646">
        <v>41</v>
      </c>
      <c r="X53646">
        <v>0</v>
      </c>
      <c r="Y53646">
        <v>0</v>
      </c>
      <c r="Z53646">
        <v>1062136</v>
      </c>
    </row>
    <row r="53647" spans="1:26" x14ac:dyDescent="0.3">
      <c r="A53647">
        <v>35</v>
      </c>
      <c r="B53647">
        <v>0</v>
      </c>
      <c r="C53647">
        <v>1</v>
      </c>
      <c r="D53647">
        <v>38</v>
      </c>
      <c r="E53647">
        <v>1</v>
      </c>
      <c r="F53647">
        <v>1</v>
      </c>
      <c r="G53647">
        <v>0</v>
      </c>
      <c r="H53647">
        <v>1752</v>
      </c>
      <c r="I53647">
        <v>0</v>
      </c>
      <c r="J53647">
        <v>0</v>
      </c>
      <c r="K53647">
        <v>0</v>
      </c>
      <c r="L53647">
        <v>2</v>
      </c>
      <c r="M53647">
        <v>0</v>
      </c>
      <c r="N53647">
        <v>0</v>
      </c>
      <c r="O53647">
        <v>0</v>
      </c>
      <c r="P53647">
        <v>0</v>
      </c>
      <c r="Q53647">
        <v>0</v>
      </c>
      <c r="R53647">
        <v>0</v>
      </c>
      <c r="S53647">
        <v>0</v>
      </c>
      <c r="T53647">
        <v>0</v>
      </c>
      <c r="U53647">
        <v>0</v>
      </c>
      <c r="V53647">
        <v>0</v>
      </c>
      <c r="W53647">
        <v>61</v>
      </c>
      <c r="X53647">
        <v>1</v>
      </c>
      <c r="Y53647">
        <v>0</v>
      </c>
      <c r="Z53647">
        <v>1062158</v>
      </c>
    </row>
    <row r="53648" spans="1:26" x14ac:dyDescent="0.3">
      <c r="A53648">
        <v>20</v>
      </c>
      <c r="B53648">
        <v>1</v>
      </c>
      <c r="C53648">
        <v>8</v>
      </c>
      <c r="D53648">
        <v>21.8</v>
      </c>
      <c r="E53648">
        <v>0.8</v>
      </c>
      <c r="F53648">
        <v>3</v>
      </c>
      <c r="G53648">
        <v>1</v>
      </c>
      <c r="H53648">
        <v>12580</v>
      </c>
      <c r="I53648">
        <v>7</v>
      </c>
      <c r="J53648">
        <v>0</v>
      </c>
      <c r="K53648">
        <v>1</v>
      </c>
      <c r="L53648">
        <v>22</v>
      </c>
      <c r="M53648">
        <v>0</v>
      </c>
      <c r="N53648">
        <v>0</v>
      </c>
      <c r="O53648">
        <v>0</v>
      </c>
      <c r="P53648">
        <v>0</v>
      </c>
      <c r="Q53648">
        <v>0</v>
      </c>
      <c r="R53648">
        <v>0</v>
      </c>
      <c r="S53648">
        <v>0</v>
      </c>
      <c r="T53648">
        <v>0</v>
      </c>
      <c r="U53648">
        <v>0</v>
      </c>
      <c r="V53648">
        <v>0</v>
      </c>
      <c r="W53648">
        <v>56</v>
      </c>
      <c r="X53648">
        <v>0</v>
      </c>
      <c r="Y53648">
        <v>0</v>
      </c>
      <c r="Z53648">
        <v>1062188</v>
      </c>
    </row>
    <row r="53649" spans="1:26" x14ac:dyDescent="0.3">
      <c r="A53649">
        <v>29</v>
      </c>
      <c r="B53649">
        <v>1</v>
      </c>
      <c r="C53649">
        <v>2</v>
      </c>
      <c r="D53649">
        <v>26</v>
      </c>
      <c r="E53649">
        <v>0</v>
      </c>
      <c r="F53649">
        <v>1</v>
      </c>
      <c r="G53649">
        <v>0</v>
      </c>
      <c r="H53649">
        <v>3597</v>
      </c>
      <c r="I53649">
        <v>39</v>
      </c>
      <c r="J53649">
        <v>0</v>
      </c>
      <c r="K53649">
        <v>1</v>
      </c>
      <c r="L53649">
        <v>2</v>
      </c>
      <c r="M53649">
        <v>0</v>
      </c>
      <c r="N53649">
        <v>0</v>
      </c>
      <c r="O53649">
        <v>0</v>
      </c>
      <c r="P53649">
        <v>0</v>
      </c>
      <c r="Q53649">
        <v>0</v>
      </c>
      <c r="R53649">
        <v>0</v>
      </c>
      <c r="S53649">
        <v>0</v>
      </c>
      <c r="T53649">
        <v>0</v>
      </c>
      <c r="U53649">
        <v>0</v>
      </c>
      <c r="V53649">
        <v>0</v>
      </c>
      <c r="W53649">
        <v>54</v>
      </c>
      <c r="X53649">
        <v>0</v>
      </c>
      <c r="Y53649">
        <v>0</v>
      </c>
      <c r="Z53649">
        <v>1062191</v>
      </c>
    </row>
    <row r="53650" spans="1:26" x14ac:dyDescent="0.3">
      <c r="A53650">
        <v>23</v>
      </c>
      <c r="B53650">
        <v>1</v>
      </c>
      <c r="C53650">
        <v>51</v>
      </c>
      <c r="D53650">
        <v>21.820512821000001</v>
      </c>
      <c r="E53650">
        <v>0.52272727269999997</v>
      </c>
      <c r="F53650">
        <v>5</v>
      </c>
      <c r="G53650">
        <v>2</v>
      </c>
      <c r="H53650">
        <v>177117</v>
      </c>
      <c r="I53650">
        <v>37</v>
      </c>
      <c r="J53650">
        <v>0</v>
      </c>
      <c r="K53650">
        <v>0</v>
      </c>
      <c r="L53650">
        <v>35</v>
      </c>
      <c r="M53650">
        <v>0</v>
      </c>
      <c r="N53650">
        <v>0.28205128210000002</v>
      </c>
      <c r="O53650">
        <v>-1.0606061E-2</v>
      </c>
      <c r="P53650">
        <v>0</v>
      </c>
      <c r="Q53650">
        <v>0</v>
      </c>
      <c r="R53650">
        <v>16388</v>
      </c>
      <c r="S53650">
        <v>0</v>
      </c>
      <c r="T53650">
        <v>0</v>
      </c>
      <c r="U53650">
        <v>0</v>
      </c>
      <c r="V53650">
        <v>0</v>
      </c>
      <c r="W53650">
        <v>37</v>
      </c>
      <c r="X53650">
        <v>0</v>
      </c>
      <c r="Y53650">
        <v>0</v>
      </c>
      <c r="Z53650">
        <v>1062195</v>
      </c>
    </row>
    <row r="53651" spans="1:26" x14ac:dyDescent="0.3">
      <c r="A53651">
        <v>24</v>
      </c>
      <c r="B53651">
        <v>1</v>
      </c>
      <c r="C53651">
        <v>10</v>
      </c>
      <c r="D53651">
        <v>23.142857143000001</v>
      </c>
      <c r="E53651">
        <v>0.66666666669999997</v>
      </c>
      <c r="F53651">
        <v>3</v>
      </c>
      <c r="G53651">
        <v>0</v>
      </c>
      <c r="H53651">
        <v>5406</v>
      </c>
      <c r="I53651">
        <v>1</v>
      </c>
      <c r="J53651">
        <v>0</v>
      </c>
      <c r="K53651">
        <v>0</v>
      </c>
      <c r="L53651">
        <v>13</v>
      </c>
      <c r="M53651">
        <v>0</v>
      </c>
      <c r="N53651">
        <v>-0.19047618999999999</v>
      </c>
      <c r="O53651">
        <v>0</v>
      </c>
      <c r="P53651">
        <v>0</v>
      </c>
      <c r="Q53651">
        <v>0</v>
      </c>
      <c r="R53651">
        <v>0</v>
      </c>
      <c r="S53651">
        <v>0</v>
      </c>
      <c r="T53651">
        <v>0</v>
      </c>
      <c r="U53651">
        <v>0</v>
      </c>
      <c r="V53651">
        <v>0</v>
      </c>
      <c r="W53651">
        <v>59</v>
      </c>
      <c r="X53651">
        <v>0</v>
      </c>
      <c r="Y53651">
        <v>0</v>
      </c>
      <c r="Z53651">
        <v>1062199</v>
      </c>
    </row>
    <row r="53652" spans="1:26" x14ac:dyDescent="0.3">
      <c r="A53652">
        <v>22</v>
      </c>
      <c r="B53652">
        <v>1</v>
      </c>
      <c r="C53652">
        <v>5</v>
      </c>
      <c r="D53652">
        <v>23.666666667000001</v>
      </c>
      <c r="E53652">
        <v>0.5</v>
      </c>
      <c r="F53652">
        <v>3</v>
      </c>
      <c r="G53652">
        <v>0</v>
      </c>
      <c r="H53652">
        <v>17831</v>
      </c>
      <c r="I53652">
        <v>20</v>
      </c>
      <c r="J53652">
        <v>0</v>
      </c>
      <c r="K53652">
        <v>0</v>
      </c>
      <c r="L53652">
        <v>1</v>
      </c>
      <c r="M53652">
        <v>2</v>
      </c>
      <c r="N53652">
        <v>2.6666666666999999</v>
      </c>
      <c r="O53652">
        <v>0.16666666669999999</v>
      </c>
      <c r="P53652">
        <v>2</v>
      </c>
      <c r="Q53652">
        <v>0</v>
      </c>
      <c r="R53652">
        <v>614</v>
      </c>
      <c r="S53652">
        <v>0</v>
      </c>
      <c r="T53652">
        <v>0</v>
      </c>
      <c r="U53652">
        <v>0</v>
      </c>
      <c r="V53652">
        <v>0</v>
      </c>
      <c r="W53652">
        <v>9</v>
      </c>
      <c r="X53652">
        <v>0</v>
      </c>
      <c r="Y53652">
        <v>0</v>
      </c>
      <c r="Z53652">
        <v>1062221</v>
      </c>
    </row>
    <row r="53653" spans="1:26" x14ac:dyDescent="0.3">
      <c r="A53653">
        <v>22</v>
      </c>
      <c r="B53653">
        <v>0</v>
      </c>
      <c r="C53653">
        <v>1</v>
      </c>
      <c r="D53653">
        <v>23</v>
      </c>
      <c r="E53653">
        <v>0</v>
      </c>
      <c r="F53653">
        <v>1</v>
      </c>
      <c r="G53653">
        <v>0</v>
      </c>
      <c r="H53653">
        <v>679</v>
      </c>
      <c r="I53653">
        <v>2</v>
      </c>
      <c r="J53653">
        <v>1</v>
      </c>
      <c r="K53653">
        <v>0</v>
      </c>
      <c r="L53653">
        <v>2</v>
      </c>
      <c r="M53653">
        <v>0</v>
      </c>
      <c r="N53653">
        <v>0</v>
      </c>
      <c r="O53653">
        <v>0</v>
      </c>
      <c r="P53653">
        <v>0</v>
      </c>
      <c r="Q53653">
        <v>0</v>
      </c>
      <c r="R53653">
        <v>0</v>
      </c>
      <c r="S53653">
        <v>0</v>
      </c>
      <c r="T53653">
        <v>0</v>
      </c>
      <c r="U53653">
        <v>0</v>
      </c>
      <c r="V53653">
        <v>0</v>
      </c>
      <c r="W53653">
        <v>71</v>
      </c>
      <c r="X53653">
        <v>0</v>
      </c>
      <c r="Y53653">
        <v>0</v>
      </c>
      <c r="Z53653">
        <v>1062257</v>
      </c>
    </row>
    <row r="53654" spans="1:26" x14ac:dyDescent="0.3">
      <c r="A53654">
        <v>18</v>
      </c>
      <c r="B53654">
        <v>0</v>
      </c>
      <c r="C53654">
        <v>26</v>
      </c>
      <c r="D53654">
        <v>19.899999999999999</v>
      </c>
      <c r="E53654">
        <v>0.63636363640000004</v>
      </c>
      <c r="F53654">
        <v>10</v>
      </c>
      <c r="G53654">
        <v>0</v>
      </c>
      <c r="H53654">
        <v>18089</v>
      </c>
      <c r="I53654">
        <v>54</v>
      </c>
      <c r="J53654">
        <v>0</v>
      </c>
      <c r="K53654">
        <v>0</v>
      </c>
      <c r="L53654">
        <v>24</v>
      </c>
      <c r="M53654">
        <v>-1</v>
      </c>
      <c r="N53654">
        <v>0.1631578947</v>
      </c>
      <c r="O53654">
        <v>4.5454545499999999E-2</v>
      </c>
      <c r="P53654">
        <v>-1</v>
      </c>
      <c r="Q53654">
        <v>0</v>
      </c>
      <c r="R53654">
        <v>0</v>
      </c>
      <c r="S53654">
        <v>0</v>
      </c>
      <c r="T53654">
        <v>0</v>
      </c>
      <c r="U53654">
        <v>0</v>
      </c>
      <c r="V53654">
        <v>0</v>
      </c>
      <c r="W53654">
        <v>36</v>
      </c>
      <c r="X53654">
        <v>0</v>
      </c>
      <c r="Y53654">
        <v>0</v>
      </c>
      <c r="Z53654">
        <v>1062267</v>
      </c>
    </row>
    <row r="53655" spans="1:26" x14ac:dyDescent="0.3">
      <c r="A53655">
        <v>23</v>
      </c>
      <c r="B53655">
        <v>0</v>
      </c>
      <c r="C53655">
        <v>15</v>
      </c>
      <c r="D53655">
        <v>24.4</v>
      </c>
      <c r="E53655">
        <v>0.7692307692</v>
      </c>
      <c r="F53655">
        <v>3</v>
      </c>
      <c r="G53655">
        <v>0</v>
      </c>
      <c r="H53655">
        <v>18910</v>
      </c>
      <c r="I53655">
        <v>0</v>
      </c>
      <c r="J53655">
        <v>2</v>
      </c>
      <c r="K53655">
        <v>1</v>
      </c>
      <c r="L53655">
        <v>12</v>
      </c>
      <c r="M53655">
        <v>0</v>
      </c>
      <c r="N53655">
        <v>0.2</v>
      </c>
      <c r="O53655">
        <v>0</v>
      </c>
      <c r="P53655">
        <v>0</v>
      </c>
      <c r="Q53655">
        <v>0</v>
      </c>
      <c r="R53655">
        <v>0</v>
      </c>
      <c r="S53655">
        <v>0</v>
      </c>
      <c r="T53655">
        <v>0</v>
      </c>
      <c r="U53655">
        <v>0</v>
      </c>
      <c r="V53655">
        <v>0</v>
      </c>
      <c r="W53655">
        <v>76</v>
      </c>
      <c r="X53655">
        <v>1</v>
      </c>
      <c r="Y53655">
        <v>0</v>
      </c>
      <c r="Z53655">
        <v>1062280</v>
      </c>
    </row>
    <row r="53656" spans="1:26" x14ac:dyDescent="0.3">
      <c r="A53656">
        <v>26</v>
      </c>
      <c r="B53656">
        <v>1</v>
      </c>
      <c r="C53656">
        <v>8</v>
      </c>
      <c r="D53656">
        <v>26.333333332999999</v>
      </c>
      <c r="E53656">
        <v>0.5</v>
      </c>
      <c r="F53656">
        <v>4</v>
      </c>
      <c r="G53656">
        <v>0</v>
      </c>
      <c r="H53656">
        <v>7611</v>
      </c>
      <c r="I53656">
        <v>147</v>
      </c>
      <c r="J53656">
        <v>1</v>
      </c>
      <c r="K53656">
        <v>0</v>
      </c>
      <c r="L53656">
        <v>9</v>
      </c>
      <c r="M53656">
        <v>2</v>
      </c>
      <c r="N53656">
        <v>0.58333333330000003</v>
      </c>
      <c r="O53656">
        <v>0</v>
      </c>
      <c r="P53656">
        <v>1</v>
      </c>
      <c r="Q53656">
        <v>0</v>
      </c>
      <c r="R53656">
        <v>796</v>
      </c>
      <c r="S53656">
        <v>18</v>
      </c>
      <c r="T53656">
        <v>0</v>
      </c>
      <c r="U53656">
        <v>0</v>
      </c>
      <c r="V53656">
        <v>4</v>
      </c>
      <c r="W53656">
        <v>23</v>
      </c>
      <c r="X53656">
        <v>0</v>
      </c>
      <c r="Y53656">
        <v>0</v>
      </c>
      <c r="Z53656">
        <v>1062296</v>
      </c>
    </row>
    <row r="53657" spans="1:26" x14ac:dyDescent="0.3">
      <c r="A53657">
        <v>15</v>
      </c>
      <c r="B53657">
        <v>0</v>
      </c>
      <c r="C53657">
        <v>2</v>
      </c>
      <c r="D53657">
        <v>15</v>
      </c>
      <c r="E53657">
        <v>0</v>
      </c>
      <c r="F53657">
        <v>1</v>
      </c>
      <c r="G53657">
        <v>0</v>
      </c>
      <c r="H53657">
        <v>662</v>
      </c>
      <c r="I53657">
        <v>62</v>
      </c>
      <c r="J53657">
        <v>0</v>
      </c>
      <c r="K53657">
        <v>0</v>
      </c>
      <c r="L53657">
        <v>2</v>
      </c>
      <c r="M53657">
        <v>0</v>
      </c>
      <c r="N53657">
        <v>0</v>
      </c>
      <c r="O53657">
        <v>0</v>
      </c>
      <c r="P53657">
        <v>0</v>
      </c>
      <c r="Q53657">
        <v>0</v>
      </c>
      <c r="R53657">
        <v>0</v>
      </c>
      <c r="S53657">
        <v>0</v>
      </c>
      <c r="T53657">
        <v>0</v>
      </c>
      <c r="U53657">
        <v>0</v>
      </c>
      <c r="V53657">
        <v>0</v>
      </c>
      <c r="W53657">
        <v>18</v>
      </c>
      <c r="X53657">
        <v>1</v>
      </c>
      <c r="Y53657">
        <v>0</v>
      </c>
      <c r="Z53657">
        <v>1062342</v>
      </c>
    </row>
    <row r="53658" spans="1:26" x14ac:dyDescent="0.3">
      <c r="A53658">
        <v>24</v>
      </c>
      <c r="B53658">
        <v>1</v>
      </c>
      <c r="C53658">
        <v>8</v>
      </c>
      <c r="D53658">
        <v>23.333333332999999</v>
      </c>
      <c r="E53658">
        <v>0.66666666669999997</v>
      </c>
      <c r="F53658">
        <v>3</v>
      </c>
      <c r="G53658">
        <v>0</v>
      </c>
      <c r="H53658">
        <v>26910</v>
      </c>
      <c r="I53658">
        <v>0</v>
      </c>
      <c r="J53658">
        <v>0</v>
      </c>
      <c r="K53658">
        <v>1</v>
      </c>
      <c r="L53658">
        <v>0</v>
      </c>
      <c r="M53658">
        <v>0</v>
      </c>
      <c r="N53658">
        <v>0.66666666669999997</v>
      </c>
      <c r="O53658">
        <v>0</v>
      </c>
      <c r="P53658">
        <v>0</v>
      </c>
      <c r="Q53658">
        <v>0</v>
      </c>
      <c r="R53658">
        <v>0</v>
      </c>
      <c r="S53658">
        <v>0</v>
      </c>
      <c r="T53658">
        <v>0</v>
      </c>
      <c r="U53658">
        <v>0</v>
      </c>
      <c r="V53658">
        <v>0</v>
      </c>
      <c r="W53658">
        <v>79</v>
      </c>
      <c r="X53658">
        <v>1</v>
      </c>
      <c r="Y53658">
        <v>0</v>
      </c>
      <c r="Z53658">
        <v>1062389</v>
      </c>
    </row>
    <row r="53659" spans="1:26" x14ac:dyDescent="0.3">
      <c r="A53659">
        <v>30</v>
      </c>
      <c r="B53659">
        <v>0</v>
      </c>
      <c r="C53659">
        <v>8</v>
      </c>
      <c r="D53659">
        <v>26.333333332999999</v>
      </c>
      <c r="E53659">
        <v>0.33333333329999998</v>
      </c>
      <c r="F53659">
        <v>2</v>
      </c>
      <c r="G53659">
        <v>0</v>
      </c>
      <c r="H53659">
        <v>1814</v>
      </c>
      <c r="I53659">
        <v>139</v>
      </c>
      <c r="J53659">
        <v>0</v>
      </c>
      <c r="K53659">
        <v>1</v>
      </c>
      <c r="L53659">
        <v>3</v>
      </c>
      <c r="M53659">
        <v>0</v>
      </c>
      <c r="N53659">
        <v>0.33333333329999998</v>
      </c>
      <c r="O53659">
        <v>0</v>
      </c>
      <c r="P53659">
        <v>0</v>
      </c>
      <c r="Q53659">
        <v>0</v>
      </c>
      <c r="R53659">
        <v>0</v>
      </c>
      <c r="S53659">
        <v>0</v>
      </c>
      <c r="T53659">
        <v>0</v>
      </c>
      <c r="U53659">
        <v>0</v>
      </c>
      <c r="V53659">
        <v>0</v>
      </c>
      <c r="W53659">
        <v>50</v>
      </c>
      <c r="X53659">
        <v>1</v>
      </c>
      <c r="Y53659">
        <v>0</v>
      </c>
      <c r="Z53659">
        <v>1062403</v>
      </c>
    </row>
    <row r="53660" spans="1:26" x14ac:dyDescent="0.3">
      <c r="A53660">
        <v>42</v>
      </c>
      <c r="B53660">
        <v>1</v>
      </c>
      <c r="C53660">
        <v>2</v>
      </c>
      <c r="D53660">
        <v>38</v>
      </c>
      <c r="E53660">
        <v>1</v>
      </c>
      <c r="F53660">
        <v>1</v>
      </c>
      <c r="G53660">
        <v>0</v>
      </c>
      <c r="H53660">
        <v>11286</v>
      </c>
      <c r="I53660">
        <v>0</v>
      </c>
      <c r="J53660">
        <v>0</v>
      </c>
      <c r="K53660">
        <v>1</v>
      </c>
      <c r="L53660">
        <v>1</v>
      </c>
      <c r="M53660">
        <v>0</v>
      </c>
      <c r="N53660">
        <v>0</v>
      </c>
      <c r="O53660">
        <v>0</v>
      </c>
      <c r="P53660">
        <v>0</v>
      </c>
      <c r="Q53660">
        <v>0</v>
      </c>
      <c r="R53660">
        <v>0</v>
      </c>
      <c r="S53660">
        <v>0</v>
      </c>
      <c r="T53660">
        <v>0</v>
      </c>
      <c r="U53660">
        <v>0</v>
      </c>
      <c r="V53660">
        <v>0</v>
      </c>
      <c r="W53660">
        <v>44</v>
      </c>
      <c r="X53660">
        <v>0</v>
      </c>
      <c r="Y53660">
        <v>0</v>
      </c>
      <c r="Z53660">
        <v>1062412</v>
      </c>
    </row>
    <row r="53661" spans="1:26" x14ac:dyDescent="0.3">
      <c r="A53661">
        <v>20</v>
      </c>
      <c r="B53661">
        <v>0</v>
      </c>
      <c r="C53661">
        <v>63</v>
      </c>
      <c r="D53661">
        <v>23.020408162999999</v>
      </c>
      <c r="E53661">
        <v>0.33962264149999999</v>
      </c>
      <c r="F53661">
        <v>16</v>
      </c>
      <c r="G53661">
        <v>2</v>
      </c>
      <c r="H53661">
        <v>48352</v>
      </c>
      <c r="I53661">
        <v>89</v>
      </c>
      <c r="J53661">
        <v>0</v>
      </c>
      <c r="K53661">
        <v>0</v>
      </c>
      <c r="L53661">
        <v>269</v>
      </c>
      <c r="M53661">
        <v>0</v>
      </c>
      <c r="N53661">
        <v>0.32653061220000001</v>
      </c>
      <c r="O53661">
        <v>0</v>
      </c>
      <c r="P53661">
        <v>0</v>
      </c>
      <c r="Q53661">
        <v>1</v>
      </c>
      <c r="R53661">
        <v>479</v>
      </c>
      <c r="S53661">
        <v>0</v>
      </c>
      <c r="T53661">
        <v>0</v>
      </c>
      <c r="U53661">
        <v>0</v>
      </c>
      <c r="V53661">
        <v>0</v>
      </c>
      <c r="W53661">
        <v>59</v>
      </c>
      <c r="X53661">
        <v>1</v>
      </c>
      <c r="Y53661">
        <v>0</v>
      </c>
      <c r="Z53661">
        <v>1062428</v>
      </c>
    </row>
    <row r="53662" spans="1:26" x14ac:dyDescent="0.3">
      <c r="A53662">
        <v>29</v>
      </c>
      <c r="B53662">
        <v>0</v>
      </c>
      <c r="C53662">
        <v>1</v>
      </c>
      <c r="D53662">
        <v>23</v>
      </c>
      <c r="E53662">
        <v>0</v>
      </c>
      <c r="F53662">
        <v>1</v>
      </c>
      <c r="G53662">
        <v>0</v>
      </c>
      <c r="H53662">
        <v>6969</v>
      </c>
      <c r="I53662">
        <v>89</v>
      </c>
      <c r="J53662">
        <v>0</v>
      </c>
      <c r="K53662">
        <v>1</v>
      </c>
      <c r="L53662">
        <v>2</v>
      </c>
      <c r="M53662">
        <v>0</v>
      </c>
      <c r="N53662">
        <v>0</v>
      </c>
      <c r="O53662">
        <v>0</v>
      </c>
      <c r="P53662">
        <v>0</v>
      </c>
      <c r="Q53662">
        <v>0</v>
      </c>
      <c r="R53662">
        <v>0</v>
      </c>
      <c r="S53662">
        <v>0</v>
      </c>
      <c r="T53662">
        <v>0</v>
      </c>
      <c r="U53662">
        <v>0</v>
      </c>
      <c r="V53662">
        <v>0</v>
      </c>
      <c r="W53662">
        <v>30</v>
      </c>
      <c r="X53662">
        <v>0</v>
      </c>
      <c r="Y53662">
        <v>0</v>
      </c>
      <c r="Z53662">
        <v>1062448</v>
      </c>
    </row>
    <row r="53663" spans="1:26" x14ac:dyDescent="0.3">
      <c r="A53663">
        <v>17</v>
      </c>
      <c r="B53663">
        <v>0</v>
      </c>
      <c r="C53663">
        <v>23</v>
      </c>
      <c r="D53663">
        <v>17.136363635999999</v>
      </c>
      <c r="E53663">
        <v>0.31818181820000002</v>
      </c>
      <c r="F53663">
        <v>1</v>
      </c>
      <c r="G53663">
        <v>0</v>
      </c>
      <c r="H53663">
        <v>5639</v>
      </c>
      <c r="I53663">
        <v>230</v>
      </c>
      <c r="J53663">
        <v>0</v>
      </c>
      <c r="K53663">
        <v>0</v>
      </c>
      <c r="L53663">
        <v>55</v>
      </c>
      <c r="M53663">
        <v>1</v>
      </c>
      <c r="N53663">
        <v>-5.4112554E-2</v>
      </c>
      <c r="O53663">
        <v>-6.2770563000000001E-2</v>
      </c>
      <c r="P53663">
        <v>-2</v>
      </c>
      <c r="Q53663">
        <v>0</v>
      </c>
      <c r="R53663">
        <v>60</v>
      </c>
      <c r="S53663">
        <v>11</v>
      </c>
      <c r="T53663">
        <v>0</v>
      </c>
      <c r="U53663">
        <v>0</v>
      </c>
      <c r="V53663">
        <v>4</v>
      </c>
      <c r="W53663">
        <v>23</v>
      </c>
      <c r="X53663">
        <v>0</v>
      </c>
      <c r="Y53663">
        <v>0</v>
      </c>
      <c r="Z53663">
        <v>1062544</v>
      </c>
    </row>
    <row r="53664" spans="1:26" x14ac:dyDescent="0.3">
      <c r="A53664">
        <v>23</v>
      </c>
      <c r="B53664">
        <v>0</v>
      </c>
      <c r="C53664">
        <v>10</v>
      </c>
      <c r="D53664">
        <v>33</v>
      </c>
      <c r="E53664">
        <v>0.875</v>
      </c>
      <c r="F53664">
        <v>3</v>
      </c>
      <c r="G53664">
        <v>1</v>
      </c>
      <c r="H53664">
        <v>6241</v>
      </c>
      <c r="I53664">
        <v>30</v>
      </c>
      <c r="J53664">
        <v>0</v>
      </c>
      <c r="K53664">
        <v>1</v>
      </c>
      <c r="L53664">
        <v>3</v>
      </c>
      <c r="M53664">
        <v>0</v>
      </c>
      <c r="N53664">
        <v>0.125</v>
      </c>
      <c r="O53664">
        <v>0</v>
      </c>
      <c r="P53664">
        <v>0</v>
      </c>
      <c r="Q53664">
        <v>0</v>
      </c>
      <c r="R53664">
        <v>33</v>
      </c>
      <c r="S53664">
        <v>0</v>
      </c>
      <c r="T53664">
        <v>0</v>
      </c>
      <c r="U53664">
        <v>0</v>
      </c>
      <c r="V53664">
        <v>0</v>
      </c>
      <c r="W53664">
        <v>59</v>
      </c>
      <c r="X53664">
        <v>1</v>
      </c>
      <c r="Y53664">
        <v>0</v>
      </c>
      <c r="Z53664">
        <v>1062547</v>
      </c>
    </row>
    <row r="53665" spans="1:26" x14ac:dyDescent="0.3">
      <c r="A53665">
        <v>21</v>
      </c>
      <c r="B53665">
        <v>0</v>
      </c>
      <c r="C53665">
        <v>2</v>
      </c>
      <c r="D53665">
        <v>22</v>
      </c>
      <c r="E53665">
        <v>0.5</v>
      </c>
      <c r="F53665">
        <v>1</v>
      </c>
      <c r="G53665">
        <v>0</v>
      </c>
      <c r="H53665">
        <v>528</v>
      </c>
      <c r="I53665">
        <v>0</v>
      </c>
      <c r="J53665">
        <v>0</v>
      </c>
      <c r="K53665">
        <v>0</v>
      </c>
      <c r="L53665">
        <v>2</v>
      </c>
      <c r="M53665">
        <v>0</v>
      </c>
      <c r="N53665">
        <v>0.5</v>
      </c>
      <c r="O53665">
        <v>0</v>
      </c>
      <c r="P53665">
        <v>0</v>
      </c>
      <c r="Q53665">
        <v>0</v>
      </c>
      <c r="R53665">
        <v>0</v>
      </c>
      <c r="S53665">
        <v>0</v>
      </c>
      <c r="T53665">
        <v>0</v>
      </c>
      <c r="U53665">
        <v>0</v>
      </c>
      <c r="V53665">
        <v>0</v>
      </c>
      <c r="W53665">
        <v>42</v>
      </c>
      <c r="X53665">
        <v>1</v>
      </c>
      <c r="Y53665">
        <v>0</v>
      </c>
      <c r="Z53665">
        <v>1062562</v>
      </c>
    </row>
    <row r="53666" spans="1:26" x14ac:dyDescent="0.3">
      <c r="A53666">
        <v>22</v>
      </c>
      <c r="B53666">
        <v>0</v>
      </c>
      <c r="C53666">
        <v>3</v>
      </c>
      <c r="D53666">
        <v>21.333333332999999</v>
      </c>
      <c r="E53666">
        <v>0</v>
      </c>
      <c r="F53666">
        <v>2</v>
      </c>
      <c r="G53666">
        <v>1</v>
      </c>
      <c r="H53666">
        <v>6163</v>
      </c>
      <c r="I53666">
        <v>39</v>
      </c>
      <c r="J53666">
        <v>0</v>
      </c>
      <c r="K53666">
        <v>3</v>
      </c>
      <c r="L53666">
        <v>13</v>
      </c>
      <c r="M53666">
        <v>0</v>
      </c>
      <c r="N53666">
        <v>0.33333333329999998</v>
      </c>
      <c r="O53666">
        <v>0</v>
      </c>
      <c r="P53666">
        <v>0</v>
      </c>
      <c r="Q53666">
        <v>0</v>
      </c>
      <c r="R53666">
        <v>0</v>
      </c>
      <c r="S53666">
        <v>0</v>
      </c>
      <c r="T53666">
        <v>0</v>
      </c>
      <c r="U53666">
        <v>0</v>
      </c>
      <c r="V53666">
        <v>0</v>
      </c>
      <c r="W53666">
        <v>40</v>
      </c>
      <c r="X53666">
        <v>1</v>
      </c>
      <c r="Y53666">
        <v>0</v>
      </c>
      <c r="Z53666">
        <v>1062585</v>
      </c>
    </row>
    <row r="53667" spans="1:26" x14ac:dyDescent="0.3">
      <c r="A53667">
        <v>21</v>
      </c>
      <c r="B53667">
        <v>0</v>
      </c>
      <c r="C53667">
        <v>16</v>
      </c>
      <c r="D53667">
        <v>22.615384615</v>
      </c>
      <c r="E53667">
        <v>0.8125</v>
      </c>
      <c r="F53667">
        <v>1</v>
      </c>
      <c r="G53667">
        <v>0</v>
      </c>
      <c r="H53667">
        <v>36477</v>
      </c>
      <c r="I53667">
        <v>4</v>
      </c>
      <c r="J53667">
        <v>0</v>
      </c>
      <c r="K53667">
        <v>0</v>
      </c>
      <c r="L53667">
        <v>133</v>
      </c>
      <c r="M53667">
        <v>0</v>
      </c>
      <c r="N53667">
        <v>0.3076923077</v>
      </c>
      <c r="O53667">
        <v>0</v>
      </c>
      <c r="P53667">
        <v>0</v>
      </c>
      <c r="Q53667">
        <v>0</v>
      </c>
      <c r="R53667">
        <v>0</v>
      </c>
      <c r="S53667">
        <v>0</v>
      </c>
      <c r="T53667">
        <v>0</v>
      </c>
      <c r="U53667">
        <v>0</v>
      </c>
      <c r="V53667">
        <v>0</v>
      </c>
      <c r="W53667">
        <v>66</v>
      </c>
      <c r="X53667">
        <v>1</v>
      </c>
      <c r="Y53667">
        <v>0</v>
      </c>
      <c r="Z53667">
        <v>1062620</v>
      </c>
    </row>
    <row r="53668" spans="1:26" x14ac:dyDescent="0.3">
      <c r="A53668">
        <v>20</v>
      </c>
      <c r="B53668">
        <v>0</v>
      </c>
      <c r="C53668">
        <v>1</v>
      </c>
      <c r="D53668">
        <v>21</v>
      </c>
      <c r="E53668">
        <v>0</v>
      </c>
      <c r="F53668">
        <v>1</v>
      </c>
      <c r="G53668">
        <v>0</v>
      </c>
      <c r="H53668">
        <v>148</v>
      </c>
      <c r="I53668">
        <v>7</v>
      </c>
      <c r="J53668">
        <v>0</v>
      </c>
      <c r="K53668">
        <v>1</v>
      </c>
      <c r="L53668">
        <v>2</v>
      </c>
      <c r="M53668">
        <v>0</v>
      </c>
      <c r="N53668">
        <v>0</v>
      </c>
      <c r="O53668">
        <v>0</v>
      </c>
      <c r="P53668">
        <v>0</v>
      </c>
      <c r="Q53668">
        <v>0</v>
      </c>
      <c r="R53668">
        <v>0</v>
      </c>
      <c r="S53668">
        <v>0</v>
      </c>
      <c r="T53668">
        <v>0</v>
      </c>
      <c r="U53668">
        <v>0</v>
      </c>
      <c r="V53668">
        <v>0</v>
      </c>
      <c r="W53668">
        <v>46</v>
      </c>
      <c r="X53668">
        <v>1</v>
      </c>
      <c r="Y53668">
        <v>0</v>
      </c>
      <c r="Z53668">
        <v>1062661</v>
      </c>
    </row>
    <row r="53669" spans="1:26" x14ac:dyDescent="0.3">
      <c r="A53669">
        <v>47</v>
      </c>
      <c r="B53669">
        <v>1</v>
      </c>
      <c r="C53669">
        <v>4</v>
      </c>
      <c r="D53669">
        <v>34</v>
      </c>
      <c r="E53669">
        <v>0.66666666669999997</v>
      </c>
      <c r="F53669">
        <v>1</v>
      </c>
      <c r="G53669">
        <v>1</v>
      </c>
      <c r="H53669">
        <v>42</v>
      </c>
      <c r="I53669">
        <v>0</v>
      </c>
      <c r="J53669">
        <v>0</v>
      </c>
      <c r="K53669">
        <v>0</v>
      </c>
      <c r="L53669">
        <v>0</v>
      </c>
      <c r="M53669">
        <v>0</v>
      </c>
      <c r="N53669">
        <v>0</v>
      </c>
      <c r="O53669">
        <v>0</v>
      </c>
      <c r="P53669">
        <v>0</v>
      </c>
      <c r="Q53669">
        <v>0</v>
      </c>
      <c r="R53669">
        <v>0</v>
      </c>
      <c r="S53669">
        <v>0</v>
      </c>
      <c r="T53669">
        <v>0</v>
      </c>
      <c r="U53669">
        <v>0</v>
      </c>
      <c r="V53669">
        <v>0</v>
      </c>
      <c r="W53669">
        <v>64</v>
      </c>
      <c r="X53669">
        <v>1</v>
      </c>
      <c r="Y53669">
        <v>0</v>
      </c>
      <c r="Z53669">
        <v>1062692</v>
      </c>
    </row>
    <row r="53670" spans="1:26" x14ac:dyDescent="0.3">
      <c r="A53670">
        <v>24</v>
      </c>
      <c r="B53670">
        <v>1</v>
      </c>
      <c r="C53670">
        <v>5</v>
      </c>
      <c r="D53670">
        <v>23</v>
      </c>
      <c r="E53670">
        <v>0.4</v>
      </c>
      <c r="F53670">
        <v>2</v>
      </c>
      <c r="G53670">
        <v>0</v>
      </c>
      <c r="H53670">
        <v>9139</v>
      </c>
      <c r="I53670">
        <v>28</v>
      </c>
      <c r="J53670">
        <v>0</v>
      </c>
      <c r="K53670">
        <v>0</v>
      </c>
      <c r="L53670">
        <v>1</v>
      </c>
      <c r="M53670">
        <v>0</v>
      </c>
      <c r="N53670">
        <v>0.8</v>
      </c>
      <c r="O53670">
        <v>0</v>
      </c>
      <c r="P53670">
        <v>0</v>
      </c>
      <c r="Q53670">
        <v>0</v>
      </c>
      <c r="R53670">
        <v>863</v>
      </c>
      <c r="S53670">
        <v>0</v>
      </c>
      <c r="T53670">
        <v>0</v>
      </c>
      <c r="U53670">
        <v>0</v>
      </c>
      <c r="V53670">
        <v>0</v>
      </c>
      <c r="W53670">
        <v>59</v>
      </c>
      <c r="X53670">
        <v>1</v>
      </c>
      <c r="Y53670">
        <v>0</v>
      </c>
      <c r="Z53670">
        <v>1062717</v>
      </c>
    </row>
    <row r="53671" spans="1:26" x14ac:dyDescent="0.3">
      <c r="A53671">
        <v>29</v>
      </c>
      <c r="B53671">
        <v>0</v>
      </c>
      <c r="C53671">
        <v>2</v>
      </c>
      <c r="D53671">
        <v>21</v>
      </c>
      <c r="E53671">
        <v>1</v>
      </c>
      <c r="F53671">
        <v>2</v>
      </c>
      <c r="G53671">
        <v>0</v>
      </c>
      <c r="H53671">
        <v>531</v>
      </c>
      <c r="I53671">
        <v>128</v>
      </c>
      <c r="J53671">
        <v>0</v>
      </c>
      <c r="K53671">
        <v>4</v>
      </c>
      <c r="L53671">
        <v>3</v>
      </c>
      <c r="M53671">
        <v>0</v>
      </c>
      <c r="N53671">
        <v>1</v>
      </c>
      <c r="O53671">
        <v>0</v>
      </c>
      <c r="P53671">
        <v>0</v>
      </c>
      <c r="Q53671">
        <v>0</v>
      </c>
      <c r="R53671">
        <v>0</v>
      </c>
      <c r="S53671">
        <v>0</v>
      </c>
      <c r="T53671">
        <v>0</v>
      </c>
      <c r="U53671">
        <v>0</v>
      </c>
      <c r="V53671">
        <v>0</v>
      </c>
      <c r="W53671">
        <v>26</v>
      </c>
      <c r="X53671">
        <v>1</v>
      </c>
      <c r="Y53671">
        <v>0</v>
      </c>
      <c r="Z53671">
        <v>1062734</v>
      </c>
    </row>
    <row r="53672" spans="1:26" x14ac:dyDescent="0.3">
      <c r="A53672">
        <v>14</v>
      </c>
      <c r="B53672">
        <v>0</v>
      </c>
      <c r="C53672">
        <v>1</v>
      </c>
      <c r="D53672">
        <v>20</v>
      </c>
      <c r="E53672">
        <v>0</v>
      </c>
      <c r="F53672">
        <v>0</v>
      </c>
      <c r="G53672">
        <v>0</v>
      </c>
      <c r="H53672">
        <v>0</v>
      </c>
      <c r="I53672">
        <v>0</v>
      </c>
      <c r="J53672">
        <v>0</v>
      </c>
      <c r="K53672">
        <v>0</v>
      </c>
      <c r="L53672">
        <v>1</v>
      </c>
      <c r="M53672">
        <v>0</v>
      </c>
      <c r="N53672">
        <v>0</v>
      </c>
      <c r="O53672">
        <v>0</v>
      </c>
      <c r="P53672">
        <v>0</v>
      </c>
      <c r="Q53672">
        <v>0</v>
      </c>
      <c r="R53672">
        <v>0</v>
      </c>
      <c r="S53672">
        <v>0</v>
      </c>
      <c r="T53672">
        <v>0</v>
      </c>
      <c r="U53672">
        <v>0</v>
      </c>
      <c r="V53672">
        <v>0</v>
      </c>
      <c r="W53672">
        <v>18</v>
      </c>
      <c r="X53672">
        <v>0</v>
      </c>
      <c r="Y53672">
        <v>0</v>
      </c>
      <c r="Z53672">
        <v>1062746</v>
      </c>
    </row>
    <row r="53673" spans="1:26" x14ac:dyDescent="0.3">
      <c r="A53673">
        <v>25</v>
      </c>
      <c r="B53673">
        <v>0</v>
      </c>
      <c r="C53673">
        <v>7</v>
      </c>
      <c r="D53673">
        <v>26.4</v>
      </c>
      <c r="E53673">
        <v>0.83333333330000003</v>
      </c>
      <c r="F53673">
        <v>2</v>
      </c>
      <c r="G53673">
        <v>0</v>
      </c>
      <c r="H53673">
        <v>11848</v>
      </c>
      <c r="I53673">
        <v>0</v>
      </c>
      <c r="J53673">
        <v>0</v>
      </c>
      <c r="K53673">
        <v>0</v>
      </c>
      <c r="L53673">
        <v>8</v>
      </c>
      <c r="M53673">
        <v>0</v>
      </c>
      <c r="N53673">
        <v>0.2</v>
      </c>
      <c r="O53673">
        <v>0</v>
      </c>
      <c r="P53673">
        <v>0</v>
      </c>
      <c r="Q53673">
        <v>0</v>
      </c>
      <c r="R53673">
        <v>0</v>
      </c>
      <c r="S53673">
        <v>0</v>
      </c>
      <c r="T53673">
        <v>0</v>
      </c>
      <c r="U53673">
        <v>0</v>
      </c>
      <c r="V53673">
        <v>0</v>
      </c>
      <c r="W53673">
        <v>42</v>
      </c>
      <c r="X53673">
        <v>0</v>
      </c>
      <c r="Y53673">
        <v>0</v>
      </c>
      <c r="Z53673">
        <v>1062749</v>
      </c>
    </row>
    <row r="53674" spans="1:26" x14ac:dyDescent="0.3">
      <c r="A53674">
        <v>26</v>
      </c>
      <c r="B53674">
        <v>1</v>
      </c>
      <c r="C53674">
        <v>27</v>
      </c>
      <c r="D53674">
        <v>22.636363635999999</v>
      </c>
      <c r="E53674">
        <v>0.75</v>
      </c>
      <c r="F53674">
        <v>4</v>
      </c>
      <c r="G53674">
        <v>0</v>
      </c>
      <c r="H53674">
        <v>4128</v>
      </c>
      <c r="I53674">
        <v>72</v>
      </c>
      <c r="J53674">
        <v>0</v>
      </c>
      <c r="K53674">
        <v>1</v>
      </c>
      <c r="L53674">
        <v>3</v>
      </c>
      <c r="M53674">
        <v>1</v>
      </c>
      <c r="N53674">
        <v>0.18181818180000001</v>
      </c>
      <c r="O53674">
        <v>0</v>
      </c>
      <c r="P53674">
        <v>0</v>
      </c>
      <c r="Q53674">
        <v>0</v>
      </c>
      <c r="R53674">
        <v>775</v>
      </c>
      <c r="S53674">
        <v>16</v>
      </c>
      <c r="T53674">
        <v>0</v>
      </c>
      <c r="U53674">
        <v>0</v>
      </c>
      <c r="V53674">
        <v>0</v>
      </c>
      <c r="W53674">
        <v>56</v>
      </c>
      <c r="X53674">
        <v>1</v>
      </c>
      <c r="Y53674">
        <v>0</v>
      </c>
      <c r="Z53674">
        <v>1062750</v>
      </c>
    </row>
    <row r="53675" spans="1:26" x14ac:dyDescent="0.3">
      <c r="A53675">
        <v>24</v>
      </c>
      <c r="B53675">
        <v>0</v>
      </c>
      <c r="C53675">
        <v>6</v>
      </c>
      <c r="D53675">
        <v>23.5</v>
      </c>
      <c r="E53675">
        <v>0.25</v>
      </c>
      <c r="F53675">
        <v>1</v>
      </c>
      <c r="G53675">
        <v>1</v>
      </c>
      <c r="H53675">
        <v>2029</v>
      </c>
      <c r="I53675">
        <v>46</v>
      </c>
      <c r="J53675">
        <v>0</v>
      </c>
      <c r="K53675">
        <v>0</v>
      </c>
      <c r="L53675">
        <v>8</v>
      </c>
      <c r="M53675">
        <v>0</v>
      </c>
      <c r="N53675">
        <v>0.16666666669999999</v>
      </c>
      <c r="O53675">
        <v>0</v>
      </c>
      <c r="P53675">
        <v>0</v>
      </c>
      <c r="Q53675">
        <v>1</v>
      </c>
      <c r="R53675">
        <v>101</v>
      </c>
      <c r="S53675">
        <v>2</v>
      </c>
      <c r="T53675">
        <v>0</v>
      </c>
      <c r="U53675">
        <v>0</v>
      </c>
      <c r="V53675">
        <v>0</v>
      </c>
      <c r="W53675">
        <v>24</v>
      </c>
      <c r="X53675">
        <v>0</v>
      </c>
      <c r="Y53675">
        <v>0</v>
      </c>
      <c r="Z53675">
        <v>1062803</v>
      </c>
    </row>
    <row r="53676" spans="1:26" x14ac:dyDescent="0.3">
      <c r="A53676">
        <v>15</v>
      </c>
      <c r="B53676">
        <v>0</v>
      </c>
      <c r="C53676">
        <v>2</v>
      </c>
      <c r="D53676">
        <v>16.5</v>
      </c>
      <c r="E53676">
        <v>0</v>
      </c>
      <c r="F53676">
        <v>1</v>
      </c>
      <c r="G53676">
        <v>0</v>
      </c>
      <c r="H53676">
        <v>0</v>
      </c>
      <c r="I53676">
        <v>2</v>
      </c>
      <c r="J53676">
        <v>0</v>
      </c>
      <c r="K53676">
        <v>1</v>
      </c>
      <c r="L53676">
        <v>2</v>
      </c>
      <c r="M53676">
        <v>0</v>
      </c>
      <c r="N53676">
        <v>0</v>
      </c>
      <c r="O53676">
        <v>0</v>
      </c>
      <c r="P53676">
        <v>0</v>
      </c>
      <c r="Q53676">
        <v>0</v>
      </c>
      <c r="R53676">
        <v>0</v>
      </c>
      <c r="S53676">
        <v>0</v>
      </c>
      <c r="T53676">
        <v>0</v>
      </c>
      <c r="U53676">
        <v>0</v>
      </c>
      <c r="V53676">
        <v>0</v>
      </c>
      <c r="W53676">
        <v>11</v>
      </c>
      <c r="X53676">
        <v>0</v>
      </c>
      <c r="Y53676">
        <v>0</v>
      </c>
      <c r="Z53676">
        <v>1062852</v>
      </c>
    </row>
    <row r="53677" spans="1:26" x14ac:dyDescent="0.3">
      <c r="A53677">
        <v>15</v>
      </c>
      <c r="B53677">
        <v>0</v>
      </c>
      <c r="C53677">
        <v>63</v>
      </c>
      <c r="D53677">
        <v>18.558139534999999</v>
      </c>
      <c r="E53677">
        <v>0.30357142860000003</v>
      </c>
      <c r="F53677">
        <v>13</v>
      </c>
      <c r="G53677">
        <v>0</v>
      </c>
      <c r="H53677">
        <v>28936</v>
      </c>
      <c r="I53677">
        <v>339</v>
      </c>
      <c r="J53677">
        <v>0</v>
      </c>
      <c r="K53677">
        <v>0</v>
      </c>
      <c r="L53677">
        <v>128</v>
      </c>
      <c r="M53677">
        <v>5</v>
      </c>
      <c r="N53677">
        <v>0.40813953489999999</v>
      </c>
      <c r="O53677">
        <v>5.3571428599999998E-2</v>
      </c>
      <c r="P53677">
        <v>1</v>
      </c>
      <c r="Q53677">
        <v>0</v>
      </c>
      <c r="R53677">
        <v>8123</v>
      </c>
      <c r="S53677">
        <v>34</v>
      </c>
      <c r="T53677">
        <v>0</v>
      </c>
      <c r="U53677">
        <v>0</v>
      </c>
      <c r="V53677">
        <v>20</v>
      </c>
      <c r="W53677">
        <v>19</v>
      </c>
      <c r="X53677">
        <v>0</v>
      </c>
      <c r="Y53677">
        <v>0</v>
      </c>
      <c r="Z53677">
        <v>1062865</v>
      </c>
    </row>
    <row r="53678" spans="1:26" x14ac:dyDescent="0.3">
      <c r="A53678">
        <v>22</v>
      </c>
      <c r="B53678">
        <v>0</v>
      </c>
      <c r="C53678">
        <v>20</v>
      </c>
      <c r="D53678">
        <v>26.466666666999998</v>
      </c>
      <c r="E53678">
        <v>0.64705882349999999</v>
      </c>
      <c r="F53678">
        <v>5</v>
      </c>
      <c r="G53678">
        <v>0</v>
      </c>
      <c r="H53678">
        <v>13744</v>
      </c>
      <c r="I53678">
        <v>1000</v>
      </c>
      <c r="J53678">
        <v>0</v>
      </c>
      <c r="K53678">
        <v>0</v>
      </c>
      <c r="L53678">
        <v>38</v>
      </c>
      <c r="M53678">
        <v>0</v>
      </c>
      <c r="N53678">
        <v>0.1333333333</v>
      </c>
      <c r="O53678">
        <v>0</v>
      </c>
      <c r="P53678">
        <v>0</v>
      </c>
      <c r="Q53678">
        <v>-1</v>
      </c>
      <c r="R53678">
        <v>95</v>
      </c>
      <c r="S53678">
        <v>0</v>
      </c>
      <c r="T53678">
        <v>0</v>
      </c>
      <c r="U53678">
        <v>0</v>
      </c>
      <c r="V53678">
        <v>0</v>
      </c>
      <c r="W53678">
        <v>71</v>
      </c>
      <c r="X53678">
        <v>1</v>
      </c>
      <c r="Y53678">
        <v>0</v>
      </c>
      <c r="Z53678">
        <v>1062868</v>
      </c>
    </row>
    <row r="53679" spans="1:26" x14ac:dyDescent="0.3">
      <c r="A53679">
        <v>50</v>
      </c>
      <c r="B53679">
        <v>1</v>
      </c>
      <c r="C53679">
        <v>19</v>
      </c>
      <c r="D53679">
        <v>26.444444443999998</v>
      </c>
      <c r="E53679">
        <v>0.22222222220000001</v>
      </c>
      <c r="F53679">
        <v>6</v>
      </c>
      <c r="G53679">
        <v>2</v>
      </c>
      <c r="H53679">
        <v>9161</v>
      </c>
      <c r="I53679">
        <v>404</v>
      </c>
      <c r="J53679">
        <v>3</v>
      </c>
      <c r="K53679">
        <v>3</v>
      </c>
      <c r="L53679">
        <v>2</v>
      </c>
      <c r="M53679">
        <v>2</v>
      </c>
      <c r="N53679">
        <v>0.11111111110000001</v>
      </c>
      <c r="O53679">
        <v>0</v>
      </c>
      <c r="P53679">
        <v>0</v>
      </c>
      <c r="Q53679">
        <v>0</v>
      </c>
      <c r="R53679">
        <v>1038</v>
      </c>
      <c r="S53679">
        <v>9</v>
      </c>
      <c r="T53679">
        <v>0</v>
      </c>
      <c r="U53679">
        <v>0</v>
      </c>
      <c r="V53679">
        <v>-1</v>
      </c>
      <c r="W53679">
        <v>23</v>
      </c>
      <c r="X53679">
        <v>1</v>
      </c>
      <c r="Y53679">
        <v>0</v>
      </c>
      <c r="Z53679">
        <v>1062901</v>
      </c>
    </row>
    <row r="53680" spans="1:26" x14ac:dyDescent="0.3">
      <c r="A53680">
        <v>19</v>
      </c>
      <c r="B53680">
        <v>1</v>
      </c>
      <c r="C53680">
        <v>1</v>
      </c>
      <c r="D53680">
        <v>18</v>
      </c>
      <c r="E53680">
        <v>0</v>
      </c>
      <c r="F53680">
        <v>1</v>
      </c>
      <c r="G53680">
        <v>0</v>
      </c>
      <c r="H53680">
        <v>0</v>
      </c>
      <c r="I53680">
        <v>0</v>
      </c>
      <c r="J53680">
        <v>0</v>
      </c>
      <c r="K53680">
        <v>0</v>
      </c>
      <c r="L53680">
        <v>2</v>
      </c>
      <c r="M53680">
        <v>0</v>
      </c>
      <c r="N53680">
        <v>0</v>
      </c>
      <c r="O53680">
        <v>0</v>
      </c>
      <c r="P53680">
        <v>0</v>
      </c>
      <c r="Q53680">
        <v>0</v>
      </c>
      <c r="R53680">
        <v>0</v>
      </c>
      <c r="S53680">
        <v>0</v>
      </c>
      <c r="T53680">
        <v>0</v>
      </c>
      <c r="U53680">
        <v>0</v>
      </c>
      <c r="V53680">
        <v>0</v>
      </c>
      <c r="W53680">
        <v>20</v>
      </c>
      <c r="X53680">
        <v>0</v>
      </c>
      <c r="Y53680">
        <v>0</v>
      </c>
      <c r="Z53680">
        <v>1062906</v>
      </c>
    </row>
    <row r="53681" spans="1:26" x14ac:dyDescent="0.3">
      <c r="A53681">
        <v>26</v>
      </c>
      <c r="B53681">
        <v>1</v>
      </c>
      <c r="C53681">
        <v>8</v>
      </c>
      <c r="D53681">
        <v>25.5</v>
      </c>
      <c r="E53681">
        <v>0.33333333329999998</v>
      </c>
      <c r="F53681">
        <v>4</v>
      </c>
      <c r="G53681">
        <v>0</v>
      </c>
      <c r="H53681">
        <v>15873</v>
      </c>
      <c r="I53681">
        <v>91</v>
      </c>
      <c r="J53681">
        <v>0</v>
      </c>
      <c r="K53681">
        <v>1</v>
      </c>
      <c r="L53681">
        <v>6</v>
      </c>
      <c r="M53681">
        <v>0</v>
      </c>
      <c r="N53681">
        <v>0</v>
      </c>
      <c r="O53681">
        <v>0</v>
      </c>
      <c r="P53681">
        <v>0</v>
      </c>
      <c r="Q53681">
        <v>0</v>
      </c>
      <c r="R53681">
        <v>0</v>
      </c>
      <c r="S53681">
        <v>0</v>
      </c>
      <c r="T53681">
        <v>0</v>
      </c>
      <c r="U53681">
        <v>0</v>
      </c>
      <c r="V53681">
        <v>0</v>
      </c>
      <c r="W53681">
        <v>51</v>
      </c>
      <c r="X53681">
        <v>1</v>
      </c>
      <c r="Y53681">
        <v>0</v>
      </c>
      <c r="Z53681">
        <v>1062918</v>
      </c>
    </row>
    <row r="53682" spans="1:26" x14ac:dyDescent="0.3">
      <c r="A53682">
        <v>21</v>
      </c>
      <c r="B53682">
        <v>1</v>
      </c>
      <c r="C53682">
        <v>12</v>
      </c>
      <c r="D53682">
        <v>23.1</v>
      </c>
      <c r="E53682">
        <v>0.5</v>
      </c>
      <c r="F53682">
        <v>2</v>
      </c>
      <c r="G53682">
        <v>0</v>
      </c>
      <c r="H53682">
        <v>5162</v>
      </c>
      <c r="I53682">
        <v>0</v>
      </c>
      <c r="J53682">
        <v>0</v>
      </c>
      <c r="K53682">
        <v>0</v>
      </c>
      <c r="L53682">
        <v>10</v>
      </c>
      <c r="M53682">
        <v>1</v>
      </c>
      <c r="N53682">
        <v>1.2111111110999999</v>
      </c>
      <c r="O53682">
        <v>5.5555555600000001E-2</v>
      </c>
      <c r="P53682">
        <v>0</v>
      </c>
      <c r="Q53682">
        <v>0</v>
      </c>
      <c r="R53682">
        <v>1041</v>
      </c>
      <c r="S53682">
        <v>0</v>
      </c>
      <c r="T53682">
        <v>0</v>
      </c>
      <c r="U53682">
        <v>0</v>
      </c>
      <c r="V53682">
        <v>0</v>
      </c>
      <c r="W53682">
        <v>8</v>
      </c>
      <c r="X53682">
        <v>1</v>
      </c>
      <c r="Y53682">
        <v>0</v>
      </c>
      <c r="Z53682">
        <v>1062919</v>
      </c>
    </row>
    <row r="53683" spans="1:26" x14ac:dyDescent="0.3">
      <c r="A53683">
        <v>19</v>
      </c>
      <c r="B53683">
        <v>0</v>
      </c>
      <c r="C53683">
        <v>3</v>
      </c>
      <c r="D53683">
        <v>20</v>
      </c>
      <c r="E53683">
        <v>0.66666666669999997</v>
      </c>
      <c r="F53683">
        <v>1</v>
      </c>
      <c r="G53683">
        <v>0</v>
      </c>
      <c r="H53683">
        <v>1606</v>
      </c>
      <c r="I53683">
        <v>0</v>
      </c>
      <c r="J53683">
        <v>0</v>
      </c>
      <c r="K53683">
        <v>1</v>
      </c>
      <c r="L53683">
        <v>3</v>
      </c>
      <c r="M53683">
        <v>0</v>
      </c>
      <c r="N53683">
        <v>0.33333333329999998</v>
      </c>
      <c r="O53683">
        <v>0</v>
      </c>
      <c r="P53683">
        <v>0</v>
      </c>
      <c r="Q53683">
        <v>0</v>
      </c>
      <c r="R53683">
        <v>0</v>
      </c>
      <c r="S53683">
        <v>0</v>
      </c>
      <c r="T53683">
        <v>0</v>
      </c>
      <c r="U53683">
        <v>0</v>
      </c>
      <c r="V53683">
        <v>0</v>
      </c>
      <c r="W53683">
        <v>44</v>
      </c>
      <c r="X53683">
        <v>1</v>
      </c>
      <c r="Y53683">
        <v>0</v>
      </c>
      <c r="Z53683">
        <v>1062926</v>
      </c>
    </row>
    <row r="53684" spans="1:26" x14ac:dyDescent="0.3">
      <c r="A53684">
        <v>19</v>
      </c>
      <c r="B53684">
        <v>0</v>
      </c>
      <c r="C53684">
        <v>2</v>
      </c>
      <c r="D53684">
        <v>19</v>
      </c>
      <c r="E53684">
        <v>1</v>
      </c>
      <c r="F53684">
        <v>1</v>
      </c>
      <c r="G53684">
        <v>0</v>
      </c>
      <c r="H53684">
        <v>1439</v>
      </c>
      <c r="I53684">
        <v>51</v>
      </c>
      <c r="J53684">
        <v>0</v>
      </c>
      <c r="K53684">
        <v>1</v>
      </c>
      <c r="L53684">
        <v>1</v>
      </c>
      <c r="M53684">
        <v>0</v>
      </c>
      <c r="N53684">
        <v>0</v>
      </c>
      <c r="O53684">
        <v>0</v>
      </c>
      <c r="P53684">
        <v>0</v>
      </c>
      <c r="Q53684">
        <v>0</v>
      </c>
      <c r="R53684">
        <v>0</v>
      </c>
      <c r="S53684">
        <v>0</v>
      </c>
      <c r="T53684">
        <v>0</v>
      </c>
      <c r="U53684">
        <v>0</v>
      </c>
      <c r="V53684">
        <v>0</v>
      </c>
      <c r="W53684">
        <v>48</v>
      </c>
      <c r="X53684">
        <v>0</v>
      </c>
      <c r="Y53684">
        <v>0</v>
      </c>
      <c r="Z53684">
        <v>1062942</v>
      </c>
    </row>
    <row r="53685" spans="1:26" x14ac:dyDescent="0.3">
      <c r="A53685">
        <v>23</v>
      </c>
      <c r="B53685">
        <v>1</v>
      </c>
      <c r="C53685">
        <v>14</v>
      </c>
      <c r="D53685">
        <v>23.615384615</v>
      </c>
      <c r="E53685">
        <v>0.6153846154</v>
      </c>
      <c r="F53685">
        <v>4</v>
      </c>
      <c r="G53685">
        <v>0</v>
      </c>
      <c r="H53685">
        <v>5779</v>
      </c>
      <c r="I53685">
        <v>15</v>
      </c>
      <c r="J53685">
        <v>2</v>
      </c>
      <c r="K53685">
        <v>1</v>
      </c>
      <c r="L53685">
        <v>61</v>
      </c>
      <c r="M53685">
        <v>0</v>
      </c>
      <c r="N53685">
        <v>0.1538461538</v>
      </c>
      <c r="O53685">
        <v>0</v>
      </c>
      <c r="P53685">
        <v>0</v>
      </c>
      <c r="Q53685">
        <v>0</v>
      </c>
      <c r="R53685">
        <v>0</v>
      </c>
      <c r="S53685">
        <v>0</v>
      </c>
      <c r="T53685">
        <v>0</v>
      </c>
      <c r="U53685">
        <v>0</v>
      </c>
      <c r="V53685">
        <v>0</v>
      </c>
      <c r="W53685">
        <v>64</v>
      </c>
      <c r="X53685">
        <v>0</v>
      </c>
      <c r="Y53685">
        <v>0</v>
      </c>
      <c r="Z53685">
        <v>1062943</v>
      </c>
    </row>
    <row r="53686" spans="1:26" x14ac:dyDescent="0.3">
      <c r="A53686">
        <v>29</v>
      </c>
      <c r="B53686">
        <v>1</v>
      </c>
      <c r="C53686">
        <v>14</v>
      </c>
      <c r="D53686">
        <v>32.1</v>
      </c>
      <c r="E53686">
        <v>0.6923076923</v>
      </c>
      <c r="F53686">
        <v>4</v>
      </c>
      <c r="G53686">
        <v>3</v>
      </c>
      <c r="H53686">
        <v>969</v>
      </c>
      <c r="I53686">
        <v>3</v>
      </c>
      <c r="J53686">
        <v>0</v>
      </c>
      <c r="K53686">
        <v>1</v>
      </c>
      <c r="L53686">
        <v>3</v>
      </c>
      <c r="M53686">
        <v>0</v>
      </c>
      <c r="N53686">
        <v>-0.78888888899999998</v>
      </c>
      <c r="O53686">
        <v>2.5641025599999999E-2</v>
      </c>
      <c r="P53686">
        <v>0</v>
      </c>
      <c r="Q53686">
        <v>1</v>
      </c>
      <c r="R53686">
        <v>0</v>
      </c>
      <c r="S53686">
        <v>0</v>
      </c>
      <c r="T53686">
        <v>0</v>
      </c>
      <c r="U53686">
        <v>0</v>
      </c>
      <c r="V53686">
        <v>0</v>
      </c>
      <c r="W53686">
        <v>42</v>
      </c>
      <c r="X53686">
        <v>0</v>
      </c>
      <c r="Y53686">
        <v>0</v>
      </c>
      <c r="Z53686">
        <v>1062966</v>
      </c>
    </row>
    <row r="53687" spans="1:26" x14ac:dyDescent="0.3">
      <c r="A53687">
        <v>19</v>
      </c>
      <c r="B53687">
        <v>1</v>
      </c>
      <c r="C53687">
        <v>10</v>
      </c>
      <c r="D53687">
        <v>21</v>
      </c>
      <c r="E53687">
        <v>0.44444444440000003</v>
      </c>
      <c r="F53687">
        <v>1</v>
      </c>
      <c r="G53687">
        <v>0</v>
      </c>
      <c r="H53687">
        <v>5182</v>
      </c>
      <c r="I53687">
        <v>4</v>
      </c>
      <c r="J53687">
        <v>0</v>
      </c>
      <c r="K53687">
        <v>1</v>
      </c>
      <c r="L53687">
        <v>6</v>
      </c>
      <c r="M53687">
        <v>1</v>
      </c>
      <c r="N53687">
        <v>0.83333333330000003</v>
      </c>
      <c r="O53687">
        <v>-5.5555555999999999E-2</v>
      </c>
      <c r="P53687">
        <v>0</v>
      </c>
      <c r="Q53687">
        <v>0</v>
      </c>
      <c r="R53687">
        <v>0</v>
      </c>
      <c r="S53687">
        <v>0</v>
      </c>
      <c r="T53687">
        <v>0</v>
      </c>
      <c r="U53687">
        <v>0</v>
      </c>
      <c r="V53687">
        <v>0</v>
      </c>
      <c r="W53687">
        <v>53</v>
      </c>
      <c r="X53687">
        <v>0</v>
      </c>
      <c r="Y53687">
        <v>0</v>
      </c>
      <c r="Z53687">
        <v>1062973</v>
      </c>
    </row>
    <row r="53688" spans="1:26" x14ac:dyDescent="0.3">
      <c r="A53688">
        <v>19</v>
      </c>
      <c r="B53688">
        <v>1</v>
      </c>
      <c r="C53688">
        <v>90</v>
      </c>
      <c r="D53688">
        <v>17.523809524000001</v>
      </c>
      <c r="E53688">
        <v>0.6875</v>
      </c>
      <c r="F53688">
        <v>18</v>
      </c>
      <c r="G53688">
        <v>0</v>
      </c>
      <c r="H53688">
        <v>22756</v>
      </c>
      <c r="I53688">
        <v>39</v>
      </c>
      <c r="J53688">
        <v>0</v>
      </c>
      <c r="K53688">
        <v>0</v>
      </c>
      <c r="L53688">
        <v>0</v>
      </c>
      <c r="M53688">
        <v>17</v>
      </c>
      <c r="N53688">
        <v>0.35714285709999999</v>
      </c>
      <c r="O53688">
        <v>-4.2658729999999999E-2</v>
      </c>
      <c r="P53688">
        <v>3</v>
      </c>
      <c r="Q53688">
        <v>0</v>
      </c>
      <c r="R53688">
        <v>2982</v>
      </c>
      <c r="S53688">
        <v>15</v>
      </c>
      <c r="T53688">
        <v>0</v>
      </c>
      <c r="U53688">
        <v>0</v>
      </c>
      <c r="V53688">
        <v>0</v>
      </c>
      <c r="W53688">
        <v>5</v>
      </c>
      <c r="X53688">
        <v>0</v>
      </c>
      <c r="Y53688">
        <v>0</v>
      </c>
      <c r="Z53688">
        <v>1062985</v>
      </c>
    </row>
    <row r="53689" spans="1:26" x14ac:dyDescent="0.3">
      <c r="A53689">
        <v>16</v>
      </c>
      <c r="B53689">
        <v>0</v>
      </c>
      <c r="C53689">
        <v>8</v>
      </c>
      <c r="D53689">
        <v>16</v>
      </c>
      <c r="E53689">
        <v>0.57142857140000003</v>
      </c>
      <c r="F53689">
        <v>3</v>
      </c>
      <c r="G53689">
        <v>0</v>
      </c>
      <c r="H53689">
        <v>2187</v>
      </c>
      <c r="I53689">
        <v>31</v>
      </c>
      <c r="J53689">
        <v>0</v>
      </c>
      <c r="K53689">
        <v>2</v>
      </c>
      <c r="L53689">
        <v>127</v>
      </c>
      <c r="M53689">
        <v>-1</v>
      </c>
      <c r="N53689">
        <v>0.44444444440000003</v>
      </c>
      <c r="O53689">
        <v>1.5873015899999999E-2</v>
      </c>
      <c r="P53689">
        <v>1</v>
      </c>
      <c r="Q53689">
        <v>0</v>
      </c>
      <c r="R53689">
        <v>0</v>
      </c>
      <c r="S53689">
        <v>0</v>
      </c>
      <c r="T53689">
        <v>0</v>
      </c>
      <c r="U53689">
        <v>0</v>
      </c>
      <c r="V53689">
        <v>0</v>
      </c>
      <c r="W53689">
        <v>21</v>
      </c>
      <c r="X53689">
        <v>0</v>
      </c>
      <c r="Y53689">
        <v>0</v>
      </c>
      <c r="Z53689">
        <v>1062990</v>
      </c>
    </row>
    <row r="53690" spans="1:26" x14ac:dyDescent="0.3">
      <c r="A53690">
        <v>17</v>
      </c>
      <c r="B53690">
        <v>1</v>
      </c>
      <c r="C53690">
        <v>13</v>
      </c>
      <c r="D53690">
        <v>19.7</v>
      </c>
      <c r="E53690">
        <v>0.63636363640000004</v>
      </c>
      <c r="F53690">
        <v>2</v>
      </c>
      <c r="G53690">
        <v>0</v>
      </c>
      <c r="H53690">
        <v>1642</v>
      </c>
      <c r="I53690">
        <v>4</v>
      </c>
      <c r="J53690">
        <v>0</v>
      </c>
      <c r="K53690">
        <v>1</v>
      </c>
      <c r="L53690">
        <v>12</v>
      </c>
      <c r="M53690">
        <v>0</v>
      </c>
      <c r="N53690">
        <v>-2.7272727E-2</v>
      </c>
      <c r="O53690">
        <v>0</v>
      </c>
      <c r="P53690">
        <v>0</v>
      </c>
      <c r="Q53690">
        <v>0</v>
      </c>
      <c r="R53690">
        <v>0</v>
      </c>
      <c r="S53690">
        <v>0</v>
      </c>
      <c r="T53690">
        <v>0</v>
      </c>
      <c r="U53690">
        <v>0</v>
      </c>
      <c r="V53690">
        <v>0</v>
      </c>
      <c r="W53690">
        <v>20</v>
      </c>
      <c r="X53690">
        <v>0</v>
      </c>
      <c r="Y53690">
        <v>0</v>
      </c>
      <c r="Z53690">
        <v>1062999</v>
      </c>
    </row>
    <row r="53691" spans="1:26" x14ac:dyDescent="0.3">
      <c r="A53691">
        <v>17</v>
      </c>
      <c r="B53691">
        <v>0</v>
      </c>
      <c r="C53691">
        <v>3</v>
      </c>
      <c r="D53691">
        <v>17</v>
      </c>
      <c r="E53691">
        <v>0.66666666669999997</v>
      </c>
      <c r="F53691">
        <v>1</v>
      </c>
      <c r="G53691">
        <v>0</v>
      </c>
      <c r="H53691">
        <v>0</v>
      </c>
      <c r="I53691">
        <v>12</v>
      </c>
      <c r="J53691">
        <v>0</v>
      </c>
      <c r="K53691">
        <v>1</v>
      </c>
      <c r="L53691">
        <v>3</v>
      </c>
      <c r="M53691">
        <v>0</v>
      </c>
      <c r="N53691">
        <v>0.33333333329999998</v>
      </c>
      <c r="O53691">
        <v>0</v>
      </c>
      <c r="P53691">
        <v>0</v>
      </c>
      <c r="Q53691">
        <v>0</v>
      </c>
      <c r="R53691">
        <v>0</v>
      </c>
      <c r="S53691">
        <v>0</v>
      </c>
      <c r="T53691">
        <v>0</v>
      </c>
      <c r="U53691">
        <v>0</v>
      </c>
      <c r="V53691">
        <v>0</v>
      </c>
      <c r="W53691">
        <v>23</v>
      </c>
      <c r="X53691">
        <v>0</v>
      </c>
      <c r="Y53691">
        <v>0</v>
      </c>
      <c r="Z53691">
        <v>1063006</v>
      </c>
    </row>
    <row r="53692" spans="1:26" x14ac:dyDescent="0.3">
      <c r="A53692">
        <v>28</v>
      </c>
      <c r="B53692">
        <v>1</v>
      </c>
      <c r="C53692">
        <v>7</v>
      </c>
      <c r="D53692">
        <v>25.75</v>
      </c>
      <c r="E53692">
        <v>1</v>
      </c>
      <c r="F53692">
        <v>1</v>
      </c>
      <c r="G53692">
        <v>0</v>
      </c>
      <c r="H53692">
        <v>903</v>
      </c>
      <c r="I53692">
        <v>0</v>
      </c>
      <c r="J53692">
        <v>0</v>
      </c>
      <c r="K53692">
        <v>0</v>
      </c>
      <c r="L53692">
        <v>0</v>
      </c>
      <c r="M53692">
        <v>0</v>
      </c>
      <c r="N53692">
        <v>0</v>
      </c>
      <c r="O53692">
        <v>0</v>
      </c>
      <c r="P53692">
        <v>0</v>
      </c>
      <c r="Q53692">
        <v>0</v>
      </c>
      <c r="R53692">
        <v>0</v>
      </c>
      <c r="S53692">
        <v>0</v>
      </c>
      <c r="T53692">
        <v>0</v>
      </c>
      <c r="U53692">
        <v>0</v>
      </c>
      <c r="V53692">
        <v>0</v>
      </c>
      <c r="W53692">
        <v>41</v>
      </c>
      <c r="X53692">
        <v>1</v>
      </c>
      <c r="Y53692">
        <v>0</v>
      </c>
      <c r="Z53692">
        <v>1063032</v>
      </c>
    </row>
    <row r="53693" spans="1:26" x14ac:dyDescent="0.3">
      <c r="A53693">
        <v>23</v>
      </c>
      <c r="B53693">
        <v>0</v>
      </c>
      <c r="C53693">
        <v>152</v>
      </c>
      <c r="D53693">
        <v>23.483606557000002</v>
      </c>
      <c r="E53693">
        <v>0.53731343279999999</v>
      </c>
      <c r="F53693">
        <v>19</v>
      </c>
      <c r="G53693">
        <v>0</v>
      </c>
      <c r="H53693">
        <v>48543</v>
      </c>
      <c r="I53693">
        <v>126</v>
      </c>
      <c r="J53693">
        <v>49</v>
      </c>
      <c r="K53693">
        <v>0</v>
      </c>
      <c r="L53693">
        <v>2195</v>
      </c>
      <c r="M53693">
        <v>0</v>
      </c>
      <c r="N53693">
        <v>0.93442622949999998</v>
      </c>
      <c r="O53693">
        <v>1.13875069E-2</v>
      </c>
      <c r="P53693">
        <v>-2</v>
      </c>
      <c r="Q53693">
        <v>-2</v>
      </c>
      <c r="R53693">
        <v>2502</v>
      </c>
      <c r="S53693">
        <v>2</v>
      </c>
      <c r="T53693">
        <v>0</v>
      </c>
      <c r="U53693">
        <v>0</v>
      </c>
      <c r="V53693">
        <v>3</v>
      </c>
      <c r="W53693">
        <v>71</v>
      </c>
      <c r="X53693">
        <v>0</v>
      </c>
      <c r="Y53693">
        <v>0</v>
      </c>
      <c r="Z53693">
        <v>1063035</v>
      </c>
    </row>
    <row r="53694" spans="1:26" x14ac:dyDescent="0.3">
      <c r="A53694">
        <v>19</v>
      </c>
      <c r="B53694">
        <v>0</v>
      </c>
      <c r="C53694">
        <v>18</v>
      </c>
      <c r="D53694">
        <v>21.545454544999998</v>
      </c>
      <c r="E53694">
        <v>0.58823529409999997</v>
      </c>
      <c r="F53694">
        <v>10</v>
      </c>
      <c r="G53694">
        <v>0</v>
      </c>
      <c r="H53694">
        <v>36321</v>
      </c>
      <c r="I53694">
        <v>97</v>
      </c>
      <c r="J53694">
        <v>0</v>
      </c>
      <c r="K53694">
        <v>0</v>
      </c>
      <c r="L53694">
        <v>10</v>
      </c>
      <c r="M53694">
        <v>3</v>
      </c>
      <c r="N53694">
        <v>-0.65454545500000005</v>
      </c>
      <c r="O53694">
        <v>8.82352941E-2</v>
      </c>
      <c r="P53694">
        <v>1</v>
      </c>
      <c r="Q53694">
        <v>0</v>
      </c>
      <c r="R53694">
        <v>3275</v>
      </c>
      <c r="S53694">
        <v>5</v>
      </c>
      <c r="T53694">
        <v>0</v>
      </c>
      <c r="U53694">
        <v>0</v>
      </c>
      <c r="V53694">
        <v>0</v>
      </c>
      <c r="W53694">
        <v>29</v>
      </c>
      <c r="X53694">
        <v>0</v>
      </c>
      <c r="Y53694">
        <v>0</v>
      </c>
      <c r="Z53694">
        <v>1063036</v>
      </c>
    </row>
    <row r="53695" spans="1:26" x14ac:dyDescent="0.3">
      <c r="A53695">
        <v>26</v>
      </c>
      <c r="B53695">
        <v>1</v>
      </c>
      <c r="C53695">
        <v>1</v>
      </c>
      <c r="D53695">
        <v>23</v>
      </c>
      <c r="E53695">
        <v>0</v>
      </c>
      <c r="F53695">
        <v>1</v>
      </c>
      <c r="G53695">
        <v>0</v>
      </c>
      <c r="H53695">
        <v>0</v>
      </c>
      <c r="I53695">
        <v>0</v>
      </c>
      <c r="J53695">
        <v>0</v>
      </c>
      <c r="K53695">
        <v>0</v>
      </c>
      <c r="L53695">
        <v>1</v>
      </c>
      <c r="M53695">
        <v>0</v>
      </c>
      <c r="N53695">
        <v>0</v>
      </c>
      <c r="O53695">
        <v>0</v>
      </c>
      <c r="P53695">
        <v>0</v>
      </c>
      <c r="Q53695">
        <v>0</v>
      </c>
      <c r="R53695">
        <v>0</v>
      </c>
      <c r="S53695">
        <v>0</v>
      </c>
      <c r="T53695">
        <v>0</v>
      </c>
      <c r="U53695">
        <v>0</v>
      </c>
      <c r="V53695">
        <v>0</v>
      </c>
      <c r="W53695">
        <v>14</v>
      </c>
      <c r="X53695">
        <v>1</v>
      </c>
      <c r="Y53695">
        <v>0</v>
      </c>
      <c r="Z53695">
        <v>1063042</v>
      </c>
    </row>
    <row r="53696" spans="1:26" x14ac:dyDescent="0.3">
      <c r="A53696">
        <v>20</v>
      </c>
      <c r="B53696">
        <v>1</v>
      </c>
      <c r="C53696">
        <v>5</v>
      </c>
      <c r="D53696">
        <v>20</v>
      </c>
      <c r="E53696">
        <v>1</v>
      </c>
      <c r="F53696">
        <v>1</v>
      </c>
      <c r="G53696">
        <v>0</v>
      </c>
      <c r="H53696">
        <v>131678</v>
      </c>
      <c r="I53696">
        <v>26</v>
      </c>
      <c r="J53696">
        <v>0</v>
      </c>
      <c r="K53696">
        <v>0</v>
      </c>
      <c r="L53696">
        <v>9</v>
      </c>
      <c r="M53696">
        <v>-1</v>
      </c>
      <c r="N53696">
        <v>1</v>
      </c>
      <c r="O53696">
        <v>0</v>
      </c>
      <c r="P53696">
        <v>0</v>
      </c>
      <c r="Q53696">
        <v>0</v>
      </c>
      <c r="R53696">
        <v>16805</v>
      </c>
      <c r="S53696">
        <v>0</v>
      </c>
      <c r="T53696">
        <v>0</v>
      </c>
      <c r="U53696">
        <v>0</v>
      </c>
      <c r="V53696">
        <v>0</v>
      </c>
      <c r="W53696">
        <v>38</v>
      </c>
      <c r="X53696">
        <v>0</v>
      </c>
      <c r="Y53696">
        <v>0</v>
      </c>
      <c r="Z53696">
        <v>1063044</v>
      </c>
    </row>
    <row r="53697" spans="1:26" x14ac:dyDescent="0.3">
      <c r="A53697">
        <v>18</v>
      </c>
      <c r="B53697">
        <v>0</v>
      </c>
      <c r="C53697">
        <v>12</v>
      </c>
      <c r="D53697">
        <v>26</v>
      </c>
      <c r="E53697">
        <v>0.875</v>
      </c>
      <c r="F53697">
        <v>6</v>
      </c>
      <c r="G53697">
        <v>0</v>
      </c>
      <c r="H53697">
        <v>9355</v>
      </c>
      <c r="I53697">
        <v>63</v>
      </c>
      <c r="J53697">
        <v>0</v>
      </c>
      <c r="K53697">
        <v>1</v>
      </c>
      <c r="L53697">
        <v>12</v>
      </c>
      <c r="M53697">
        <v>0</v>
      </c>
      <c r="N53697">
        <v>0</v>
      </c>
      <c r="O53697">
        <v>0</v>
      </c>
      <c r="P53697">
        <v>0</v>
      </c>
      <c r="Q53697">
        <v>0</v>
      </c>
      <c r="R53697">
        <v>0</v>
      </c>
      <c r="S53697">
        <v>0</v>
      </c>
      <c r="T53697">
        <v>0</v>
      </c>
      <c r="U53697">
        <v>0</v>
      </c>
      <c r="V53697">
        <v>0</v>
      </c>
      <c r="W53697">
        <v>50</v>
      </c>
      <c r="X53697">
        <v>1</v>
      </c>
      <c r="Y53697">
        <v>0</v>
      </c>
      <c r="Z53697">
        <v>1063053</v>
      </c>
    </row>
    <row r="53698" spans="1:26" x14ac:dyDescent="0.3">
      <c r="A53698">
        <v>20</v>
      </c>
      <c r="B53698">
        <v>0</v>
      </c>
      <c r="C53698">
        <v>346</v>
      </c>
      <c r="D53698">
        <v>21.924398624999998</v>
      </c>
      <c r="E53698">
        <v>0.60185185190000001</v>
      </c>
      <c r="F53698">
        <v>43</v>
      </c>
      <c r="G53698">
        <v>6</v>
      </c>
      <c r="H53698">
        <v>5571</v>
      </c>
      <c r="I53698">
        <v>0</v>
      </c>
      <c r="J53698">
        <v>20</v>
      </c>
      <c r="K53698">
        <v>1</v>
      </c>
      <c r="L53698">
        <v>403</v>
      </c>
      <c r="M53698">
        <v>-3</v>
      </c>
      <c r="N53698">
        <v>0.25433059819999998</v>
      </c>
      <c r="O53698">
        <v>1.8518518999999999E-3</v>
      </c>
      <c r="P53698">
        <v>-1</v>
      </c>
      <c r="Q53698">
        <v>1</v>
      </c>
      <c r="R53698">
        <v>0</v>
      </c>
      <c r="S53698">
        <v>0</v>
      </c>
      <c r="T53698">
        <v>0</v>
      </c>
      <c r="U53698">
        <v>0</v>
      </c>
      <c r="V53698">
        <v>0</v>
      </c>
      <c r="W53698">
        <v>62</v>
      </c>
      <c r="X53698">
        <v>0</v>
      </c>
      <c r="Y53698">
        <v>0</v>
      </c>
      <c r="Z53698">
        <v>1063094</v>
      </c>
    </row>
    <row r="53699" spans="1:26" x14ac:dyDescent="0.3">
      <c r="A53699">
        <v>22</v>
      </c>
      <c r="B53699">
        <v>0</v>
      </c>
      <c r="C53699">
        <v>16</v>
      </c>
      <c r="D53699">
        <v>29.375</v>
      </c>
      <c r="E53699">
        <v>0.66666666669999997</v>
      </c>
      <c r="F53699">
        <v>10</v>
      </c>
      <c r="G53699">
        <v>0</v>
      </c>
      <c r="H53699">
        <v>1739</v>
      </c>
      <c r="I53699">
        <v>87</v>
      </c>
      <c r="J53699">
        <v>2</v>
      </c>
      <c r="K53699">
        <v>1</v>
      </c>
      <c r="L53699">
        <v>20</v>
      </c>
      <c r="M53699">
        <v>0</v>
      </c>
      <c r="N53699">
        <v>0.375</v>
      </c>
      <c r="O53699">
        <v>3.0303030299999999E-2</v>
      </c>
      <c r="P53699">
        <v>0</v>
      </c>
      <c r="Q53699">
        <v>-1</v>
      </c>
      <c r="R53699">
        <v>0</v>
      </c>
      <c r="S53699">
        <v>0</v>
      </c>
      <c r="T53699">
        <v>0</v>
      </c>
      <c r="U53699">
        <v>0</v>
      </c>
      <c r="V53699">
        <v>0</v>
      </c>
      <c r="W53699">
        <v>38</v>
      </c>
      <c r="X53699">
        <v>0</v>
      </c>
      <c r="Y53699">
        <v>0</v>
      </c>
      <c r="Z53699">
        <v>1063103</v>
      </c>
    </row>
    <row r="53700" spans="1:26" x14ac:dyDescent="0.3">
      <c r="A53700">
        <v>24</v>
      </c>
      <c r="B53700">
        <v>1</v>
      </c>
      <c r="C53700">
        <v>27</v>
      </c>
      <c r="D53700">
        <v>23.526315789000002</v>
      </c>
      <c r="E53700">
        <v>0.4</v>
      </c>
      <c r="F53700">
        <v>2</v>
      </c>
      <c r="G53700">
        <v>0</v>
      </c>
      <c r="H53700">
        <v>5115</v>
      </c>
      <c r="I53700">
        <v>0</v>
      </c>
      <c r="J53700">
        <v>0</v>
      </c>
      <c r="K53700">
        <v>1</v>
      </c>
      <c r="L53700">
        <v>7</v>
      </c>
      <c r="M53700">
        <v>1</v>
      </c>
      <c r="N53700">
        <v>-2.9239766E-2</v>
      </c>
      <c r="O53700">
        <v>-2.1052632000000002E-2</v>
      </c>
      <c r="P53700">
        <v>0</v>
      </c>
      <c r="Q53700">
        <v>0</v>
      </c>
      <c r="R53700">
        <v>0</v>
      </c>
      <c r="S53700">
        <v>0</v>
      </c>
      <c r="T53700">
        <v>0</v>
      </c>
      <c r="U53700">
        <v>0</v>
      </c>
      <c r="V53700">
        <v>0</v>
      </c>
      <c r="W53700">
        <v>62</v>
      </c>
      <c r="X53700">
        <v>1</v>
      </c>
      <c r="Y53700">
        <v>0</v>
      </c>
      <c r="Z53700">
        <v>1063161</v>
      </c>
    </row>
    <row r="53701" spans="1:26" x14ac:dyDescent="0.3">
      <c r="A53701">
        <v>19</v>
      </c>
      <c r="B53701">
        <v>1</v>
      </c>
      <c r="C53701">
        <v>6</v>
      </c>
      <c r="D53701">
        <v>19.666666667000001</v>
      </c>
      <c r="E53701">
        <v>1</v>
      </c>
      <c r="F53701">
        <v>1</v>
      </c>
      <c r="G53701">
        <v>0</v>
      </c>
      <c r="H53701">
        <v>143</v>
      </c>
      <c r="I53701">
        <v>1</v>
      </c>
      <c r="J53701">
        <v>0</v>
      </c>
      <c r="K53701">
        <v>1</v>
      </c>
      <c r="L53701">
        <v>4</v>
      </c>
      <c r="M53701">
        <v>0</v>
      </c>
      <c r="N53701">
        <v>0.16666666669999999</v>
      </c>
      <c r="O53701">
        <v>0</v>
      </c>
      <c r="P53701">
        <v>0</v>
      </c>
      <c r="Q53701">
        <v>0</v>
      </c>
      <c r="R53701">
        <v>0</v>
      </c>
      <c r="S53701">
        <v>0</v>
      </c>
      <c r="T53701">
        <v>0</v>
      </c>
      <c r="U53701">
        <v>0</v>
      </c>
      <c r="V53701">
        <v>0</v>
      </c>
      <c r="W53701">
        <v>31</v>
      </c>
      <c r="X53701">
        <v>0</v>
      </c>
      <c r="Y53701">
        <v>0</v>
      </c>
      <c r="Z53701">
        <v>1063169</v>
      </c>
    </row>
    <row r="53702" spans="1:26" x14ac:dyDescent="0.3">
      <c r="A53702">
        <v>28</v>
      </c>
      <c r="B53702">
        <v>1</v>
      </c>
      <c r="C53702">
        <v>7</v>
      </c>
      <c r="D53702">
        <v>30</v>
      </c>
      <c r="E53702">
        <v>0.4</v>
      </c>
      <c r="F53702">
        <v>2</v>
      </c>
      <c r="G53702">
        <v>0</v>
      </c>
      <c r="H53702">
        <v>28763</v>
      </c>
      <c r="I53702">
        <v>8</v>
      </c>
      <c r="J53702">
        <v>1</v>
      </c>
      <c r="K53702">
        <v>0</v>
      </c>
      <c r="L53702">
        <v>5</v>
      </c>
      <c r="M53702">
        <v>0</v>
      </c>
      <c r="N53702">
        <v>0</v>
      </c>
      <c r="O53702">
        <v>0</v>
      </c>
      <c r="P53702">
        <v>0</v>
      </c>
      <c r="Q53702">
        <v>0</v>
      </c>
      <c r="R53702">
        <v>0</v>
      </c>
      <c r="S53702">
        <v>0</v>
      </c>
      <c r="T53702">
        <v>0</v>
      </c>
      <c r="U53702">
        <v>0</v>
      </c>
      <c r="V53702">
        <v>0</v>
      </c>
      <c r="W53702">
        <v>41</v>
      </c>
      <c r="X53702">
        <v>1</v>
      </c>
      <c r="Y53702">
        <v>0</v>
      </c>
      <c r="Z53702">
        <v>1063247</v>
      </c>
    </row>
    <row r="53703" spans="1:26" x14ac:dyDescent="0.3">
      <c r="A53703">
        <v>24</v>
      </c>
      <c r="B53703">
        <v>1</v>
      </c>
      <c r="C53703">
        <v>4</v>
      </c>
      <c r="D53703">
        <v>24</v>
      </c>
      <c r="E53703">
        <v>0.75</v>
      </c>
      <c r="F53703">
        <v>1</v>
      </c>
      <c r="G53703">
        <v>0</v>
      </c>
      <c r="H53703">
        <v>4554</v>
      </c>
      <c r="I53703">
        <v>20</v>
      </c>
      <c r="J53703">
        <v>0</v>
      </c>
      <c r="K53703">
        <v>0</v>
      </c>
      <c r="L53703">
        <v>5</v>
      </c>
      <c r="M53703">
        <v>0</v>
      </c>
      <c r="N53703">
        <v>0.33333333329999998</v>
      </c>
      <c r="O53703">
        <v>0</v>
      </c>
      <c r="P53703">
        <v>0</v>
      </c>
      <c r="Q53703">
        <v>0</v>
      </c>
      <c r="R53703">
        <v>0</v>
      </c>
      <c r="S53703">
        <v>0</v>
      </c>
      <c r="T53703">
        <v>0</v>
      </c>
      <c r="U53703">
        <v>0</v>
      </c>
      <c r="V53703">
        <v>0</v>
      </c>
      <c r="W53703">
        <v>45</v>
      </c>
      <c r="X53703">
        <v>1</v>
      </c>
      <c r="Y53703">
        <v>0</v>
      </c>
      <c r="Z53703">
        <v>1063286</v>
      </c>
    </row>
    <row r="53704" spans="1:26" x14ac:dyDescent="0.3">
      <c r="A53704">
        <v>19</v>
      </c>
      <c r="B53704">
        <v>1</v>
      </c>
      <c r="C53704">
        <v>4</v>
      </c>
      <c r="D53704">
        <v>23.333333332999999</v>
      </c>
      <c r="E53704">
        <v>0.33333333329999998</v>
      </c>
      <c r="F53704">
        <v>3</v>
      </c>
      <c r="G53704">
        <v>0</v>
      </c>
      <c r="H53704">
        <v>3</v>
      </c>
      <c r="I53704">
        <v>0</v>
      </c>
      <c r="J53704">
        <v>0</v>
      </c>
      <c r="K53704">
        <v>1</v>
      </c>
      <c r="L53704">
        <v>0</v>
      </c>
      <c r="M53704">
        <v>0</v>
      </c>
      <c r="N53704">
        <v>0</v>
      </c>
      <c r="O53704">
        <v>0</v>
      </c>
      <c r="P53704">
        <v>0</v>
      </c>
      <c r="Q53704">
        <v>0</v>
      </c>
      <c r="R53704">
        <v>0</v>
      </c>
      <c r="S53704">
        <v>0</v>
      </c>
      <c r="T53704">
        <v>0</v>
      </c>
      <c r="U53704">
        <v>0</v>
      </c>
      <c r="V53704">
        <v>0</v>
      </c>
      <c r="W53704">
        <v>46</v>
      </c>
      <c r="X53704">
        <v>1</v>
      </c>
      <c r="Y53704">
        <v>0</v>
      </c>
      <c r="Z53704">
        <v>1063334</v>
      </c>
    </row>
    <row r="53705" spans="1:26" x14ac:dyDescent="0.3">
      <c r="A53705">
        <v>17</v>
      </c>
      <c r="B53705">
        <v>1</v>
      </c>
      <c r="C53705">
        <v>7</v>
      </c>
      <c r="D53705">
        <v>16.666666667000001</v>
      </c>
      <c r="E53705">
        <v>0.5</v>
      </c>
      <c r="F53705">
        <v>3</v>
      </c>
      <c r="G53705">
        <v>0</v>
      </c>
      <c r="H53705">
        <v>7548</v>
      </c>
      <c r="I53705">
        <v>3</v>
      </c>
      <c r="J53705">
        <v>0</v>
      </c>
      <c r="K53705">
        <v>0</v>
      </c>
      <c r="L53705">
        <v>6</v>
      </c>
      <c r="M53705">
        <v>1</v>
      </c>
      <c r="N53705">
        <v>6.6666666700000002E-2</v>
      </c>
      <c r="O53705">
        <v>-0.1</v>
      </c>
      <c r="P53705">
        <v>1</v>
      </c>
      <c r="Q53705">
        <v>0</v>
      </c>
      <c r="R53705">
        <v>2004</v>
      </c>
      <c r="S53705">
        <v>2</v>
      </c>
      <c r="T53705">
        <v>0</v>
      </c>
      <c r="U53705">
        <v>0</v>
      </c>
      <c r="V53705">
        <v>0</v>
      </c>
      <c r="W53705">
        <v>12</v>
      </c>
      <c r="X53705">
        <v>1</v>
      </c>
      <c r="Y53705">
        <v>0</v>
      </c>
      <c r="Z53705">
        <v>1063336</v>
      </c>
    </row>
    <row r="53706" spans="1:26" x14ac:dyDescent="0.3">
      <c r="A53706">
        <v>26</v>
      </c>
      <c r="B53706">
        <v>1</v>
      </c>
      <c r="C53706">
        <v>1</v>
      </c>
      <c r="D53706">
        <v>25</v>
      </c>
      <c r="E53706">
        <v>1</v>
      </c>
      <c r="F53706">
        <v>1</v>
      </c>
      <c r="G53706">
        <v>0</v>
      </c>
      <c r="H53706">
        <v>218</v>
      </c>
      <c r="I53706">
        <v>51</v>
      </c>
      <c r="J53706">
        <v>0</v>
      </c>
      <c r="K53706">
        <v>0</v>
      </c>
      <c r="L53706">
        <v>1</v>
      </c>
      <c r="M53706">
        <v>0</v>
      </c>
      <c r="N53706">
        <v>0</v>
      </c>
      <c r="O53706">
        <v>0</v>
      </c>
      <c r="P53706">
        <v>0</v>
      </c>
      <c r="Q53706">
        <v>0</v>
      </c>
      <c r="R53706">
        <v>0</v>
      </c>
      <c r="S53706">
        <v>0</v>
      </c>
      <c r="T53706">
        <v>0</v>
      </c>
      <c r="U53706">
        <v>0</v>
      </c>
      <c r="V53706">
        <v>0</v>
      </c>
      <c r="W53706">
        <v>64</v>
      </c>
      <c r="X53706">
        <v>0</v>
      </c>
      <c r="Y53706">
        <v>0</v>
      </c>
      <c r="Z53706">
        <v>1063396</v>
      </c>
    </row>
    <row r="53707" spans="1:26" x14ac:dyDescent="0.3">
      <c r="A53707">
        <v>23</v>
      </c>
      <c r="B53707">
        <v>1</v>
      </c>
      <c r="C53707">
        <v>6</v>
      </c>
      <c r="D53707">
        <v>22</v>
      </c>
      <c r="E53707">
        <v>1</v>
      </c>
      <c r="F53707">
        <v>1</v>
      </c>
      <c r="G53707">
        <v>0</v>
      </c>
      <c r="H53707">
        <v>105006</v>
      </c>
      <c r="I53707">
        <v>100</v>
      </c>
      <c r="J53707">
        <v>2</v>
      </c>
      <c r="K53707">
        <v>0</v>
      </c>
      <c r="L53707">
        <v>24</v>
      </c>
      <c r="M53707">
        <v>0</v>
      </c>
      <c r="N53707">
        <v>0</v>
      </c>
      <c r="O53707">
        <v>0</v>
      </c>
      <c r="P53707">
        <v>0</v>
      </c>
      <c r="Q53707">
        <v>0</v>
      </c>
      <c r="R53707">
        <v>5071</v>
      </c>
      <c r="S53707">
        <v>2</v>
      </c>
      <c r="T53707">
        <v>0</v>
      </c>
      <c r="U53707">
        <v>0</v>
      </c>
      <c r="V53707">
        <v>0</v>
      </c>
      <c r="W53707">
        <v>64</v>
      </c>
      <c r="X53707">
        <v>0</v>
      </c>
      <c r="Y53707">
        <v>0</v>
      </c>
      <c r="Z53707">
        <v>1063407</v>
      </c>
    </row>
    <row r="53708" spans="1:26" x14ac:dyDescent="0.3">
      <c r="A53708">
        <v>22</v>
      </c>
      <c r="B53708">
        <v>1</v>
      </c>
      <c r="C53708">
        <v>15</v>
      </c>
      <c r="D53708">
        <v>22.5</v>
      </c>
      <c r="E53708">
        <v>0.54545454550000005</v>
      </c>
      <c r="F53708">
        <v>2</v>
      </c>
      <c r="G53708">
        <v>0</v>
      </c>
      <c r="H53708">
        <v>33655</v>
      </c>
      <c r="I53708">
        <v>74</v>
      </c>
      <c r="J53708">
        <v>0</v>
      </c>
      <c r="K53708">
        <v>0</v>
      </c>
      <c r="L53708">
        <v>28</v>
      </c>
      <c r="M53708">
        <v>2</v>
      </c>
      <c r="N53708">
        <v>0.83333333330000003</v>
      </c>
      <c r="O53708">
        <v>0</v>
      </c>
      <c r="P53708">
        <v>0</v>
      </c>
      <c r="Q53708">
        <v>0</v>
      </c>
      <c r="R53708">
        <v>6684</v>
      </c>
      <c r="S53708">
        <v>1</v>
      </c>
      <c r="T53708">
        <v>0</v>
      </c>
      <c r="U53708">
        <v>0</v>
      </c>
      <c r="V53708">
        <v>1</v>
      </c>
      <c r="W53708">
        <v>28</v>
      </c>
      <c r="X53708">
        <v>1</v>
      </c>
      <c r="Y53708">
        <v>0</v>
      </c>
      <c r="Z53708">
        <v>1063417</v>
      </c>
    </row>
    <row r="53709" spans="1:26" x14ac:dyDescent="0.3">
      <c r="A53709">
        <v>29</v>
      </c>
      <c r="B53709">
        <v>1</v>
      </c>
      <c r="C53709">
        <v>3</v>
      </c>
      <c r="D53709">
        <v>25</v>
      </c>
      <c r="E53709">
        <v>0</v>
      </c>
      <c r="F53709">
        <v>0</v>
      </c>
      <c r="G53709">
        <v>0</v>
      </c>
      <c r="H53709">
        <v>10277</v>
      </c>
      <c r="I53709">
        <v>134</v>
      </c>
      <c r="J53709">
        <v>2</v>
      </c>
      <c r="K53709">
        <v>0</v>
      </c>
      <c r="L53709">
        <v>3</v>
      </c>
      <c r="M53709">
        <v>0</v>
      </c>
      <c r="N53709">
        <v>0</v>
      </c>
      <c r="O53709">
        <v>0</v>
      </c>
      <c r="P53709">
        <v>0</v>
      </c>
      <c r="Q53709">
        <v>0</v>
      </c>
      <c r="R53709">
        <v>1694</v>
      </c>
      <c r="S53709">
        <v>1</v>
      </c>
      <c r="T53709">
        <v>0</v>
      </c>
      <c r="U53709">
        <v>0</v>
      </c>
      <c r="V53709">
        <v>0</v>
      </c>
      <c r="W53709">
        <v>22</v>
      </c>
      <c r="X53709">
        <v>0</v>
      </c>
      <c r="Y53709">
        <v>0</v>
      </c>
      <c r="Z53709">
        <v>1063422</v>
      </c>
    </row>
    <row r="53710" spans="1:26" x14ac:dyDescent="0.3">
      <c r="A53710">
        <v>20</v>
      </c>
      <c r="B53710">
        <v>1</v>
      </c>
      <c r="C53710">
        <v>82</v>
      </c>
      <c r="D53710">
        <v>21.589285713999999</v>
      </c>
      <c r="E53710">
        <v>0.63636363640000004</v>
      </c>
      <c r="F53710">
        <v>10</v>
      </c>
      <c r="G53710">
        <v>3</v>
      </c>
      <c r="H53710">
        <v>30253</v>
      </c>
      <c r="I53710">
        <v>253</v>
      </c>
      <c r="J53710">
        <v>13</v>
      </c>
      <c r="K53710">
        <v>1</v>
      </c>
      <c r="L53710">
        <v>109</v>
      </c>
      <c r="M53710">
        <v>-1</v>
      </c>
      <c r="N53710">
        <v>0.29104010029999999</v>
      </c>
      <c r="O53710">
        <v>-2.0352782E-2</v>
      </c>
      <c r="P53710">
        <v>0</v>
      </c>
      <c r="Q53710">
        <v>1</v>
      </c>
      <c r="R53710">
        <v>965</v>
      </c>
      <c r="S53710">
        <v>1</v>
      </c>
      <c r="T53710">
        <v>0</v>
      </c>
      <c r="U53710">
        <v>0</v>
      </c>
      <c r="V53710">
        <v>0</v>
      </c>
      <c r="W53710">
        <v>40</v>
      </c>
      <c r="X53710">
        <v>1</v>
      </c>
      <c r="Y53710">
        <v>0</v>
      </c>
      <c r="Z53710">
        <v>1063425</v>
      </c>
    </row>
    <row r="53711" spans="1:26" x14ac:dyDescent="0.3">
      <c r="A53711">
        <v>22</v>
      </c>
      <c r="B53711">
        <v>1</v>
      </c>
      <c r="C53711">
        <v>7</v>
      </c>
      <c r="D53711">
        <v>22.285714286000001</v>
      </c>
      <c r="E53711">
        <v>0.85714285710000004</v>
      </c>
      <c r="F53711">
        <v>1</v>
      </c>
      <c r="G53711">
        <v>0</v>
      </c>
      <c r="H53711">
        <v>4588</v>
      </c>
      <c r="I53711">
        <v>2</v>
      </c>
      <c r="J53711">
        <v>0</v>
      </c>
      <c r="K53711">
        <v>0</v>
      </c>
      <c r="L53711">
        <v>2</v>
      </c>
      <c r="M53711">
        <v>3</v>
      </c>
      <c r="N53711">
        <v>1.2857142856999999</v>
      </c>
      <c r="O53711">
        <v>0.1071428571</v>
      </c>
      <c r="P53711">
        <v>0</v>
      </c>
      <c r="Q53711">
        <v>0</v>
      </c>
      <c r="R53711">
        <v>142</v>
      </c>
      <c r="S53711">
        <v>0</v>
      </c>
      <c r="T53711">
        <v>0</v>
      </c>
      <c r="U53711">
        <v>0</v>
      </c>
      <c r="V53711">
        <v>0</v>
      </c>
      <c r="W53711">
        <v>28</v>
      </c>
      <c r="X53711">
        <v>0</v>
      </c>
      <c r="Y53711">
        <v>0</v>
      </c>
      <c r="Z53711">
        <v>1063438</v>
      </c>
    </row>
    <row r="53712" spans="1:26" x14ac:dyDescent="0.3">
      <c r="A53712">
        <v>20</v>
      </c>
      <c r="B53712">
        <v>1</v>
      </c>
      <c r="C53712">
        <v>7</v>
      </c>
      <c r="D53712">
        <v>31</v>
      </c>
      <c r="E53712">
        <v>0.85714285710000004</v>
      </c>
      <c r="F53712">
        <v>2</v>
      </c>
      <c r="G53712">
        <v>0</v>
      </c>
      <c r="H53712">
        <v>15752</v>
      </c>
      <c r="I53712">
        <v>67</v>
      </c>
      <c r="J53712">
        <v>0</v>
      </c>
      <c r="K53712">
        <v>1</v>
      </c>
      <c r="L53712">
        <v>3</v>
      </c>
      <c r="M53712">
        <v>0</v>
      </c>
      <c r="N53712">
        <v>0</v>
      </c>
      <c r="O53712">
        <v>0</v>
      </c>
      <c r="P53712">
        <v>0</v>
      </c>
      <c r="Q53712">
        <v>0</v>
      </c>
      <c r="R53712">
        <v>263</v>
      </c>
      <c r="S53712">
        <v>3</v>
      </c>
      <c r="T53712">
        <v>0</v>
      </c>
      <c r="U53712">
        <v>0</v>
      </c>
      <c r="V53712">
        <v>0</v>
      </c>
      <c r="W53712">
        <v>43</v>
      </c>
      <c r="X53712">
        <v>1</v>
      </c>
      <c r="Y53712">
        <v>0</v>
      </c>
      <c r="Z53712">
        <v>1063453</v>
      </c>
    </row>
    <row r="53713" spans="1:26" x14ac:dyDescent="0.3">
      <c r="A53713">
        <v>21</v>
      </c>
      <c r="B53713">
        <v>1</v>
      </c>
      <c r="C53713">
        <v>13</v>
      </c>
      <c r="D53713">
        <v>22.777777778000001</v>
      </c>
      <c r="E53713">
        <v>0.6</v>
      </c>
      <c r="F53713">
        <v>2</v>
      </c>
      <c r="G53713">
        <v>0</v>
      </c>
      <c r="H53713">
        <v>12798</v>
      </c>
      <c r="I53713">
        <v>8</v>
      </c>
      <c r="J53713">
        <v>0</v>
      </c>
      <c r="K53713">
        <v>1</v>
      </c>
      <c r="L53713">
        <v>4</v>
      </c>
      <c r="M53713">
        <v>0</v>
      </c>
      <c r="N53713">
        <v>0.11111111110000001</v>
      </c>
      <c r="O53713">
        <v>0</v>
      </c>
      <c r="P53713">
        <v>0</v>
      </c>
      <c r="Q53713">
        <v>0</v>
      </c>
      <c r="R53713">
        <v>952</v>
      </c>
      <c r="S53713">
        <v>0</v>
      </c>
      <c r="T53713">
        <v>0</v>
      </c>
      <c r="U53713">
        <v>0</v>
      </c>
      <c r="V53713">
        <v>0</v>
      </c>
      <c r="W53713">
        <v>24</v>
      </c>
      <c r="X53713">
        <v>0</v>
      </c>
      <c r="Y53713">
        <v>0</v>
      </c>
      <c r="Z53713">
        <v>1063485</v>
      </c>
    </row>
    <row r="53714" spans="1:26" x14ac:dyDescent="0.3">
      <c r="A53714">
        <v>24</v>
      </c>
      <c r="B53714">
        <v>1</v>
      </c>
      <c r="C53714">
        <v>6</v>
      </c>
      <c r="D53714">
        <v>28.2</v>
      </c>
      <c r="E53714">
        <v>0.8</v>
      </c>
      <c r="F53714">
        <v>2</v>
      </c>
      <c r="G53714">
        <v>0</v>
      </c>
      <c r="H53714">
        <v>0</v>
      </c>
      <c r="I53714">
        <v>0</v>
      </c>
      <c r="J53714">
        <v>2</v>
      </c>
      <c r="K53714">
        <v>1</v>
      </c>
      <c r="L53714">
        <v>3</v>
      </c>
      <c r="M53714">
        <v>0</v>
      </c>
      <c r="N53714">
        <v>0</v>
      </c>
      <c r="O53714">
        <v>0</v>
      </c>
      <c r="P53714">
        <v>0</v>
      </c>
      <c r="Q53714">
        <v>0</v>
      </c>
      <c r="R53714">
        <v>0</v>
      </c>
      <c r="S53714">
        <v>0</v>
      </c>
      <c r="T53714">
        <v>0</v>
      </c>
      <c r="U53714">
        <v>0</v>
      </c>
      <c r="V53714">
        <v>0</v>
      </c>
      <c r="W53714">
        <v>78</v>
      </c>
      <c r="X53714">
        <v>0</v>
      </c>
      <c r="Y53714">
        <v>0</v>
      </c>
      <c r="Z53714">
        <v>1063490</v>
      </c>
    </row>
    <row r="53715" spans="1:26" x14ac:dyDescent="0.3">
      <c r="A53715">
        <v>64</v>
      </c>
      <c r="B53715">
        <v>1</v>
      </c>
      <c r="C53715">
        <v>3</v>
      </c>
      <c r="D53715">
        <v>38</v>
      </c>
      <c r="E53715">
        <v>1</v>
      </c>
      <c r="F53715">
        <v>1</v>
      </c>
      <c r="G53715">
        <v>1</v>
      </c>
      <c r="H53715">
        <v>57</v>
      </c>
      <c r="I53715">
        <v>97</v>
      </c>
      <c r="J53715">
        <v>0</v>
      </c>
      <c r="K53715">
        <v>2</v>
      </c>
      <c r="L53715">
        <v>1</v>
      </c>
      <c r="M53715">
        <v>1</v>
      </c>
      <c r="N53715">
        <v>-7</v>
      </c>
      <c r="O53715">
        <v>0</v>
      </c>
      <c r="P53715">
        <v>0</v>
      </c>
      <c r="Q53715">
        <v>1</v>
      </c>
      <c r="R53715">
        <v>0</v>
      </c>
      <c r="S53715">
        <v>2</v>
      </c>
      <c r="T53715">
        <v>0</v>
      </c>
      <c r="U53715">
        <v>0</v>
      </c>
      <c r="V53715">
        <v>-4</v>
      </c>
      <c r="W53715">
        <v>48</v>
      </c>
      <c r="X53715">
        <v>1</v>
      </c>
      <c r="Y53715">
        <v>0</v>
      </c>
      <c r="Z53715">
        <v>1063491</v>
      </c>
    </row>
    <row r="53716" spans="1:26" x14ac:dyDescent="0.3">
      <c r="A53716">
        <v>22</v>
      </c>
      <c r="B53716">
        <v>1</v>
      </c>
      <c r="C53716">
        <v>8</v>
      </c>
      <c r="D53716">
        <v>21.285714286000001</v>
      </c>
      <c r="E53716">
        <v>0.5</v>
      </c>
      <c r="F53716">
        <v>1</v>
      </c>
      <c r="G53716">
        <v>0</v>
      </c>
      <c r="H53716">
        <v>40710</v>
      </c>
      <c r="I53716">
        <v>0</v>
      </c>
      <c r="J53716">
        <v>0</v>
      </c>
      <c r="K53716">
        <v>1</v>
      </c>
      <c r="L53716">
        <v>18</v>
      </c>
      <c r="M53716">
        <v>0</v>
      </c>
      <c r="N53716">
        <v>0</v>
      </c>
      <c r="O53716">
        <v>0</v>
      </c>
      <c r="P53716">
        <v>0</v>
      </c>
      <c r="Q53716">
        <v>0</v>
      </c>
      <c r="R53716">
        <v>0</v>
      </c>
      <c r="S53716">
        <v>0</v>
      </c>
      <c r="T53716">
        <v>0</v>
      </c>
      <c r="U53716">
        <v>0</v>
      </c>
      <c r="V53716">
        <v>0</v>
      </c>
      <c r="W53716">
        <v>59</v>
      </c>
      <c r="X53716">
        <v>0</v>
      </c>
      <c r="Y53716">
        <v>0</v>
      </c>
      <c r="Z53716">
        <v>1063500</v>
      </c>
    </row>
    <row r="53717" spans="1:26" x14ac:dyDescent="0.3">
      <c r="A53717">
        <v>25</v>
      </c>
      <c r="B53717">
        <v>1</v>
      </c>
      <c r="C53717">
        <v>18</v>
      </c>
      <c r="D53717">
        <v>25.416666667000001</v>
      </c>
      <c r="E53717">
        <v>0.8125</v>
      </c>
      <c r="F53717">
        <v>2</v>
      </c>
      <c r="G53717">
        <v>0</v>
      </c>
      <c r="H53717">
        <v>26995</v>
      </c>
      <c r="I53717">
        <v>79</v>
      </c>
      <c r="J53717">
        <v>10</v>
      </c>
      <c r="K53717">
        <v>1</v>
      </c>
      <c r="L53717">
        <v>5</v>
      </c>
      <c r="M53717">
        <v>0</v>
      </c>
      <c r="N53717">
        <v>0.25</v>
      </c>
      <c r="O53717">
        <v>0</v>
      </c>
      <c r="P53717">
        <v>0</v>
      </c>
      <c r="Q53717">
        <v>0</v>
      </c>
      <c r="R53717">
        <v>579</v>
      </c>
      <c r="S53717">
        <v>3</v>
      </c>
      <c r="T53717">
        <v>0</v>
      </c>
      <c r="U53717">
        <v>0</v>
      </c>
      <c r="V53717">
        <v>0</v>
      </c>
      <c r="W53717">
        <v>70</v>
      </c>
      <c r="X53717">
        <v>0</v>
      </c>
      <c r="Y53717">
        <v>0</v>
      </c>
      <c r="Z53717">
        <v>1063501</v>
      </c>
    </row>
    <row r="53718" spans="1:26" x14ac:dyDescent="0.3">
      <c r="A53718">
        <v>15</v>
      </c>
      <c r="B53718">
        <v>1</v>
      </c>
      <c r="C53718">
        <v>7</v>
      </c>
      <c r="D53718">
        <v>21.2</v>
      </c>
      <c r="E53718">
        <v>0.5</v>
      </c>
      <c r="F53718">
        <v>2</v>
      </c>
      <c r="G53718">
        <v>0</v>
      </c>
      <c r="H53718">
        <v>3033</v>
      </c>
      <c r="I53718">
        <v>2</v>
      </c>
      <c r="J53718">
        <v>0</v>
      </c>
      <c r="K53718">
        <v>0</v>
      </c>
      <c r="L53718">
        <v>1</v>
      </c>
      <c r="M53718">
        <v>1</v>
      </c>
      <c r="N53718">
        <v>0.45</v>
      </c>
      <c r="O53718">
        <v>-0.1</v>
      </c>
      <c r="P53718">
        <v>0</v>
      </c>
      <c r="Q53718">
        <v>0</v>
      </c>
      <c r="R53718">
        <v>0</v>
      </c>
      <c r="S53718">
        <v>0</v>
      </c>
      <c r="T53718">
        <v>0</v>
      </c>
      <c r="U53718">
        <v>0</v>
      </c>
      <c r="V53718">
        <v>0</v>
      </c>
      <c r="W53718">
        <v>17</v>
      </c>
      <c r="X53718">
        <v>1</v>
      </c>
      <c r="Y53718">
        <v>0</v>
      </c>
      <c r="Z53718">
        <v>1063553</v>
      </c>
    </row>
    <row r="53719" spans="1:26" x14ac:dyDescent="0.3">
      <c r="A53719">
        <v>21</v>
      </c>
      <c r="B53719">
        <v>1</v>
      </c>
      <c r="C53719">
        <v>9</v>
      </c>
      <c r="D53719">
        <v>22.833333332999999</v>
      </c>
      <c r="E53719">
        <v>0.75</v>
      </c>
      <c r="F53719">
        <v>3</v>
      </c>
      <c r="G53719">
        <v>0</v>
      </c>
      <c r="H53719">
        <v>36056</v>
      </c>
      <c r="I53719">
        <v>13</v>
      </c>
      <c r="J53719">
        <v>1</v>
      </c>
      <c r="K53719">
        <v>1</v>
      </c>
      <c r="L53719">
        <v>4</v>
      </c>
      <c r="M53719">
        <v>0</v>
      </c>
      <c r="N53719">
        <v>0.33333333329999998</v>
      </c>
      <c r="O53719">
        <v>0</v>
      </c>
      <c r="P53719">
        <v>0</v>
      </c>
      <c r="Q53719">
        <v>0</v>
      </c>
      <c r="R53719">
        <v>0</v>
      </c>
      <c r="S53719">
        <v>0</v>
      </c>
      <c r="T53719">
        <v>0</v>
      </c>
      <c r="U53719">
        <v>0</v>
      </c>
      <c r="V53719">
        <v>0</v>
      </c>
      <c r="W53719">
        <v>56</v>
      </c>
      <c r="X53719">
        <v>1</v>
      </c>
      <c r="Y53719">
        <v>0</v>
      </c>
      <c r="Z53719">
        <v>1063578</v>
      </c>
    </row>
    <row r="53720" spans="1:26" x14ac:dyDescent="0.3">
      <c r="A53720">
        <v>17</v>
      </c>
      <c r="B53720">
        <v>1</v>
      </c>
      <c r="C53720">
        <v>26</v>
      </c>
      <c r="D53720">
        <v>17.294117647</v>
      </c>
      <c r="E53720">
        <v>0.3846153846</v>
      </c>
      <c r="F53720">
        <v>3</v>
      </c>
      <c r="G53720">
        <v>0</v>
      </c>
      <c r="H53720">
        <v>10230</v>
      </c>
      <c r="I53720">
        <v>69</v>
      </c>
      <c r="J53720">
        <v>4</v>
      </c>
      <c r="K53720">
        <v>0</v>
      </c>
      <c r="L53720">
        <v>265</v>
      </c>
      <c r="M53720">
        <v>2</v>
      </c>
      <c r="N53720">
        <v>0.29411764709999999</v>
      </c>
      <c r="O53720">
        <v>9.6153846000000005E-3</v>
      </c>
      <c r="P53720">
        <v>0</v>
      </c>
      <c r="Q53720">
        <v>0</v>
      </c>
      <c r="R53720">
        <v>787</v>
      </c>
      <c r="S53720">
        <v>0</v>
      </c>
      <c r="T53720">
        <v>0</v>
      </c>
      <c r="U53720">
        <v>0</v>
      </c>
      <c r="V53720">
        <v>10</v>
      </c>
      <c r="W53720">
        <v>23</v>
      </c>
      <c r="X53720">
        <v>0</v>
      </c>
      <c r="Y53720">
        <v>0</v>
      </c>
      <c r="Z53720">
        <v>1063613</v>
      </c>
    </row>
    <row r="53721" spans="1:26" x14ac:dyDescent="0.3">
      <c r="A53721">
        <v>26</v>
      </c>
      <c r="B53721">
        <v>1</v>
      </c>
      <c r="C53721">
        <v>1</v>
      </c>
      <c r="D53721">
        <v>22</v>
      </c>
      <c r="E53721">
        <v>0</v>
      </c>
      <c r="F53721">
        <v>1</v>
      </c>
      <c r="G53721">
        <v>1</v>
      </c>
      <c r="H53721">
        <v>0</v>
      </c>
      <c r="I53721">
        <v>0</v>
      </c>
      <c r="J53721">
        <v>0</v>
      </c>
      <c r="K53721">
        <v>0</v>
      </c>
      <c r="L53721">
        <v>1</v>
      </c>
      <c r="M53721">
        <v>0</v>
      </c>
      <c r="N53721">
        <v>0</v>
      </c>
      <c r="O53721">
        <v>0</v>
      </c>
      <c r="P53721">
        <v>0</v>
      </c>
      <c r="Q53721">
        <v>0</v>
      </c>
      <c r="R53721">
        <v>0</v>
      </c>
      <c r="S53721">
        <v>0</v>
      </c>
      <c r="T53721">
        <v>0</v>
      </c>
      <c r="U53721">
        <v>0</v>
      </c>
      <c r="V53721">
        <v>0</v>
      </c>
      <c r="W53721">
        <v>56</v>
      </c>
      <c r="X53721">
        <v>0</v>
      </c>
      <c r="Y53721">
        <v>0</v>
      </c>
      <c r="Z53721">
        <v>1063614</v>
      </c>
    </row>
    <row r="53722" spans="1:26" x14ac:dyDescent="0.3">
      <c r="A53722">
        <v>21</v>
      </c>
      <c r="B53722">
        <v>1</v>
      </c>
      <c r="C53722">
        <v>1</v>
      </c>
      <c r="D53722">
        <v>21</v>
      </c>
      <c r="E53722">
        <v>1</v>
      </c>
      <c r="F53722">
        <v>1</v>
      </c>
      <c r="G53722">
        <v>0</v>
      </c>
      <c r="H53722">
        <v>2489</v>
      </c>
      <c r="I53722">
        <v>17</v>
      </c>
      <c r="J53722">
        <v>0</v>
      </c>
      <c r="K53722">
        <v>0</v>
      </c>
      <c r="L53722">
        <v>1</v>
      </c>
      <c r="M53722">
        <v>0</v>
      </c>
      <c r="N53722">
        <v>1</v>
      </c>
      <c r="O53722">
        <v>0</v>
      </c>
      <c r="P53722">
        <v>0</v>
      </c>
      <c r="Q53722">
        <v>0</v>
      </c>
      <c r="R53722">
        <v>405</v>
      </c>
      <c r="S53722">
        <v>0</v>
      </c>
      <c r="T53722">
        <v>0</v>
      </c>
      <c r="U53722">
        <v>0</v>
      </c>
      <c r="V53722">
        <v>0</v>
      </c>
      <c r="W53722">
        <v>26</v>
      </c>
      <c r="X53722">
        <v>1</v>
      </c>
      <c r="Y53722">
        <v>0</v>
      </c>
      <c r="Z53722">
        <v>1063618</v>
      </c>
    </row>
    <row r="53723" spans="1:26" x14ac:dyDescent="0.3">
      <c r="A53723">
        <v>31</v>
      </c>
      <c r="B53723">
        <v>1</v>
      </c>
      <c r="C53723">
        <v>1</v>
      </c>
      <c r="D53723">
        <v>30</v>
      </c>
      <c r="E53723">
        <v>1</v>
      </c>
      <c r="F53723">
        <v>1</v>
      </c>
      <c r="G53723">
        <v>0</v>
      </c>
      <c r="H53723">
        <v>3</v>
      </c>
      <c r="I53723">
        <v>4</v>
      </c>
      <c r="J53723">
        <v>0</v>
      </c>
      <c r="K53723">
        <v>0</v>
      </c>
      <c r="L53723">
        <v>2</v>
      </c>
      <c r="M53723">
        <v>0</v>
      </c>
      <c r="N53723">
        <v>0</v>
      </c>
      <c r="O53723">
        <v>0</v>
      </c>
      <c r="P53723">
        <v>0</v>
      </c>
      <c r="Q53723">
        <v>0</v>
      </c>
      <c r="R53723">
        <v>0</v>
      </c>
      <c r="S53723">
        <v>0</v>
      </c>
      <c r="T53723">
        <v>0</v>
      </c>
      <c r="U53723">
        <v>0</v>
      </c>
      <c r="V53723">
        <v>0</v>
      </c>
      <c r="W53723">
        <v>34</v>
      </c>
      <c r="X53723">
        <v>1</v>
      </c>
      <c r="Y53723">
        <v>0</v>
      </c>
      <c r="Z53723">
        <v>1063625</v>
      </c>
    </row>
    <row r="53724" spans="1:26" x14ac:dyDescent="0.3">
      <c r="A53724">
        <v>26</v>
      </c>
      <c r="B53724">
        <v>1</v>
      </c>
      <c r="C53724">
        <v>8</v>
      </c>
      <c r="D53724">
        <v>25</v>
      </c>
      <c r="E53724">
        <v>0.57142857140000003</v>
      </c>
      <c r="F53724">
        <v>1</v>
      </c>
      <c r="G53724">
        <v>0</v>
      </c>
      <c r="H53724">
        <v>8158</v>
      </c>
      <c r="I53724">
        <v>0</v>
      </c>
      <c r="J53724">
        <v>1</v>
      </c>
      <c r="K53724">
        <v>1</v>
      </c>
      <c r="L53724">
        <v>4</v>
      </c>
      <c r="M53724">
        <v>0</v>
      </c>
      <c r="N53724">
        <v>0</v>
      </c>
      <c r="O53724">
        <v>0</v>
      </c>
      <c r="P53724">
        <v>0</v>
      </c>
      <c r="Q53724">
        <v>0</v>
      </c>
      <c r="R53724">
        <v>0</v>
      </c>
      <c r="S53724">
        <v>0</v>
      </c>
      <c r="T53724">
        <v>0</v>
      </c>
      <c r="U53724">
        <v>0</v>
      </c>
      <c r="V53724">
        <v>0</v>
      </c>
      <c r="W53724">
        <v>44</v>
      </c>
      <c r="X53724">
        <v>0</v>
      </c>
      <c r="Y53724">
        <v>0</v>
      </c>
      <c r="Z53724">
        <v>1063638</v>
      </c>
    </row>
    <row r="53725" spans="1:26" x14ac:dyDescent="0.3">
      <c r="A53725">
        <v>35</v>
      </c>
      <c r="B53725">
        <v>1</v>
      </c>
      <c r="C53725">
        <v>3</v>
      </c>
      <c r="D53725">
        <v>36</v>
      </c>
      <c r="E53725">
        <v>1</v>
      </c>
      <c r="F53725">
        <v>1</v>
      </c>
      <c r="G53725">
        <v>0</v>
      </c>
      <c r="H53725">
        <v>85</v>
      </c>
      <c r="I53725">
        <v>0</v>
      </c>
      <c r="J53725">
        <v>0</v>
      </c>
      <c r="K53725">
        <v>0</v>
      </c>
      <c r="L53725">
        <v>0</v>
      </c>
      <c r="M53725">
        <v>0</v>
      </c>
      <c r="N53725">
        <v>0</v>
      </c>
      <c r="O53725">
        <v>0</v>
      </c>
      <c r="P53725">
        <v>0</v>
      </c>
      <c r="Q53725">
        <v>0</v>
      </c>
      <c r="R53725">
        <v>0</v>
      </c>
      <c r="S53725">
        <v>0</v>
      </c>
      <c r="T53725">
        <v>0</v>
      </c>
      <c r="U53725">
        <v>0</v>
      </c>
      <c r="V53725">
        <v>0</v>
      </c>
      <c r="W53725">
        <v>64</v>
      </c>
      <c r="X53725">
        <v>1</v>
      </c>
      <c r="Y53725">
        <v>0</v>
      </c>
      <c r="Z53725">
        <v>1063664</v>
      </c>
    </row>
    <row r="53726" spans="1:26" x14ac:dyDescent="0.3">
      <c r="A53726">
        <v>19</v>
      </c>
      <c r="B53726">
        <v>0</v>
      </c>
      <c r="C53726">
        <v>6</v>
      </c>
      <c r="D53726">
        <v>23.333333332999999</v>
      </c>
      <c r="E53726">
        <v>1</v>
      </c>
      <c r="F53726">
        <v>5</v>
      </c>
      <c r="G53726">
        <v>0</v>
      </c>
      <c r="H53726">
        <v>228</v>
      </c>
      <c r="I53726">
        <v>2</v>
      </c>
      <c r="J53726">
        <v>0</v>
      </c>
      <c r="K53726">
        <v>0</v>
      </c>
      <c r="L53726">
        <v>2</v>
      </c>
      <c r="M53726">
        <v>1</v>
      </c>
      <c r="N53726">
        <v>0.33333333329999998</v>
      </c>
      <c r="O53726">
        <v>0</v>
      </c>
      <c r="P53726">
        <v>1</v>
      </c>
      <c r="Q53726">
        <v>0</v>
      </c>
      <c r="R53726">
        <v>0</v>
      </c>
      <c r="S53726">
        <v>0</v>
      </c>
      <c r="T53726">
        <v>0</v>
      </c>
      <c r="U53726">
        <v>0</v>
      </c>
      <c r="V53726">
        <v>0</v>
      </c>
      <c r="W53726">
        <v>8</v>
      </c>
      <c r="X53726">
        <v>0</v>
      </c>
      <c r="Y53726">
        <v>0</v>
      </c>
      <c r="Z53726">
        <v>1063691</v>
      </c>
    </row>
    <row r="53727" spans="1:26" x14ac:dyDescent="0.3">
      <c r="A53727">
        <v>33</v>
      </c>
      <c r="B53727">
        <v>1</v>
      </c>
      <c r="C53727">
        <v>2</v>
      </c>
      <c r="D53727">
        <v>31</v>
      </c>
      <c r="E53727">
        <v>1</v>
      </c>
      <c r="F53727">
        <v>1</v>
      </c>
      <c r="G53727">
        <v>0</v>
      </c>
      <c r="H53727">
        <v>1663</v>
      </c>
      <c r="I53727">
        <v>332</v>
      </c>
      <c r="J53727">
        <v>0</v>
      </c>
      <c r="K53727">
        <v>0</v>
      </c>
      <c r="L53727">
        <v>1</v>
      </c>
      <c r="M53727">
        <v>0</v>
      </c>
      <c r="N53727">
        <v>0</v>
      </c>
      <c r="O53727">
        <v>0</v>
      </c>
      <c r="P53727">
        <v>0</v>
      </c>
      <c r="Q53727">
        <v>0</v>
      </c>
      <c r="R53727">
        <v>257</v>
      </c>
      <c r="S53727">
        <v>1</v>
      </c>
      <c r="T53727">
        <v>0</v>
      </c>
      <c r="U53727">
        <v>0</v>
      </c>
      <c r="V53727">
        <v>0</v>
      </c>
      <c r="W53727">
        <v>72</v>
      </c>
      <c r="X53727">
        <v>1</v>
      </c>
      <c r="Y53727">
        <v>0</v>
      </c>
      <c r="Z53727">
        <v>1063707</v>
      </c>
    </row>
    <row r="53728" spans="1:26" x14ac:dyDescent="0.3">
      <c r="A53728">
        <v>21</v>
      </c>
      <c r="B53728">
        <v>0</v>
      </c>
      <c r="C53728">
        <v>1</v>
      </c>
      <c r="D53728">
        <v>21</v>
      </c>
      <c r="E53728">
        <v>1</v>
      </c>
      <c r="F53728">
        <v>1</v>
      </c>
      <c r="G53728">
        <v>0</v>
      </c>
      <c r="H53728">
        <v>206417</v>
      </c>
      <c r="I53728">
        <v>3</v>
      </c>
      <c r="J53728">
        <v>0</v>
      </c>
      <c r="K53728">
        <v>0</v>
      </c>
      <c r="L53728">
        <v>1</v>
      </c>
      <c r="M53728">
        <v>0</v>
      </c>
      <c r="N53728">
        <v>1</v>
      </c>
      <c r="O53728">
        <v>0</v>
      </c>
      <c r="P53728">
        <v>0</v>
      </c>
      <c r="Q53728">
        <v>0</v>
      </c>
      <c r="R53728">
        <v>0</v>
      </c>
      <c r="S53728">
        <v>0</v>
      </c>
      <c r="T53728">
        <v>0</v>
      </c>
      <c r="U53728">
        <v>0</v>
      </c>
      <c r="V53728">
        <v>0</v>
      </c>
      <c r="W53728">
        <v>27</v>
      </c>
      <c r="X53728">
        <v>1</v>
      </c>
      <c r="Y53728">
        <v>0</v>
      </c>
      <c r="Z53728">
        <v>1063711</v>
      </c>
    </row>
    <row r="53729" spans="1:26" x14ac:dyDescent="0.3">
      <c r="A53729">
        <v>21</v>
      </c>
      <c r="B53729">
        <v>1</v>
      </c>
      <c r="C53729">
        <v>8</v>
      </c>
      <c r="D53729">
        <v>20.75</v>
      </c>
      <c r="E53729">
        <v>0.6</v>
      </c>
      <c r="F53729">
        <v>3</v>
      </c>
      <c r="G53729">
        <v>0</v>
      </c>
      <c r="H53729">
        <v>8484</v>
      </c>
      <c r="I53729">
        <v>11</v>
      </c>
      <c r="J53729">
        <v>1</v>
      </c>
      <c r="K53729">
        <v>1</v>
      </c>
      <c r="L53729">
        <v>16</v>
      </c>
      <c r="M53729">
        <v>0</v>
      </c>
      <c r="N53729">
        <v>0.5</v>
      </c>
      <c r="O53729">
        <v>0</v>
      </c>
      <c r="P53729">
        <v>0</v>
      </c>
      <c r="Q53729">
        <v>0</v>
      </c>
      <c r="R53729">
        <v>0</v>
      </c>
      <c r="S53729">
        <v>0</v>
      </c>
      <c r="T53729">
        <v>0</v>
      </c>
      <c r="U53729">
        <v>0</v>
      </c>
      <c r="V53729">
        <v>0</v>
      </c>
      <c r="W53729">
        <v>51</v>
      </c>
      <c r="X53729">
        <v>0</v>
      </c>
      <c r="Y53729">
        <v>0</v>
      </c>
      <c r="Z53729">
        <v>1063721</v>
      </c>
    </row>
    <row r="53730" spans="1:26" x14ac:dyDescent="0.3">
      <c r="A53730">
        <v>24</v>
      </c>
      <c r="B53730">
        <v>1</v>
      </c>
      <c r="C53730">
        <v>13</v>
      </c>
      <c r="D53730">
        <v>25.909090909</v>
      </c>
      <c r="E53730">
        <v>0.3846153846</v>
      </c>
      <c r="F53730">
        <v>6</v>
      </c>
      <c r="G53730">
        <v>0</v>
      </c>
      <c r="H53730">
        <v>2085</v>
      </c>
      <c r="I53730">
        <v>167</v>
      </c>
      <c r="J53730">
        <v>0</v>
      </c>
      <c r="K53730">
        <v>1</v>
      </c>
      <c r="L53730">
        <v>20</v>
      </c>
      <c r="M53730">
        <v>0</v>
      </c>
      <c r="N53730">
        <v>0.27272727270000002</v>
      </c>
      <c r="O53730">
        <v>0</v>
      </c>
      <c r="P53730">
        <v>-1</v>
      </c>
      <c r="Q53730">
        <v>0</v>
      </c>
      <c r="R53730">
        <v>723</v>
      </c>
      <c r="S53730">
        <v>13</v>
      </c>
      <c r="T53730">
        <v>0</v>
      </c>
      <c r="U53730">
        <v>0</v>
      </c>
      <c r="V53730">
        <v>0</v>
      </c>
      <c r="W53730">
        <v>11</v>
      </c>
      <c r="X53730">
        <v>1</v>
      </c>
      <c r="Y53730">
        <v>0</v>
      </c>
      <c r="Z53730">
        <v>1063732</v>
      </c>
    </row>
    <row r="53731" spans="1:26" x14ac:dyDescent="0.3">
      <c r="A53731">
        <v>20</v>
      </c>
      <c r="B53731">
        <v>1</v>
      </c>
      <c r="C53731">
        <v>34</v>
      </c>
      <c r="D53731">
        <v>19.344827586000001</v>
      </c>
      <c r="E53731">
        <v>0.303030303</v>
      </c>
      <c r="F53731">
        <v>9</v>
      </c>
      <c r="G53731">
        <v>1</v>
      </c>
      <c r="H53731">
        <v>16989</v>
      </c>
      <c r="I53731">
        <v>2</v>
      </c>
      <c r="J53731">
        <v>1</v>
      </c>
      <c r="K53731">
        <v>1</v>
      </c>
      <c r="L53731">
        <v>30</v>
      </c>
      <c r="M53731">
        <v>-1</v>
      </c>
      <c r="N53731">
        <v>0.37816091950000003</v>
      </c>
      <c r="O53731">
        <v>8.9126559999999997E-3</v>
      </c>
      <c r="P53731">
        <v>0</v>
      </c>
      <c r="Q53731">
        <v>0</v>
      </c>
      <c r="R53731">
        <v>0</v>
      </c>
      <c r="S53731">
        <v>0</v>
      </c>
      <c r="T53731">
        <v>0</v>
      </c>
      <c r="U53731">
        <v>0</v>
      </c>
      <c r="V53731">
        <v>0</v>
      </c>
      <c r="W53731">
        <v>27</v>
      </c>
      <c r="X53731">
        <v>0</v>
      </c>
      <c r="Y53731">
        <v>0</v>
      </c>
      <c r="Z53731">
        <v>1063797</v>
      </c>
    </row>
    <row r="53732" spans="1:26" x14ac:dyDescent="0.3">
      <c r="A53732">
        <v>21</v>
      </c>
      <c r="B53732">
        <v>1</v>
      </c>
      <c r="C53732">
        <v>36</v>
      </c>
      <c r="D53732">
        <v>21.826086957000001</v>
      </c>
      <c r="E53732">
        <v>0.5</v>
      </c>
      <c r="F53732">
        <v>9</v>
      </c>
      <c r="G53732">
        <v>1</v>
      </c>
      <c r="H53732">
        <v>84868</v>
      </c>
      <c r="I53732">
        <v>389</v>
      </c>
      <c r="J53732">
        <v>7</v>
      </c>
      <c r="K53732">
        <v>1</v>
      </c>
      <c r="L53732">
        <v>0</v>
      </c>
      <c r="M53732">
        <v>4</v>
      </c>
      <c r="N53732">
        <v>0.51029748279999998</v>
      </c>
      <c r="O53732">
        <v>1.8518518500000001E-2</v>
      </c>
      <c r="P53732">
        <v>1</v>
      </c>
      <c r="Q53732">
        <v>1</v>
      </c>
      <c r="R53732">
        <v>11858</v>
      </c>
      <c r="S53732">
        <v>21</v>
      </c>
      <c r="T53732">
        <v>0</v>
      </c>
      <c r="U53732">
        <v>0</v>
      </c>
      <c r="V53732">
        <v>-5</v>
      </c>
      <c r="W53732">
        <v>48</v>
      </c>
      <c r="X53732">
        <v>0</v>
      </c>
      <c r="Y53732">
        <v>0</v>
      </c>
      <c r="Z53732">
        <v>1063810</v>
      </c>
    </row>
    <row r="53733" spans="1:26" x14ac:dyDescent="0.3">
      <c r="A53733">
        <v>18</v>
      </c>
      <c r="B53733">
        <v>1</v>
      </c>
      <c r="C53733">
        <v>3</v>
      </c>
      <c r="D53733">
        <v>18.5</v>
      </c>
      <c r="E53733">
        <v>1</v>
      </c>
      <c r="F53733">
        <v>1</v>
      </c>
      <c r="G53733">
        <v>0</v>
      </c>
      <c r="H53733">
        <v>152</v>
      </c>
      <c r="I53733">
        <v>11</v>
      </c>
      <c r="J53733">
        <v>0</v>
      </c>
      <c r="K53733">
        <v>1</v>
      </c>
      <c r="L53733">
        <v>5</v>
      </c>
      <c r="M53733">
        <v>0</v>
      </c>
      <c r="N53733">
        <v>0</v>
      </c>
      <c r="O53733">
        <v>0</v>
      </c>
      <c r="P53733">
        <v>0</v>
      </c>
      <c r="Q53733">
        <v>0</v>
      </c>
      <c r="R53733">
        <v>0</v>
      </c>
      <c r="S53733">
        <v>0</v>
      </c>
      <c r="T53733">
        <v>0</v>
      </c>
      <c r="U53733">
        <v>0</v>
      </c>
      <c r="V53733">
        <v>0</v>
      </c>
      <c r="W53733">
        <v>25</v>
      </c>
      <c r="X53733">
        <v>1</v>
      </c>
      <c r="Y53733">
        <v>0</v>
      </c>
      <c r="Z53733">
        <v>1063836</v>
      </c>
    </row>
    <row r="53734" spans="1:26" x14ac:dyDescent="0.3">
      <c r="A53734">
        <v>24</v>
      </c>
      <c r="B53734">
        <v>0</v>
      </c>
      <c r="C53734">
        <v>32</v>
      </c>
      <c r="D53734">
        <v>24.888888889</v>
      </c>
      <c r="E53734">
        <v>0.72</v>
      </c>
      <c r="F53734">
        <v>10</v>
      </c>
      <c r="G53734">
        <v>0</v>
      </c>
      <c r="H53734">
        <v>31829</v>
      </c>
      <c r="I53734">
        <v>42</v>
      </c>
      <c r="J53734">
        <v>0</v>
      </c>
      <c r="K53734">
        <v>0</v>
      </c>
      <c r="L53734">
        <v>4</v>
      </c>
      <c r="M53734">
        <v>2</v>
      </c>
      <c r="N53734">
        <v>0.16666666669999999</v>
      </c>
      <c r="O53734">
        <v>-1.9130435000000001E-2</v>
      </c>
      <c r="P53734">
        <v>1</v>
      </c>
      <c r="Q53734">
        <v>0</v>
      </c>
      <c r="R53734">
        <v>4165</v>
      </c>
      <c r="S53734">
        <v>4</v>
      </c>
      <c r="T53734">
        <v>0</v>
      </c>
      <c r="U53734">
        <v>0</v>
      </c>
      <c r="V53734">
        <v>0</v>
      </c>
      <c r="W53734">
        <v>24</v>
      </c>
      <c r="X53734">
        <v>1</v>
      </c>
      <c r="Y53734">
        <v>0</v>
      </c>
      <c r="Z53734">
        <v>1063857</v>
      </c>
    </row>
    <row r="53735" spans="1:26" x14ac:dyDescent="0.3">
      <c r="A53735">
        <v>22</v>
      </c>
      <c r="B53735">
        <v>0</v>
      </c>
      <c r="C53735">
        <v>5</v>
      </c>
      <c r="D53735">
        <v>23.25</v>
      </c>
      <c r="E53735">
        <v>1</v>
      </c>
      <c r="F53735">
        <v>2</v>
      </c>
      <c r="G53735">
        <v>0</v>
      </c>
      <c r="H53735">
        <v>3887</v>
      </c>
      <c r="I53735">
        <v>110</v>
      </c>
      <c r="J53735">
        <v>0</v>
      </c>
      <c r="K53735">
        <v>0</v>
      </c>
      <c r="L53735">
        <v>2</v>
      </c>
      <c r="M53735">
        <v>0</v>
      </c>
      <c r="N53735">
        <v>0.25</v>
      </c>
      <c r="O53735">
        <v>0</v>
      </c>
      <c r="P53735">
        <v>0</v>
      </c>
      <c r="Q53735">
        <v>0</v>
      </c>
      <c r="R53735">
        <v>0</v>
      </c>
      <c r="S53735">
        <v>0</v>
      </c>
      <c r="T53735">
        <v>0</v>
      </c>
      <c r="U53735">
        <v>0</v>
      </c>
      <c r="V53735">
        <v>0</v>
      </c>
      <c r="W53735">
        <v>15</v>
      </c>
      <c r="X53735">
        <v>0</v>
      </c>
      <c r="Y53735">
        <v>0</v>
      </c>
      <c r="Z53735">
        <v>1063860</v>
      </c>
    </row>
    <row r="53736" spans="1:26" x14ac:dyDescent="0.3">
      <c r="A53736">
        <v>24</v>
      </c>
      <c r="B53736">
        <v>1</v>
      </c>
      <c r="C53736">
        <v>5</v>
      </c>
      <c r="D53736">
        <v>23.75</v>
      </c>
      <c r="E53736">
        <v>0.75</v>
      </c>
      <c r="F53736">
        <v>1</v>
      </c>
      <c r="G53736">
        <v>0</v>
      </c>
      <c r="H53736">
        <v>8136</v>
      </c>
      <c r="I53736">
        <v>0</v>
      </c>
      <c r="J53736">
        <v>0</v>
      </c>
      <c r="K53736">
        <v>1</v>
      </c>
      <c r="L53736">
        <v>0</v>
      </c>
      <c r="M53736">
        <v>2</v>
      </c>
      <c r="N53736">
        <v>0.75</v>
      </c>
      <c r="O53736">
        <v>-0.25</v>
      </c>
      <c r="P53736">
        <v>0</v>
      </c>
      <c r="Q53736">
        <v>0</v>
      </c>
      <c r="R53736">
        <v>2242</v>
      </c>
      <c r="S53736">
        <v>0</v>
      </c>
      <c r="T53736">
        <v>0</v>
      </c>
      <c r="U53736">
        <v>0</v>
      </c>
      <c r="V53736">
        <v>0</v>
      </c>
      <c r="W53736">
        <v>67</v>
      </c>
      <c r="X53736">
        <v>1</v>
      </c>
      <c r="Y53736">
        <v>0</v>
      </c>
      <c r="Z53736">
        <v>1063872</v>
      </c>
    </row>
    <row r="53737" spans="1:26" x14ac:dyDescent="0.3">
      <c r="A53737">
        <v>20</v>
      </c>
      <c r="B53737">
        <v>1</v>
      </c>
      <c r="C53737">
        <v>9</v>
      </c>
      <c r="D53737">
        <v>19.714285713999999</v>
      </c>
      <c r="E53737">
        <v>0.5</v>
      </c>
      <c r="F53737">
        <v>2</v>
      </c>
      <c r="G53737">
        <v>1</v>
      </c>
      <c r="H53737">
        <v>10232</v>
      </c>
      <c r="I53737">
        <v>130</v>
      </c>
      <c r="J53737">
        <v>0</v>
      </c>
      <c r="K53737">
        <v>0</v>
      </c>
      <c r="L53737">
        <v>213</v>
      </c>
      <c r="M53737">
        <v>0</v>
      </c>
      <c r="N53737">
        <v>0.14285714290000001</v>
      </c>
      <c r="O53737">
        <v>0</v>
      </c>
      <c r="P53737">
        <v>1</v>
      </c>
      <c r="Q53737">
        <v>0</v>
      </c>
      <c r="R53737">
        <v>0</v>
      </c>
      <c r="S53737">
        <v>0</v>
      </c>
      <c r="T53737">
        <v>0</v>
      </c>
      <c r="U53737">
        <v>0</v>
      </c>
      <c r="V53737">
        <v>0</v>
      </c>
      <c r="W53737">
        <v>36</v>
      </c>
      <c r="X53737">
        <v>1</v>
      </c>
      <c r="Y53737">
        <v>0</v>
      </c>
      <c r="Z53737">
        <v>1063886</v>
      </c>
    </row>
    <row r="53738" spans="1:26" x14ac:dyDescent="0.3">
      <c r="A53738">
        <v>18</v>
      </c>
      <c r="B53738">
        <v>1</v>
      </c>
      <c r="C53738">
        <v>4</v>
      </c>
      <c r="D53738">
        <v>20.666666667000001</v>
      </c>
      <c r="E53738">
        <v>0.66666666669999997</v>
      </c>
      <c r="F53738">
        <v>1</v>
      </c>
      <c r="G53738">
        <v>0</v>
      </c>
      <c r="H53738">
        <v>9642</v>
      </c>
      <c r="I53738">
        <v>0</v>
      </c>
      <c r="J53738">
        <v>0</v>
      </c>
      <c r="K53738">
        <v>2</v>
      </c>
      <c r="L53738">
        <v>0</v>
      </c>
      <c r="M53738">
        <v>0</v>
      </c>
      <c r="N53738">
        <v>0.33333333329999998</v>
      </c>
      <c r="O53738">
        <v>0</v>
      </c>
      <c r="P53738">
        <v>0</v>
      </c>
      <c r="Q53738">
        <v>0</v>
      </c>
      <c r="R53738">
        <v>0</v>
      </c>
      <c r="S53738">
        <v>0</v>
      </c>
      <c r="T53738">
        <v>0</v>
      </c>
      <c r="U53738">
        <v>0</v>
      </c>
      <c r="V53738">
        <v>0</v>
      </c>
      <c r="W53738">
        <v>52</v>
      </c>
      <c r="X53738">
        <v>1</v>
      </c>
      <c r="Y53738">
        <v>0</v>
      </c>
      <c r="Z53738">
        <v>1063889</v>
      </c>
    </row>
    <row r="53739" spans="1:26" x14ac:dyDescent="0.3">
      <c r="A53739">
        <v>30</v>
      </c>
      <c r="B53739">
        <v>0</v>
      </c>
      <c r="C53739">
        <v>12</v>
      </c>
      <c r="D53739">
        <v>25.3</v>
      </c>
      <c r="E53739">
        <v>0.6</v>
      </c>
      <c r="F53739">
        <v>6</v>
      </c>
      <c r="G53739">
        <v>0</v>
      </c>
      <c r="H53739">
        <v>1770</v>
      </c>
      <c r="I53739">
        <v>5</v>
      </c>
      <c r="J53739">
        <v>2</v>
      </c>
      <c r="K53739">
        <v>1</v>
      </c>
      <c r="L53739">
        <v>8</v>
      </c>
      <c r="M53739">
        <v>0</v>
      </c>
      <c r="N53739">
        <v>0.2</v>
      </c>
      <c r="O53739">
        <v>0</v>
      </c>
      <c r="P53739">
        <v>0</v>
      </c>
      <c r="Q53739">
        <v>0</v>
      </c>
      <c r="R53739">
        <v>0</v>
      </c>
      <c r="S53739">
        <v>0</v>
      </c>
      <c r="T53739">
        <v>0</v>
      </c>
      <c r="U53739">
        <v>0</v>
      </c>
      <c r="V53739">
        <v>0</v>
      </c>
      <c r="W53739">
        <v>70</v>
      </c>
      <c r="X53739">
        <v>0</v>
      </c>
      <c r="Y53739">
        <v>0</v>
      </c>
      <c r="Z53739">
        <v>1063909</v>
      </c>
    </row>
    <row r="53740" spans="1:26" x14ac:dyDescent="0.3">
      <c r="A53740">
        <v>23</v>
      </c>
      <c r="B53740">
        <v>0</v>
      </c>
      <c r="C53740">
        <v>91</v>
      </c>
      <c r="D53740">
        <v>24.357142856999999</v>
      </c>
      <c r="E53740">
        <v>0.56578947369999999</v>
      </c>
      <c r="F53740">
        <v>25</v>
      </c>
      <c r="G53740">
        <v>6</v>
      </c>
      <c r="H53740">
        <v>48130</v>
      </c>
      <c r="I53740">
        <v>0</v>
      </c>
      <c r="J53740">
        <v>0</v>
      </c>
      <c r="K53740">
        <v>0</v>
      </c>
      <c r="L53740">
        <v>117</v>
      </c>
      <c r="M53740">
        <v>0</v>
      </c>
      <c r="N53740">
        <v>-0.74430641799999997</v>
      </c>
      <c r="O53740">
        <v>0</v>
      </c>
      <c r="P53740">
        <v>0</v>
      </c>
      <c r="Q53740">
        <v>-4</v>
      </c>
      <c r="R53740">
        <v>1398</v>
      </c>
      <c r="S53740">
        <v>-117</v>
      </c>
      <c r="T53740">
        <v>0</v>
      </c>
      <c r="U53740">
        <v>-3</v>
      </c>
      <c r="V53740">
        <v>6</v>
      </c>
      <c r="W53740">
        <v>41</v>
      </c>
      <c r="X53740">
        <v>0</v>
      </c>
      <c r="Y53740">
        <v>0</v>
      </c>
      <c r="Z53740">
        <v>1063941</v>
      </c>
    </row>
    <row r="53741" spans="1:26" x14ac:dyDescent="0.3">
      <c r="A53741">
        <v>25</v>
      </c>
      <c r="B53741">
        <v>0</v>
      </c>
      <c r="C53741">
        <v>7</v>
      </c>
      <c r="D53741">
        <v>23</v>
      </c>
      <c r="E53741">
        <v>0.83333333330000003</v>
      </c>
      <c r="F53741">
        <v>4</v>
      </c>
      <c r="G53741">
        <v>0</v>
      </c>
      <c r="H53741">
        <v>14049</v>
      </c>
      <c r="I53741">
        <v>74</v>
      </c>
      <c r="J53741">
        <v>0</v>
      </c>
      <c r="K53741">
        <v>1</v>
      </c>
      <c r="L53741">
        <v>4</v>
      </c>
      <c r="M53741">
        <v>0</v>
      </c>
      <c r="N53741">
        <v>0.2</v>
      </c>
      <c r="O53741">
        <v>0</v>
      </c>
      <c r="P53741">
        <v>0</v>
      </c>
      <c r="Q53741">
        <v>0</v>
      </c>
      <c r="R53741">
        <v>0</v>
      </c>
      <c r="S53741">
        <v>0</v>
      </c>
      <c r="T53741">
        <v>0</v>
      </c>
      <c r="U53741">
        <v>0</v>
      </c>
      <c r="V53741">
        <v>0</v>
      </c>
      <c r="W53741">
        <v>40</v>
      </c>
      <c r="X53741">
        <v>0</v>
      </c>
      <c r="Y53741">
        <v>0</v>
      </c>
      <c r="Z53741">
        <v>1063950</v>
      </c>
    </row>
    <row r="53742" spans="1:26" x14ac:dyDescent="0.3">
      <c r="A53742">
        <v>20</v>
      </c>
      <c r="B53742">
        <v>0</v>
      </c>
      <c r="C53742">
        <v>29</v>
      </c>
      <c r="D53742">
        <v>21.190476189999998</v>
      </c>
      <c r="E53742">
        <v>0.4230769231</v>
      </c>
      <c r="F53742">
        <v>12</v>
      </c>
      <c r="G53742">
        <v>0</v>
      </c>
      <c r="H53742">
        <v>2491</v>
      </c>
      <c r="I53742">
        <v>14</v>
      </c>
      <c r="J53742">
        <v>0</v>
      </c>
      <c r="K53742">
        <v>1</v>
      </c>
      <c r="L53742">
        <v>10</v>
      </c>
      <c r="M53742">
        <v>0</v>
      </c>
      <c r="N53742">
        <v>0.2380952381</v>
      </c>
      <c r="O53742">
        <v>0</v>
      </c>
      <c r="P53742">
        <v>0</v>
      </c>
      <c r="Q53742">
        <v>-1</v>
      </c>
      <c r="R53742">
        <v>0</v>
      </c>
      <c r="S53742">
        <v>0</v>
      </c>
      <c r="T53742">
        <v>0</v>
      </c>
      <c r="U53742">
        <v>0</v>
      </c>
      <c r="V53742">
        <v>0</v>
      </c>
      <c r="W53742">
        <v>57</v>
      </c>
      <c r="X53742">
        <v>0</v>
      </c>
      <c r="Y53742">
        <v>0</v>
      </c>
      <c r="Z53742">
        <v>1063969</v>
      </c>
    </row>
    <row r="53743" spans="1:26" x14ac:dyDescent="0.3">
      <c r="A53743">
        <v>32</v>
      </c>
      <c r="B53743">
        <v>1</v>
      </c>
      <c r="C53743">
        <v>2</v>
      </c>
      <c r="D53743">
        <v>26</v>
      </c>
      <c r="E53743">
        <v>1</v>
      </c>
      <c r="F53743">
        <v>1</v>
      </c>
      <c r="G53743">
        <v>1</v>
      </c>
      <c r="H53743">
        <v>10472</v>
      </c>
      <c r="I53743">
        <v>50</v>
      </c>
      <c r="J53743">
        <v>0</v>
      </c>
      <c r="K53743">
        <v>1</v>
      </c>
      <c r="L53743">
        <v>0</v>
      </c>
      <c r="M53743">
        <v>-1</v>
      </c>
      <c r="N53743">
        <v>2.5</v>
      </c>
      <c r="O53743">
        <v>0</v>
      </c>
      <c r="P53743">
        <v>0</v>
      </c>
      <c r="Q53743">
        <v>0</v>
      </c>
      <c r="R53743">
        <v>0</v>
      </c>
      <c r="S53743">
        <v>0</v>
      </c>
      <c r="T53743">
        <v>0</v>
      </c>
      <c r="U53743">
        <v>0</v>
      </c>
      <c r="V53743">
        <v>0</v>
      </c>
      <c r="W53743">
        <v>70</v>
      </c>
      <c r="X53743">
        <v>1</v>
      </c>
      <c r="Y53743">
        <v>0</v>
      </c>
      <c r="Z53743">
        <v>1064080</v>
      </c>
    </row>
    <row r="53744" spans="1:26" x14ac:dyDescent="0.3">
      <c r="A53744">
        <v>32</v>
      </c>
      <c r="B53744">
        <v>1</v>
      </c>
      <c r="C53744">
        <v>10</v>
      </c>
      <c r="D53744">
        <v>35</v>
      </c>
      <c r="E53744">
        <v>1</v>
      </c>
      <c r="F53744">
        <v>1</v>
      </c>
      <c r="G53744">
        <v>1</v>
      </c>
      <c r="H53744">
        <v>10167</v>
      </c>
      <c r="I53744">
        <v>16</v>
      </c>
      <c r="J53744">
        <v>0</v>
      </c>
      <c r="K53744">
        <v>1</v>
      </c>
      <c r="L53744">
        <v>1</v>
      </c>
      <c r="M53744">
        <v>0</v>
      </c>
      <c r="N53744">
        <v>0.16666666669999999</v>
      </c>
      <c r="O53744">
        <v>0</v>
      </c>
      <c r="P53744">
        <v>0</v>
      </c>
      <c r="Q53744">
        <v>0</v>
      </c>
      <c r="R53744">
        <v>638</v>
      </c>
      <c r="S53744">
        <v>0</v>
      </c>
      <c r="T53744">
        <v>0</v>
      </c>
      <c r="U53744">
        <v>0</v>
      </c>
      <c r="V53744">
        <v>0</v>
      </c>
      <c r="W53744">
        <v>64</v>
      </c>
      <c r="X53744">
        <v>0</v>
      </c>
      <c r="Y53744">
        <v>0</v>
      </c>
      <c r="Z53744">
        <v>1064119</v>
      </c>
    </row>
    <row r="53745" spans="1:26" x14ac:dyDescent="0.3">
      <c r="A53745">
        <v>40</v>
      </c>
      <c r="B53745">
        <v>1</v>
      </c>
      <c r="C53745">
        <v>2</v>
      </c>
      <c r="D53745">
        <v>34</v>
      </c>
      <c r="E53745">
        <v>0</v>
      </c>
      <c r="F53745">
        <v>1</v>
      </c>
      <c r="G53745">
        <v>0</v>
      </c>
      <c r="H53745">
        <v>1219</v>
      </c>
      <c r="I53745">
        <v>17</v>
      </c>
      <c r="J53745">
        <v>0</v>
      </c>
      <c r="K53745">
        <v>1</v>
      </c>
      <c r="L53745">
        <v>1</v>
      </c>
      <c r="M53745">
        <v>0</v>
      </c>
      <c r="N53745">
        <v>0</v>
      </c>
      <c r="O53745">
        <v>0</v>
      </c>
      <c r="P53745">
        <v>0</v>
      </c>
      <c r="Q53745">
        <v>0</v>
      </c>
      <c r="R53745">
        <v>0</v>
      </c>
      <c r="S53745">
        <v>0</v>
      </c>
      <c r="T53745">
        <v>0</v>
      </c>
      <c r="U53745">
        <v>0</v>
      </c>
      <c r="V53745">
        <v>0</v>
      </c>
      <c r="W53745">
        <v>48</v>
      </c>
      <c r="X53745">
        <v>0</v>
      </c>
      <c r="Y53745">
        <v>0</v>
      </c>
      <c r="Z53745">
        <v>1064122</v>
      </c>
    </row>
    <row r="53746" spans="1:26" x14ac:dyDescent="0.3">
      <c r="A53746">
        <v>21</v>
      </c>
      <c r="B53746">
        <v>0</v>
      </c>
      <c r="C53746">
        <v>3</v>
      </c>
      <c r="D53746">
        <v>22</v>
      </c>
      <c r="E53746">
        <v>0</v>
      </c>
      <c r="F53746">
        <v>1</v>
      </c>
      <c r="G53746">
        <v>0</v>
      </c>
      <c r="H53746">
        <v>42</v>
      </c>
      <c r="I53746">
        <v>18</v>
      </c>
      <c r="J53746">
        <v>0</v>
      </c>
      <c r="K53746">
        <v>0</v>
      </c>
      <c r="L53746">
        <v>1</v>
      </c>
      <c r="M53746">
        <v>0</v>
      </c>
      <c r="N53746">
        <v>0.33333333329999998</v>
      </c>
      <c r="O53746">
        <v>0</v>
      </c>
      <c r="P53746">
        <v>0</v>
      </c>
      <c r="Q53746">
        <v>0</v>
      </c>
      <c r="R53746">
        <v>0</v>
      </c>
      <c r="S53746">
        <v>0</v>
      </c>
      <c r="T53746">
        <v>0</v>
      </c>
      <c r="U53746">
        <v>0</v>
      </c>
      <c r="V53746">
        <v>0</v>
      </c>
      <c r="W53746">
        <v>72</v>
      </c>
      <c r="X53746">
        <v>1</v>
      </c>
      <c r="Y53746">
        <v>0</v>
      </c>
      <c r="Z53746">
        <v>1064125</v>
      </c>
    </row>
    <row r="53747" spans="1:26" x14ac:dyDescent="0.3">
      <c r="A53747">
        <v>19</v>
      </c>
      <c r="B53747">
        <v>0</v>
      </c>
      <c r="C53747">
        <v>9</v>
      </c>
      <c r="D53747">
        <v>22</v>
      </c>
      <c r="E53747">
        <v>0</v>
      </c>
      <c r="F53747">
        <v>3</v>
      </c>
      <c r="G53747">
        <v>1</v>
      </c>
      <c r="H53747">
        <v>1501</v>
      </c>
      <c r="I53747">
        <v>51</v>
      </c>
      <c r="J53747">
        <v>0</v>
      </c>
      <c r="K53747">
        <v>2</v>
      </c>
      <c r="L53747">
        <v>1</v>
      </c>
      <c r="M53747">
        <v>1</v>
      </c>
      <c r="N53747">
        <v>-0.5</v>
      </c>
      <c r="O53747">
        <v>0</v>
      </c>
      <c r="P53747">
        <v>1</v>
      </c>
      <c r="Q53747">
        <v>0</v>
      </c>
      <c r="R53747">
        <v>55</v>
      </c>
      <c r="S53747">
        <v>4</v>
      </c>
      <c r="T53747">
        <v>0</v>
      </c>
      <c r="U53747">
        <v>0</v>
      </c>
      <c r="V53747">
        <v>0</v>
      </c>
      <c r="W53747">
        <v>11</v>
      </c>
      <c r="X53747">
        <v>1</v>
      </c>
      <c r="Y53747">
        <v>0</v>
      </c>
      <c r="Z53747">
        <v>1064129</v>
      </c>
    </row>
    <row r="53748" spans="1:26" x14ac:dyDescent="0.3">
      <c r="A53748">
        <v>21</v>
      </c>
      <c r="B53748">
        <v>0</v>
      </c>
      <c r="C53748">
        <v>7</v>
      </c>
      <c r="D53748">
        <v>21.5</v>
      </c>
      <c r="E53748">
        <v>0.5</v>
      </c>
      <c r="F53748">
        <v>2</v>
      </c>
      <c r="G53748">
        <v>1</v>
      </c>
      <c r="H53748">
        <v>2148</v>
      </c>
      <c r="I53748">
        <v>0</v>
      </c>
      <c r="J53748">
        <v>0</v>
      </c>
      <c r="K53748">
        <v>0</v>
      </c>
      <c r="L53748">
        <v>3</v>
      </c>
      <c r="M53748">
        <v>0</v>
      </c>
      <c r="N53748">
        <v>0.33333333329999998</v>
      </c>
      <c r="O53748">
        <v>0</v>
      </c>
      <c r="P53748">
        <v>0</v>
      </c>
      <c r="Q53748">
        <v>1</v>
      </c>
      <c r="R53748">
        <v>0</v>
      </c>
      <c r="S53748">
        <v>0</v>
      </c>
      <c r="T53748">
        <v>0</v>
      </c>
      <c r="U53748">
        <v>0</v>
      </c>
      <c r="V53748">
        <v>0</v>
      </c>
      <c r="W53748">
        <v>64</v>
      </c>
      <c r="X53748">
        <v>1</v>
      </c>
      <c r="Y53748">
        <v>0</v>
      </c>
      <c r="Z53748">
        <v>1064132</v>
      </c>
    </row>
    <row r="53749" spans="1:26" x14ac:dyDescent="0.3">
      <c r="A53749">
        <v>33</v>
      </c>
      <c r="B53749">
        <v>1</v>
      </c>
      <c r="C53749">
        <v>1</v>
      </c>
      <c r="D53749">
        <v>23</v>
      </c>
      <c r="E53749">
        <v>0</v>
      </c>
      <c r="F53749">
        <v>1</v>
      </c>
      <c r="G53749">
        <v>0</v>
      </c>
      <c r="H53749">
        <v>16</v>
      </c>
      <c r="I53749">
        <v>14</v>
      </c>
      <c r="J53749">
        <v>2</v>
      </c>
      <c r="K53749">
        <v>0</v>
      </c>
      <c r="L53749">
        <v>1</v>
      </c>
      <c r="M53749">
        <v>0</v>
      </c>
      <c r="N53749">
        <v>0</v>
      </c>
      <c r="O53749">
        <v>0</v>
      </c>
      <c r="P53749">
        <v>0</v>
      </c>
      <c r="Q53749">
        <v>0</v>
      </c>
      <c r="R53749">
        <v>0</v>
      </c>
      <c r="S53749">
        <v>0</v>
      </c>
      <c r="T53749">
        <v>0</v>
      </c>
      <c r="U53749">
        <v>0</v>
      </c>
      <c r="V53749">
        <v>0</v>
      </c>
      <c r="W53749">
        <v>61</v>
      </c>
      <c r="X53749">
        <v>1</v>
      </c>
      <c r="Y53749">
        <v>0</v>
      </c>
      <c r="Z53749">
        <v>1064147</v>
      </c>
    </row>
    <row r="53750" spans="1:26" x14ac:dyDescent="0.3">
      <c r="A53750">
        <v>32</v>
      </c>
      <c r="B53750">
        <v>1</v>
      </c>
      <c r="C53750">
        <v>3</v>
      </c>
      <c r="D53750">
        <v>30.666666667000001</v>
      </c>
      <c r="E53750">
        <v>0.66666666669999997</v>
      </c>
      <c r="F53750">
        <v>1</v>
      </c>
      <c r="G53750">
        <v>0</v>
      </c>
      <c r="H53750">
        <v>4259</v>
      </c>
      <c r="I53750">
        <v>28</v>
      </c>
      <c r="J53750">
        <v>0</v>
      </c>
      <c r="K53750">
        <v>1</v>
      </c>
      <c r="L53750">
        <v>5</v>
      </c>
      <c r="M53750">
        <v>0</v>
      </c>
      <c r="N53750">
        <v>0</v>
      </c>
      <c r="O53750">
        <v>0</v>
      </c>
      <c r="P53750">
        <v>0</v>
      </c>
      <c r="Q53750">
        <v>0</v>
      </c>
      <c r="R53750">
        <v>878</v>
      </c>
      <c r="S53750">
        <v>0</v>
      </c>
      <c r="T53750">
        <v>0</v>
      </c>
      <c r="U53750">
        <v>0</v>
      </c>
      <c r="V53750">
        <v>0</v>
      </c>
      <c r="W53750">
        <v>62</v>
      </c>
      <c r="X53750">
        <v>0</v>
      </c>
      <c r="Y53750">
        <v>0</v>
      </c>
      <c r="Z53750">
        <v>1064162</v>
      </c>
    </row>
    <row r="53751" spans="1:26" x14ac:dyDescent="0.3">
      <c r="A53751">
        <v>23</v>
      </c>
      <c r="B53751">
        <v>1</v>
      </c>
      <c r="C53751">
        <v>10</v>
      </c>
      <c r="D53751">
        <v>23.142857143000001</v>
      </c>
      <c r="E53751">
        <v>0.625</v>
      </c>
      <c r="F53751">
        <v>3</v>
      </c>
      <c r="G53751">
        <v>0</v>
      </c>
      <c r="H53751">
        <v>43182</v>
      </c>
      <c r="I53751">
        <v>308</v>
      </c>
      <c r="J53751">
        <v>0</v>
      </c>
      <c r="K53751">
        <v>1</v>
      </c>
      <c r="L53751">
        <v>4</v>
      </c>
      <c r="M53751">
        <v>0</v>
      </c>
      <c r="N53751">
        <v>0.14285714290000001</v>
      </c>
      <c r="O53751">
        <v>0</v>
      </c>
      <c r="P53751">
        <v>0</v>
      </c>
      <c r="Q53751">
        <v>0</v>
      </c>
      <c r="R53751">
        <v>57</v>
      </c>
      <c r="S53751">
        <v>0</v>
      </c>
      <c r="T53751">
        <v>0</v>
      </c>
      <c r="U53751">
        <v>0</v>
      </c>
      <c r="V53751">
        <v>0</v>
      </c>
      <c r="W53751">
        <v>69</v>
      </c>
      <c r="X53751">
        <v>0</v>
      </c>
      <c r="Y53751">
        <v>0</v>
      </c>
      <c r="Z53751">
        <v>1064177</v>
      </c>
    </row>
    <row r="53752" spans="1:26" x14ac:dyDescent="0.3">
      <c r="A53752">
        <v>22</v>
      </c>
      <c r="B53752">
        <v>1</v>
      </c>
      <c r="C53752">
        <v>5</v>
      </c>
      <c r="D53752">
        <v>25.25</v>
      </c>
      <c r="E53752">
        <v>1</v>
      </c>
      <c r="F53752">
        <v>2</v>
      </c>
      <c r="G53752">
        <v>0</v>
      </c>
      <c r="H53752">
        <v>9700</v>
      </c>
      <c r="I53752">
        <v>0</v>
      </c>
      <c r="J53752">
        <v>9</v>
      </c>
      <c r="K53752">
        <v>0</v>
      </c>
      <c r="L53752">
        <v>3</v>
      </c>
      <c r="M53752">
        <v>0</v>
      </c>
      <c r="N53752">
        <v>0.25</v>
      </c>
      <c r="O53752">
        <v>0</v>
      </c>
      <c r="P53752">
        <v>0</v>
      </c>
      <c r="Q53752">
        <v>0</v>
      </c>
      <c r="R53752">
        <v>0</v>
      </c>
      <c r="S53752">
        <v>0</v>
      </c>
      <c r="T53752">
        <v>0</v>
      </c>
      <c r="U53752">
        <v>0</v>
      </c>
      <c r="V53752">
        <v>0</v>
      </c>
      <c r="W53752">
        <v>95</v>
      </c>
      <c r="X53752">
        <v>0</v>
      </c>
      <c r="Y53752">
        <v>0</v>
      </c>
      <c r="Z53752">
        <v>1064183</v>
      </c>
    </row>
    <row r="53753" spans="1:26" x14ac:dyDescent="0.3">
      <c r="A53753">
        <v>16</v>
      </c>
      <c r="B53753">
        <v>0</v>
      </c>
      <c r="C53753">
        <v>8</v>
      </c>
      <c r="D53753">
        <v>19.571428570999998</v>
      </c>
      <c r="E53753">
        <v>0.42857142860000003</v>
      </c>
      <c r="F53753">
        <v>2</v>
      </c>
      <c r="G53753">
        <v>0</v>
      </c>
      <c r="H53753">
        <v>377</v>
      </c>
      <c r="I53753">
        <v>5</v>
      </c>
      <c r="J53753">
        <v>0</v>
      </c>
      <c r="K53753">
        <v>0</v>
      </c>
      <c r="L53753">
        <v>7</v>
      </c>
      <c r="M53753">
        <v>0</v>
      </c>
      <c r="N53753">
        <v>0.28571428570000001</v>
      </c>
      <c r="O53753">
        <v>0</v>
      </c>
      <c r="P53753">
        <v>0</v>
      </c>
      <c r="Q53753">
        <v>0</v>
      </c>
      <c r="R53753">
        <v>0</v>
      </c>
      <c r="S53753">
        <v>0</v>
      </c>
      <c r="T53753">
        <v>0</v>
      </c>
      <c r="U53753">
        <v>0</v>
      </c>
      <c r="V53753">
        <v>0</v>
      </c>
      <c r="W53753">
        <v>40</v>
      </c>
      <c r="X53753">
        <v>0</v>
      </c>
      <c r="Y53753">
        <v>0</v>
      </c>
      <c r="Z53753">
        <v>1064217</v>
      </c>
    </row>
    <row r="53754" spans="1:26" x14ac:dyDescent="0.3">
      <c r="A53754">
        <v>25</v>
      </c>
      <c r="B53754">
        <v>0</v>
      </c>
      <c r="C53754">
        <v>3</v>
      </c>
      <c r="D53754">
        <v>25</v>
      </c>
      <c r="E53754">
        <v>0</v>
      </c>
      <c r="F53754">
        <v>1</v>
      </c>
      <c r="G53754">
        <v>0</v>
      </c>
      <c r="H53754">
        <v>53</v>
      </c>
      <c r="I53754">
        <v>16</v>
      </c>
      <c r="J53754">
        <v>0</v>
      </c>
      <c r="K53754">
        <v>0</v>
      </c>
      <c r="L53754">
        <v>1</v>
      </c>
      <c r="M53754">
        <v>0</v>
      </c>
      <c r="N53754">
        <v>1</v>
      </c>
      <c r="O53754">
        <v>0</v>
      </c>
      <c r="P53754">
        <v>0</v>
      </c>
      <c r="Q53754">
        <v>0</v>
      </c>
      <c r="R53754">
        <v>0</v>
      </c>
      <c r="S53754">
        <v>0</v>
      </c>
      <c r="T53754">
        <v>0</v>
      </c>
      <c r="U53754">
        <v>0</v>
      </c>
      <c r="V53754">
        <v>0</v>
      </c>
      <c r="W53754">
        <v>42</v>
      </c>
      <c r="X53754">
        <v>0</v>
      </c>
      <c r="Y53754">
        <v>0</v>
      </c>
      <c r="Z53754">
        <v>1064244</v>
      </c>
    </row>
    <row r="53755" spans="1:26" x14ac:dyDescent="0.3">
      <c r="A53755">
        <v>21</v>
      </c>
      <c r="B53755">
        <v>1</v>
      </c>
      <c r="C53755">
        <v>3</v>
      </c>
      <c r="D53755">
        <v>21.333333332999999</v>
      </c>
      <c r="E53755">
        <v>0.66666666669999997</v>
      </c>
      <c r="F53755">
        <v>2</v>
      </c>
      <c r="G53755">
        <v>0</v>
      </c>
      <c r="H53755">
        <v>9383</v>
      </c>
      <c r="I53755">
        <v>1</v>
      </c>
      <c r="J53755">
        <v>0</v>
      </c>
      <c r="K53755">
        <v>0</v>
      </c>
      <c r="L53755">
        <v>3</v>
      </c>
      <c r="M53755">
        <v>0</v>
      </c>
      <c r="N53755">
        <v>0</v>
      </c>
      <c r="O53755">
        <v>0</v>
      </c>
      <c r="P53755">
        <v>0</v>
      </c>
      <c r="Q53755">
        <v>0</v>
      </c>
      <c r="R53755">
        <v>459</v>
      </c>
      <c r="S53755">
        <v>0</v>
      </c>
      <c r="T53755">
        <v>0</v>
      </c>
      <c r="U53755">
        <v>0</v>
      </c>
      <c r="V53755">
        <v>0</v>
      </c>
      <c r="W53755">
        <v>22</v>
      </c>
      <c r="X53755">
        <v>1</v>
      </c>
      <c r="Y53755">
        <v>0</v>
      </c>
      <c r="Z53755">
        <v>1064263</v>
      </c>
    </row>
    <row r="53756" spans="1:26" x14ac:dyDescent="0.3">
      <c r="A53756">
        <v>35</v>
      </c>
      <c r="B53756">
        <v>0</v>
      </c>
      <c r="C53756">
        <v>3</v>
      </c>
      <c r="D53756">
        <v>28</v>
      </c>
      <c r="E53756">
        <v>0.66666666669999997</v>
      </c>
      <c r="F53756">
        <v>1</v>
      </c>
      <c r="G53756">
        <v>0</v>
      </c>
      <c r="H53756">
        <v>1861</v>
      </c>
      <c r="I53756">
        <v>25</v>
      </c>
      <c r="J53756">
        <v>0</v>
      </c>
      <c r="K53756">
        <v>1</v>
      </c>
      <c r="L53756">
        <v>3</v>
      </c>
      <c r="M53756">
        <v>0</v>
      </c>
      <c r="N53756">
        <v>0.66666666669999997</v>
      </c>
      <c r="O53756">
        <v>0</v>
      </c>
      <c r="P53756">
        <v>0</v>
      </c>
      <c r="Q53756">
        <v>0</v>
      </c>
      <c r="R53756">
        <v>0</v>
      </c>
      <c r="S53756">
        <v>0</v>
      </c>
      <c r="T53756">
        <v>0</v>
      </c>
      <c r="U53756">
        <v>0</v>
      </c>
      <c r="V53756">
        <v>0</v>
      </c>
      <c r="W53756">
        <v>49</v>
      </c>
      <c r="X53756">
        <v>1</v>
      </c>
      <c r="Y53756">
        <v>0</v>
      </c>
      <c r="Z53756">
        <v>1064266</v>
      </c>
    </row>
    <row r="53757" spans="1:26" x14ac:dyDescent="0.3">
      <c r="A53757">
        <v>18</v>
      </c>
      <c r="B53757">
        <v>0</v>
      </c>
      <c r="C53757">
        <v>8</v>
      </c>
      <c r="D53757">
        <v>19.75</v>
      </c>
      <c r="E53757">
        <v>0.5</v>
      </c>
      <c r="F53757">
        <v>3</v>
      </c>
      <c r="G53757">
        <v>0</v>
      </c>
      <c r="H53757">
        <v>8492</v>
      </c>
      <c r="I53757">
        <v>295</v>
      </c>
      <c r="J53757">
        <v>0</v>
      </c>
      <c r="K53757">
        <v>0</v>
      </c>
      <c r="L53757">
        <v>15</v>
      </c>
      <c r="M53757">
        <v>2</v>
      </c>
      <c r="N53757">
        <v>8.3333333300000006E-2</v>
      </c>
      <c r="O53757">
        <v>0</v>
      </c>
      <c r="P53757">
        <v>0</v>
      </c>
      <c r="Q53757">
        <v>0</v>
      </c>
      <c r="R53757">
        <v>1597</v>
      </c>
      <c r="S53757">
        <v>19</v>
      </c>
      <c r="T53757">
        <v>0</v>
      </c>
      <c r="U53757">
        <v>0</v>
      </c>
      <c r="V53757">
        <v>0</v>
      </c>
      <c r="W53757">
        <v>16</v>
      </c>
      <c r="X53757">
        <v>0</v>
      </c>
      <c r="Y53757">
        <v>0</v>
      </c>
      <c r="Z53757">
        <v>1064275</v>
      </c>
    </row>
    <row r="53758" spans="1:26" x14ac:dyDescent="0.3">
      <c r="A53758">
        <v>27</v>
      </c>
      <c r="B53758">
        <v>0</v>
      </c>
      <c r="C53758">
        <v>17</v>
      </c>
      <c r="D53758">
        <v>27.333333332999999</v>
      </c>
      <c r="E53758">
        <v>0.64285714289999996</v>
      </c>
      <c r="F53758">
        <v>3</v>
      </c>
      <c r="G53758">
        <v>0</v>
      </c>
      <c r="H53758">
        <v>13542</v>
      </c>
      <c r="I53758">
        <v>16</v>
      </c>
      <c r="J53758">
        <v>0</v>
      </c>
      <c r="K53758">
        <v>1</v>
      </c>
      <c r="L53758">
        <v>19</v>
      </c>
      <c r="M53758">
        <v>0</v>
      </c>
      <c r="N53758">
        <v>0.2666666667</v>
      </c>
      <c r="O53758">
        <v>0</v>
      </c>
      <c r="P53758">
        <v>0</v>
      </c>
      <c r="Q53758">
        <v>0</v>
      </c>
      <c r="R53758">
        <v>0</v>
      </c>
      <c r="S53758">
        <v>0</v>
      </c>
      <c r="T53758">
        <v>0</v>
      </c>
      <c r="U53758">
        <v>0</v>
      </c>
      <c r="V53758">
        <v>0</v>
      </c>
      <c r="W53758">
        <v>59</v>
      </c>
      <c r="X53758">
        <v>1</v>
      </c>
      <c r="Y53758">
        <v>0</v>
      </c>
      <c r="Z53758">
        <v>1064292</v>
      </c>
    </row>
    <row r="53759" spans="1:26" x14ac:dyDescent="0.3">
      <c r="A53759">
        <v>24</v>
      </c>
      <c r="B53759">
        <v>0</v>
      </c>
      <c r="C53759">
        <v>1</v>
      </c>
      <c r="D53759">
        <v>26</v>
      </c>
      <c r="E53759">
        <v>1</v>
      </c>
      <c r="F53759">
        <v>0</v>
      </c>
      <c r="G53759">
        <v>0</v>
      </c>
      <c r="H53759">
        <v>619</v>
      </c>
      <c r="I53759">
        <v>93</v>
      </c>
      <c r="J53759">
        <v>0</v>
      </c>
      <c r="K53759">
        <v>0</v>
      </c>
      <c r="L53759">
        <v>1</v>
      </c>
      <c r="M53759">
        <v>0</v>
      </c>
      <c r="N53759">
        <v>0</v>
      </c>
      <c r="O53759">
        <v>0</v>
      </c>
      <c r="P53759">
        <v>0</v>
      </c>
      <c r="Q53759">
        <v>0</v>
      </c>
      <c r="R53759">
        <v>0</v>
      </c>
      <c r="S53759">
        <v>0</v>
      </c>
      <c r="T53759">
        <v>0</v>
      </c>
      <c r="U53759">
        <v>0</v>
      </c>
      <c r="V53759">
        <v>0</v>
      </c>
      <c r="W53759">
        <v>17</v>
      </c>
      <c r="X53759">
        <v>1</v>
      </c>
      <c r="Y53759">
        <v>0</v>
      </c>
      <c r="Z53759">
        <v>1064294</v>
      </c>
    </row>
    <row r="53760" spans="1:26" x14ac:dyDescent="0.3">
      <c r="A53760">
        <v>33</v>
      </c>
      <c r="B53760">
        <v>0</v>
      </c>
      <c r="C53760">
        <v>3</v>
      </c>
      <c r="D53760">
        <v>29</v>
      </c>
      <c r="E53760">
        <v>0.33333333329999998</v>
      </c>
      <c r="F53760">
        <v>1</v>
      </c>
      <c r="G53760">
        <v>0</v>
      </c>
      <c r="H53760">
        <v>7479</v>
      </c>
      <c r="I53760">
        <v>82</v>
      </c>
      <c r="J53760">
        <v>0</v>
      </c>
      <c r="K53760">
        <v>3</v>
      </c>
      <c r="L53760">
        <v>4</v>
      </c>
      <c r="M53760">
        <v>0</v>
      </c>
      <c r="N53760">
        <v>0</v>
      </c>
      <c r="O53760">
        <v>0</v>
      </c>
      <c r="P53760">
        <v>0</v>
      </c>
      <c r="Q53760">
        <v>0</v>
      </c>
      <c r="R53760">
        <v>0</v>
      </c>
      <c r="S53760">
        <v>0</v>
      </c>
      <c r="T53760">
        <v>0</v>
      </c>
      <c r="U53760">
        <v>0</v>
      </c>
      <c r="V53760">
        <v>0</v>
      </c>
      <c r="W53760">
        <v>42</v>
      </c>
      <c r="X53760">
        <v>1</v>
      </c>
      <c r="Y53760">
        <v>0</v>
      </c>
      <c r="Z53760">
        <v>1064348</v>
      </c>
    </row>
    <row r="53761" spans="1:26" x14ac:dyDescent="0.3">
      <c r="A53761">
        <v>20</v>
      </c>
      <c r="B53761">
        <v>1</v>
      </c>
      <c r="C53761">
        <v>30</v>
      </c>
      <c r="D53761">
        <v>19.380952381</v>
      </c>
      <c r="E53761">
        <v>0.28571428570000001</v>
      </c>
      <c r="F53761">
        <v>8</v>
      </c>
      <c r="G53761">
        <v>0</v>
      </c>
      <c r="H53761">
        <v>69363</v>
      </c>
      <c r="I53761">
        <v>211</v>
      </c>
      <c r="J53761">
        <v>0</v>
      </c>
      <c r="K53761">
        <v>1</v>
      </c>
      <c r="L53761">
        <v>10</v>
      </c>
      <c r="M53761">
        <v>2</v>
      </c>
      <c r="N53761">
        <v>0.57142857140000003</v>
      </c>
      <c r="O53761">
        <v>2.6455026499999999E-2</v>
      </c>
      <c r="P53761">
        <v>0</v>
      </c>
      <c r="Q53761">
        <v>0</v>
      </c>
      <c r="R53761">
        <v>12574</v>
      </c>
      <c r="S53761">
        <v>11</v>
      </c>
      <c r="T53761">
        <v>0</v>
      </c>
      <c r="U53761">
        <v>1</v>
      </c>
      <c r="V53761">
        <v>0</v>
      </c>
      <c r="W53761">
        <v>40</v>
      </c>
      <c r="X53761">
        <v>1</v>
      </c>
      <c r="Y53761">
        <v>0</v>
      </c>
      <c r="Z53761">
        <v>1064371</v>
      </c>
    </row>
    <row r="53762" spans="1:26" x14ac:dyDescent="0.3">
      <c r="A53762">
        <v>21</v>
      </c>
      <c r="B53762">
        <v>0</v>
      </c>
      <c r="C53762">
        <v>13</v>
      </c>
      <c r="D53762">
        <v>22.666666667000001</v>
      </c>
      <c r="E53762">
        <v>0.55555555560000003</v>
      </c>
      <c r="F53762">
        <v>3</v>
      </c>
      <c r="G53762">
        <v>1</v>
      </c>
      <c r="H53762">
        <v>7490</v>
      </c>
      <c r="I53762">
        <v>27</v>
      </c>
      <c r="J53762">
        <v>3</v>
      </c>
      <c r="K53762">
        <v>1</v>
      </c>
      <c r="L53762">
        <v>17</v>
      </c>
      <c r="M53762">
        <v>1</v>
      </c>
      <c r="N53762">
        <v>0.22222222220000001</v>
      </c>
      <c r="O53762">
        <v>0</v>
      </c>
      <c r="P53762">
        <v>0</v>
      </c>
      <c r="Q53762">
        <v>0</v>
      </c>
      <c r="R53762">
        <v>308</v>
      </c>
      <c r="S53762">
        <v>1</v>
      </c>
      <c r="T53762">
        <v>0</v>
      </c>
      <c r="U53762">
        <v>0</v>
      </c>
      <c r="V53762">
        <v>0</v>
      </c>
      <c r="W53762">
        <v>53</v>
      </c>
      <c r="X53762">
        <v>0</v>
      </c>
      <c r="Y53762">
        <v>0</v>
      </c>
      <c r="Z53762">
        <v>1064397</v>
      </c>
    </row>
    <row r="53763" spans="1:26" x14ac:dyDescent="0.3">
      <c r="A53763">
        <v>18</v>
      </c>
      <c r="B53763">
        <v>0</v>
      </c>
      <c r="C53763">
        <v>9</v>
      </c>
      <c r="D53763">
        <v>20.285714286000001</v>
      </c>
      <c r="E53763">
        <v>0.71428571429999999</v>
      </c>
      <c r="F53763">
        <v>4</v>
      </c>
      <c r="G53763">
        <v>1</v>
      </c>
      <c r="H53763">
        <v>3608</v>
      </c>
      <c r="I53763">
        <v>13</v>
      </c>
      <c r="J53763">
        <v>0</v>
      </c>
      <c r="K53763">
        <v>0</v>
      </c>
      <c r="L53763">
        <v>3</v>
      </c>
      <c r="M53763">
        <v>8</v>
      </c>
      <c r="N53763">
        <v>3.2857142857000001</v>
      </c>
      <c r="O53763">
        <v>-0.28571428599999998</v>
      </c>
      <c r="P53763">
        <v>3</v>
      </c>
      <c r="Q53763">
        <v>1</v>
      </c>
      <c r="R53763">
        <v>3502</v>
      </c>
      <c r="S53763">
        <v>13</v>
      </c>
      <c r="T53763">
        <v>0</v>
      </c>
      <c r="U53763">
        <v>0</v>
      </c>
      <c r="V53763">
        <v>3</v>
      </c>
      <c r="W53763">
        <v>2</v>
      </c>
      <c r="X53763">
        <v>1</v>
      </c>
      <c r="Y53763">
        <v>0</v>
      </c>
      <c r="Z53763">
        <v>1064405</v>
      </c>
    </row>
    <row r="53764" spans="1:26" x14ac:dyDescent="0.3">
      <c r="A53764">
        <v>20</v>
      </c>
      <c r="B53764">
        <v>1</v>
      </c>
      <c r="C53764">
        <v>3</v>
      </c>
      <c r="D53764">
        <v>14.5</v>
      </c>
      <c r="E53764">
        <v>0.5</v>
      </c>
      <c r="F53764">
        <v>2</v>
      </c>
      <c r="G53764">
        <v>0</v>
      </c>
      <c r="H53764">
        <v>10253</v>
      </c>
      <c r="I53764">
        <v>30</v>
      </c>
      <c r="J53764">
        <v>0</v>
      </c>
      <c r="K53764">
        <v>1</v>
      </c>
      <c r="L53764">
        <v>0</v>
      </c>
      <c r="M53764">
        <v>1</v>
      </c>
      <c r="N53764">
        <v>0</v>
      </c>
      <c r="O53764">
        <v>0</v>
      </c>
      <c r="P53764">
        <v>0</v>
      </c>
      <c r="Q53764">
        <v>0</v>
      </c>
      <c r="R53764">
        <v>4152</v>
      </c>
      <c r="S53764">
        <v>0</v>
      </c>
      <c r="T53764">
        <v>0</v>
      </c>
      <c r="U53764">
        <v>0</v>
      </c>
      <c r="V53764">
        <v>0</v>
      </c>
      <c r="W53764">
        <v>15</v>
      </c>
      <c r="X53764">
        <v>0</v>
      </c>
      <c r="Y53764">
        <v>0</v>
      </c>
      <c r="Z53764">
        <v>1064417</v>
      </c>
    </row>
    <row r="53765" spans="1:26" x14ac:dyDescent="0.3">
      <c r="A53765">
        <v>27</v>
      </c>
      <c r="B53765">
        <v>1</v>
      </c>
      <c r="C53765">
        <v>2</v>
      </c>
      <c r="D53765">
        <v>28</v>
      </c>
      <c r="E53765">
        <v>1</v>
      </c>
      <c r="F53765">
        <v>1</v>
      </c>
      <c r="G53765">
        <v>0</v>
      </c>
      <c r="H53765">
        <v>35714</v>
      </c>
      <c r="I53765">
        <v>33</v>
      </c>
      <c r="J53765">
        <v>0</v>
      </c>
      <c r="K53765">
        <v>0</v>
      </c>
      <c r="L53765">
        <v>1</v>
      </c>
      <c r="M53765">
        <v>0</v>
      </c>
      <c r="N53765">
        <v>0</v>
      </c>
      <c r="O53765">
        <v>0</v>
      </c>
      <c r="P53765">
        <v>0</v>
      </c>
      <c r="Q53765">
        <v>0</v>
      </c>
      <c r="R53765">
        <v>0</v>
      </c>
      <c r="S53765">
        <v>0</v>
      </c>
      <c r="T53765">
        <v>0</v>
      </c>
      <c r="U53765">
        <v>0</v>
      </c>
      <c r="V53765">
        <v>0</v>
      </c>
      <c r="W53765">
        <v>71</v>
      </c>
      <c r="X53765">
        <v>1</v>
      </c>
      <c r="Y53765">
        <v>0</v>
      </c>
      <c r="Z53765">
        <v>1064418</v>
      </c>
    </row>
    <row r="53766" spans="1:26" x14ac:dyDescent="0.3">
      <c r="A53766">
        <v>21</v>
      </c>
      <c r="B53766">
        <v>1</v>
      </c>
      <c r="C53766">
        <v>10</v>
      </c>
      <c r="D53766">
        <v>22.5</v>
      </c>
      <c r="E53766">
        <v>0.16666666669999999</v>
      </c>
      <c r="F53766">
        <v>1</v>
      </c>
      <c r="G53766">
        <v>1</v>
      </c>
      <c r="H53766">
        <v>33469</v>
      </c>
      <c r="I53766">
        <v>15</v>
      </c>
      <c r="J53766">
        <v>0</v>
      </c>
      <c r="K53766">
        <v>1</v>
      </c>
      <c r="L53766">
        <v>59</v>
      </c>
      <c r="M53766">
        <v>2</v>
      </c>
      <c r="N53766">
        <v>-0.5</v>
      </c>
      <c r="O53766">
        <v>-3.3333333E-2</v>
      </c>
      <c r="P53766">
        <v>0</v>
      </c>
      <c r="Q53766">
        <v>0</v>
      </c>
      <c r="R53766">
        <v>2751</v>
      </c>
      <c r="S53766">
        <v>0</v>
      </c>
      <c r="T53766">
        <v>0</v>
      </c>
      <c r="U53766">
        <v>0</v>
      </c>
      <c r="V53766">
        <v>0</v>
      </c>
      <c r="W53766">
        <v>33</v>
      </c>
      <c r="X53766">
        <v>1</v>
      </c>
      <c r="Y53766">
        <v>0</v>
      </c>
      <c r="Z53766">
        <v>1064433</v>
      </c>
    </row>
    <row r="53767" spans="1:26" x14ac:dyDescent="0.3">
      <c r="A53767">
        <v>29</v>
      </c>
      <c r="B53767">
        <v>0</v>
      </c>
      <c r="C53767">
        <v>5</v>
      </c>
      <c r="D53767">
        <v>23.666666667000001</v>
      </c>
      <c r="E53767">
        <v>0.75</v>
      </c>
      <c r="F53767">
        <v>2</v>
      </c>
      <c r="G53767">
        <v>1</v>
      </c>
      <c r="H53767">
        <v>535</v>
      </c>
      <c r="I53767">
        <v>13</v>
      </c>
      <c r="J53767">
        <v>0</v>
      </c>
      <c r="K53767">
        <v>4</v>
      </c>
      <c r="L53767">
        <v>1</v>
      </c>
      <c r="M53767">
        <v>0</v>
      </c>
      <c r="N53767">
        <v>0</v>
      </c>
      <c r="O53767">
        <v>0</v>
      </c>
      <c r="P53767">
        <v>0</v>
      </c>
      <c r="Q53767">
        <v>0</v>
      </c>
      <c r="R53767">
        <v>0</v>
      </c>
      <c r="S53767">
        <v>0</v>
      </c>
      <c r="T53767">
        <v>0</v>
      </c>
      <c r="U53767">
        <v>0</v>
      </c>
      <c r="V53767">
        <v>0</v>
      </c>
      <c r="W53767">
        <v>29</v>
      </c>
      <c r="X53767">
        <v>1</v>
      </c>
      <c r="Y53767">
        <v>0</v>
      </c>
      <c r="Z53767">
        <v>1064436</v>
      </c>
    </row>
    <row r="53768" spans="1:26" x14ac:dyDescent="0.3">
      <c r="A53768">
        <v>20</v>
      </c>
      <c r="B53768">
        <v>1</v>
      </c>
      <c r="C53768">
        <v>16</v>
      </c>
      <c r="D53768">
        <v>21.6</v>
      </c>
      <c r="E53768">
        <v>0.90909090910000001</v>
      </c>
      <c r="F53768">
        <v>2</v>
      </c>
      <c r="G53768">
        <v>1</v>
      </c>
      <c r="H53768">
        <v>31691</v>
      </c>
      <c r="I53768">
        <v>100</v>
      </c>
      <c r="J53768">
        <v>0</v>
      </c>
      <c r="K53768">
        <v>1</v>
      </c>
      <c r="L53768">
        <v>9</v>
      </c>
      <c r="M53768">
        <v>-8</v>
      </c>
      <c r="N53768">
        <v>0.22500000000000001</v>
      </c>
      <c r="O53768">
        <v>-3.5353534999999998E-2</v>
      </c>
      <c r="P53768">
        <v>0</v>
      </c>
      <c r="Q53768">
        <v>1</v>
      </c>
      <c r="R53768">
        <v>210</v>
      </c>
      <c r="S53768">
        <v>0</v>
      </c>
      <c r="T53768">
        <v>0</v>
      </c>
      <c r="U53768">
        <v>0</v>
      </c>
      <c r="V53768">
        <v>0</v>
      </c>
      <c r="W53768">
        <v>36</v>
      </c>
      <c r="X53768">
        <v>0</v>
      </c>
      <c r="Y53768">
        <v>0</v>
      </c>
      <c r="Z53768">
        <v>1064441</v>
      </c>
    </row>
    <row r="53769" spans="1:26" x14ac:dyDescent="0.3">
      <c r="A53769">
        <v>41</v>
      </c>
      <c r="B53769">
        <v>1</v>
      </c>
      <c r="C53769">
        <v>5</v>
      </c>
      <c r="D53769">
        <v>34.5</v>
      </c>
      <c r="E53769">
        <v>0.75</v>
      </c>
      <c r="F53769">
        <v>2</v>
      </c>
      <c r="G53769">
        <v>0</v>
      </c>
      <c r="H53769">
        <v>5681</v>
      </c>
      <c r="I53769">
        <v>55</v>
      </c>
      <c r="J53769">
        <v>0</v>
      </c>
      <c r="K53769">
        <v>1</v>
      </c>
      <c r="L53769">
        <v>1</v>
      </c>
      <c r="M53769">
        <v>0</v>
      </c>
      <c r="N53769">
        <v>0.75</v>
      </c>
      <c r="O53769">
        <v>0</v>
      </c>
      <c r="P53769">
        <v>0</v>
      </c>
      <c r="Q53769">
        <v>0</v>
      </c>
      <c r="R53769">
        <v>-6</v>
      </c>
      <c r="S53769">
        <v>0</v>
      </c>
      <c r="T53769">
        <v>0</v>
      </c>
      <c r="U53769">
        <v>0</v>
      </c>
      <c r="V53769">
        <v>0</v>
      </c>
      <c r="W53769">
        <v>59</v>
      </c>
      <c r="X53769">
        <v>0</v>
      </c>
      <c r="Y53769">
        <v>0</v>
      </c>
      <c r="Z53769">
        <v>1064475</v>
      </c>
    </row>
    <row r="53770" spans="1:26" x14ac:dyDescent="0.3">
      <c r="A53770">
        <v>16</v>
      </c>
      <c r="B53770">
        <v>0</v>
      </c>
      <c r="C53770">
        <v>22</v>
      </c>
      <c r="D53770">
        <v>19.636363635999999</v>
      </c>
      <c r="E53770">
        <v>0.4210526316</v>
      </c>
      <c r="F53770">
        <v>2</v>
      </c>
      <c r="G53770">
        <v>0</v>
      </c>
      <c r="H53770">
        <v>5361</v>
      </c>
      <c r="I53770">
        <v>7</v>
      </c>
      <c r="J53770">
        <v>0</v>
      </c>
      <c r="K53770">
        <v>0</v>
      </c>
      <c r="L53770">
        <v>85</v>
      </c>
      <c r="M53770">
        <v>6</v>
      </c>
      <c r="N53770">
        <v>1.1363636364</v>
      </c>
      <c r="O53770">
        <v>2.10526316E-2</v>
      </c>
      <c r="P53770">
        <v>0</v>
      </c>
      <c r="Q53770">
        <v>0</v>
      </c>
      <c r="R53770">
        <v>2193</v>
      </c>
      <c r="S53770">
        <v>4</v>
      </c>
      <c r="T53770">
        <v>0</v>
      </c>
      <c r="U53770">
        <v>0</v>
      </c>
      <c r="V53770">
        <v>2</v>
      </c>
      <c r="W53770">
        <v>24</v>
      </c>
      <c r="X53770">
        <v>0</v>
      </c>
      <c r="Y53770">
        <v>0</v>
      </c>
      <c r="Z53770">
        <v>1064488</v>
      </c>
    </row>
    <row r="53771" spans="1:26" x14ac:dyDescent="0.3">
      <c r="A53771">
        <v>22</v>
      </c>
      <c r="B53771">
        <v>0</v>
      </c>
      <c r="C53771">
        <v>2</v>
      </c>
      <c r="D53771">
        <v>20</v>
      </c>
      <c r="E53771">
        <v>0.5</v>
      </c>
      <c r="F53771">
        <v>2</v>
      </c>
      <c r="G53771">
        <v>0</v>
      </c>
      <c r="H53771">
        <v>5936</v>
      </c>
      <c r="I53771">
        <v>20</v>
      </c>
      <c r="J53771">
        <v>0</v>
      </c>
      <c r="K53771">
        <v>0</v>
      </c>
      <c r="L53771">
        <v>1</v>
      </c>
      <c r="M53771">
        <v>0</v>
      </c>
      <c r="N53771">
        <v>0</v>
      </c>
      <c r="O53771">
        <v>0</v>
      </c>
      <c r="P53771">
        <v>0</v>
      </c>
      <c r="Q53771">
        <v>0</v>
      </c>
      <c r="R53771">
        <v>0</v>
      </c>
      <c r="S53771">
        <v>0</v>
      </c>
      <c r="T53771">
        <v>0</v>
      </c>
      <c r="U53771">
        <v>0</v>
      </c>
      <c r="V53771">
        <v>0</v>
      </c>
      <c r="W53771">
        <v>16</v>
      </c>
      <c r="X53771">
        <v>0</v>
      </c>
      <c r="Y53771">
        <v>0</v>
      </c>
      <c r="Z53771">
        <v>1064510</v>
      </c>
    </row>
    <row r="53772" spans="1:26" x14ac:dyDescent="0.3">
      <c r="A53772">
        <v>19</v>
      </c>
      <c r="B53772">
        <v>0</v>
      </c>
      <c r="C53772">
        <v>15</v>
      </c>
      <c r="D53772">
        <v>20.357142856999999</v>
      </c>
      <c r="E53772">
        <v>0.8461538462</v>
      </c>
      <c r="F53772">
        <v>2</v>
      </c>
      <c r="G53772">
        <v>0</v>
      </c>
      <c r="H53772">
        <v>16289</v>
      </c>
      <c r="I53772">
        <v>239</v>
      </c>
      <c r="J53772">
        <v>0</v>
      </c>
      <c r="K53772">
        <v>3</v>
      </c>
      <c r="L53772">
        <v>1</v>
      </c>
      <c r="M53772">
        <v>9</v>
      </c>
      <c r="N53772">
        <v>2.1571428571000002</v>
      </c>
      <c r="O53772">
        <v>4.6153846200000001E-2</v>
      </c>
      <c r="P53772">
        <v>1</v>
      </c>
      <c r="Q53772">
        <v>0</v>
      </c>
      <c r="R53772">
        <v>12779</v>
      </c>
      <c r="S53772">
        <v>66</v>
      </c>
      <c r="T53772">
        <v>0</v>
      </c>
      <c r="U53772">
        <v>3</v>
      </c>
      <c r="V53772">
        <v>1</v>
      </c>
      <c r="W53772">
        <v>11</v>
      </c>
      <c r="X53772">
        <v>0</v>
      </c>
      <c r="Y53772">
        <v>0</v>
      </c>
      <c r="Z53772">
        <v>1064511</v>
      </c>
    </row>
    <row r="53773" spans="1:26" x14ac:dyDescent="0.3">
      <c r="A53773">
        <v>20</v>
      </c>
      <c r="B53773">
        <v>1</v>
      </c>
      <c r="C53773">
        <v>2</v>
      </c>
      <c r="D53773">
        <v>18</v>
      </c>
      <c r="E53773">
        <v>1</v>
      </c>
      <c r="F53773">
        <v>2</v>
      </c>
      <c r="G53773">
        <v>0</v>
      </c>
      <c r="H53773">
        <v>132</v>
      </c>
      <c r="I53773">
        <v>7</v>
      </c>
      <c r="J53773">
        <v>0</v>
      </c>
      <c r="K53773">
        <v>0</v>
      </c>
      <c r="L53773">
        <v>2</v>
      </c>
      <c r="M53773">
        <v>0</v>
      </c>
      <c r="N53773">
        <v>0</v>
      </c>
      <c r="O53773">
        <v>0</v>
      </c>
      <c r="P53773">
        <v>0</v>
      </c>
      <c r="Q53773">
        <v>0</v>
      </c>
      <c r="R53773">
        <v>0</v>
      </c>
      <c r="S53773">
        <v>0</v>
      </c>
      <c r="T53773">
        <v>0</v>
      </c>
      <c r="U53773">
        <v>0</v>
      </c>
      <c r="V53773">
        <v>0</v>
      </c>
      <c r="W53773">
        <v>11</v>
      </c>
      <c r="X53773">
        <v>1</v>
      </c>
      <c r="Y53773">
        <v>0</v>
      </c>
      <c r="Z53773">
        <v>1064566</v>
      </c>
    </row>
    <row r="53774" spans="1:26" x14ac:dyDescent="0.3">
      <c r="A53774">
        <v>22</v>
      </c>
      <c r="B53774">
        <v>1</v>
      </c>
      <c r="C53774">
        <v>5</v>
      </c>
      <c r="D53774">
        <v>21.2</v>
      </c>
      <c r="E53774">
        <v>0.6</v>
      </c>
      <c r="F53774">
        <v>2</v>
      </c>
      <c r="G53774">
        <v>0</v>
      </c>
      <c r="H53774">
        <v>327</v>
      </c>
      <c r="I53774">
        <v>16</v>
      </c>
      <c r="J53774">
        <v>0</v>
      </c>
      <c r="K53774">
        <v>1</v>
      </c>
      <c r="L53774">
        <v>4</v>
      </c>
      <c r="M53774">
        <v>4</v>
      </c>
      <c r="N53774">
        <v>0.2</v>
      </c>
      <c r="O53774">
        <v>-0.4</v>
      </c>
      <c r="P53774">
        <v>2</v>
      </c>
      <c r="Q53774">
        <v>0</v>
      </c>
      <c r="R53774">
        <v>113</v>
      </c>
      <c r="S53774">
        <v>9</v>
      </c>
      <c r="T53774">
        <v>0</v>
      </c>
      <c r="U53774">
        <v>1</v>
      </c>
      <c r="V53774">
        <v>3</v>
      </c>
      <c r="W53774">
        <v>15</v>
      </c>
      <c r="X53774">
        <v>0</v>
      </c>
      <c r="Y53774">
        <v>0</v>
      </c>
      <c r="Z53774">
        <v>1064567</v>
      </c>
    </row>
    <row r="53775" spans="1:26" x14ac:dyDescent="0.3">
      <c r="A53775">
        <v>30</v>
      </c>
      <c r="B53775">
        <v>0</v>
      </c>
      <c r="C53775">
        <v>7</v>
      </c>
      <c r="D53775">
        <v>30.6</v>
      </c>
      <c r="E53775">
        <v>0.6</v>
      </c>
      <c r="F53775">
        <v>1</v>
      </c>
      <c r="G53775">
        <v>0</v>
      </c>
      <c r="H53775">
        <v>8183</v>
      </c>
      <c r="I53775">
        <v>2939</v>
      </c>
      <c r="J53775">
        <v>0</v>
      </c>
      <c r="K53775">
        <v>0</v>
      </c>
      <c r="L53775">
        <v>4</v>
      </c>
      <c r="M53775">
        <v>0</v>
      </c>
      <c r="N53775">
        <v>0.2</v>
      </c>
      <c r="O53775">
        <v>0</v>
      </c>
      <c r="P53775">
        <v>0</v>
      </c>
      <c r="Q53775">
        <v>0</v>
      </c>
      <c r="R53775">
        <v>0</v>
      </c>
      <c r="S53775">
        <v>0</v>
      </c>
      <c r="T53775">
        <v>0</v>
      </c>
      <c r="U53775">
        <v>0</v>
      </c>
      <c r="V53775">
        <v>0</v>
      </c>
      <c r="W53775">
        <v>37</v>
      </c>
      <c r="X53775">
        <v>0</v>
      </c>
      <c r="Y53775">
        <v>0</v>
      </c>
      <c r="Z53775">
        <v>1064602</v>
      </c>
    </row>
    <row r="53776" spans="1:26" x14ac:dyDescent="0.3">
      <c r="A53776">
        <v>21</v>
      </c>
      <c r="B53776">
        <v>0</v>
      </c>
      <c r="C53776">
        <v>3</v>
      </c>
      <c r="D53776">
        <v>21.5</v>
      </c>
      <c r="E53776">
        <v>0.66666666669999997</v>
      </c>
      <c r="F53776">
        <v>1</v>
      </c>
      <c r="G53776">
        <v>0</v>
      </c>
      <c r="H53776">
        <v>7376</v>
      </c>
      <c r="I53776">
        <v>13</v>
      </c>
      <c r="J53776">
        <v>0</v>
      </c>
      <c r="K53776">
        <v>0</v>
      </c>
      <c r="L53776">
        <v>2</v>
      </c>
      <c r="M53776">
        <v>0</v>
      </c>
      <c r="N53776">
        <v>0</v>
      </c>
      <c r="O53776">
        <v>0</v>
      </c>
      <c r="P53776">
        <v>0</v>
      </c>
      <c r="Q53776">
        <v>0</v>
      </c>
      <c r="R53776">
        <v>0</v>
      </c>
      <c r="S53776">
        <v>0</v>
      </c>
      <c r="T53776">
        <v>0</v>
      </c>
      <c r="U53776">
        <v>0</v>
      </c>
      <c r="V53776">
        <v>0</v>
      </c>
      <c r="W53776">
        <v>15</v>
      </c>
      <c r="X53776">
        <v>1</v>
      </c>
      <c r="Y53776">
        <v>0</v>
      </c>
      <c r="Z53776">
        <v>1064613</v>
      </c>
    </row>
    <row r="53777" spans="1:26" x14ac:dyDescent="0.3">
      <c r="A53777">
        <v>24</v>
      </c>
      <c r="B53777">
        <v>1</v>
      </c>
      <c r="C53777">
        <v>10</v>
      </c>
      <c r="D53777">
        <v>22.888888889</v>
      </c>
      <c r="E53777">
        <v>0.25</v>
      </c>
      <c r="F53777">
        <v>3</v>
      </c>
      <c r="G53777">
        <v>0</v>
      </c>
      <c r="H53777">
        <v>32126</v>
      </c>
      <c r="I53777">
        <v>30</v>
      </c>
      <c r="J53777">
        <v>0</v>
      </c>
      <c r="K53777">
        <v>0</v>
      </c>
      <c r="L53777">
        <v>5</v>
      </c>
      <c r="M53777">
        <v>1</v>
      </c>
      <c r="N53777">
        <v>0.38888888890000001</v>
      </c>
      <c r="O53777">
        <v>0</v>
      </c>
      <c r="P53777">
        <v>0</v>
      </c>
      <c r="Q53777">
        <v>0</v>
      </c>
      <c r="R53777">
        <v>0</v>
      </c>
      <c r="S53777">
        <v>0</v>
      </c>
      <c r="T53777">
        <v>0</v>
      </c>
      <c r="U53777">
        <v>0</v>
      </c>
      <c r="V53777">
        <v>0</v>
      </c>
      <c r="W53777">
        <v>40</v>
      </c>
      <c r="X53777">
        <v>0</v>
      </c>
      <c r="Y53777">
        <v>0</v>
      </c>
      <c r="Z53777">
        <v>1064635</v>
      </c>
    </row>
    <row r="53778" spans="1:26" x14ac:dyDescent="0.3">
      <c r="A53778">
        <v>27</v>
      </c>
      <c r="B53778">
        <v>0</v>
      </c>
      <c r="C53778">
        <v>3</v>
      </c>
      <c r="D53778">
        <v>33</v>
      </c>
      <c r="E53778">
        <v>1</v>
      </c>
      <c r="F53778">
        <v>2</v>
      </c>
      <c r="G53778">
        <v>0</v>
      </c>
      <c r="H53778">
        <v>17640</v>
      </c>
      <c r="I53778">
        <v>54</v>
      </c>
      <c r="J53778">
        <v>0</v>
      </c>
      <c r="K53778">
        <v>1</v>
      </c>
      <c r="L53778">
        <v>1</v>
      </c>
      <c r="M53778">
        <v>0</v>
      </c>
      <c r="N53778">
        <v>0.5</v>
      </c>
      <c r="O53778">
        <v>0</v>
      </c>
      <c r="P53778">
        <v>0</v>
      </c>
      <c r="Q53778">
        <v>0</v>
      </c>
      <c r="R53778">
        <v>4189</v>
      </c>
      <c r="S53778">
        <v>4</v>
      </c>
      <c r="T53778">
        <v>0</v>
      </c>
      <c r="U53778">
        <v>0</v>
      </c>
      <c r="V53778">
        <v>0</v>
      </c>
      <c r="W53778">
        <v>9</v>
      </c>
      <c r="X53778">
        <v>1</v>
      </c>
      <c r="Y53778">
        <v>0</v>
      </c>
      <c r="Z53778">
        <v>1064683</v>
      </c>
    </row>
    <row r="53779" spans="1:26" x14ac:dyDescent="0.3">
      <c r="A53779">
        <v>21</v>
      </c>
      <c r="B53779">
        <v>0</v>
      </c>
      <c r="C53779">
        <v>9</v>
      </c>
      <c r="D53779">
        <v>25.142857143000001</v>
      </c>
      <c r="E53779">
        <v>0.75</v>
      </c>
      <c r="F53779">
        <v>2</v>
      </c>
      <c r="G53779">
        <v>1</v>
      </c>
      <c r="H53779">
        <v>3176</v>
      </c>
      <c r="I53779">
        <v>71</v>
      </c>
      <c r="J53779">
        <v>0</v>
      </c>
      <c r="K53779">
        <v>1</v>
      </c>
      <c r="L53779">
        <v>0</v>
      </c>
      <c r="M53779">
        <v>0</v>
      </c>
      <c r="N53779">
        <v>0.42857142860000003</v>
      </c>
      <c r="O53779">
        <v>0</v>
      </c>
      <c r="P53779">
        <v>0</v>
      </c>
      <c r="Q53779">
        <v>-1</v>
      </c>
      <c r="R53779">
        <v>443</v>
      </c>
      <c r="S53779">
        <v>0</v>
      </c>
      <c r="T53779">
        <v>0</v>
      </c>
      <c r="U53779">
        <v>0</v>
      </c>
      <c r="V53779">
        <v>0</v>
      </c>
      <c r="W53779">
        <v>22</v>
      </c>
      <c r="X53779">
        <v>0</v>
      </c>
      <c r="Y53779">
        <v>0</v>
      </c>
      <c r="Z53779">
        <v>1064697</v>
      </c>
    </row>
    <row r="53780" spans="1:26" x14ac:dyDescent="0.3">
      <c r="A53780">
        <v>20</v>
      </c>
      <c r="B53780">
        <v>0</v>
      </c>
      <c r="C53780">
        <v>141</v>
      </c>
      <c r="D53780">
        <v>23.24742268</v>
      </c>
      <c r="E53780">
        <v>0.57258064519999996</v>
      </c>
      <c r="F53780">
        <v>27</v>
      </c>
      <c r="G53780">
        <v>5</v>
      </c>
      <c r="H53780">
        <v>51034</v>
      </c>
      <c r="I53780">
        <v>0</v>
      </c>
      <c r="J53780">
        <v>2</v>
      </c>
      <c r="K53780">
        <v>0</v>
      </c>
      <c r="L53780">
        <v>346</v>
      </c>
      <c r="M53780">
        <v>0</v>
      </c>
      <c r="N53780">
        <v>0.40531741729999998</v>
      </c>
      <c r="O53780">
        <v>-8.0645160000000007E-3</v>
      </c>
      <c r="P53780">
        <v>0</v>
      </c>
      <c r="Q53780">
        <v>0</v>
      </c>
      <c r="R53780">
        <v>1700</v>
      </c>
      <c r="S53780">
        <v>0</v>
      </c>
      <c r="T53780">
        <v>0</v>
      </c>
      <c r="U53780">
        <v>0</v>
      </c>
      <c r="V53780">
        <v>18</v>
      </c>
      <c r="W53780">
        <v>36</v>
      </c>
      <c r="X53780">
        <v>0</v>
      </c>
      <c r="Y53780">
        <v>0</v>
      </c>
      <c r="Z53780">
        <v>1064712</v>
      </c>
    </row>
    <row r="53781" spans="1:26" x14ac:dyDescent="0.3">
      <c r="A53781">
        <v>29</v>
      </c>
      <c r="B53781">
        <v>0</v>
      </c>
      <c r="C53781">
        <v>3</v>
      </c>
      <c r="D53781">
        <v>27</v>
      </c>
      <c r="E53781">
        <v>0.33333333329999998</v>
      </c>
      <c r="F53781">
        <v>2</v>
      </c>
      <c r="G53781">
        <v>0</v>
      </c>
      <c r="H53781">
        <v>5862</v>
      </c>
      <c r="I53781">
        <v>21</v>
      </c>
      <c r="J53781">
        <v>0</v>
      </c>
      <c r="K53781">
        <v>0</v>
      </c>
      <c r="L53781">
        <v>1</v>
      </c>
      <c r="M53781">
        <v>0</v>
      </c>
      <c r="N53781">
        <v>1</v>
      </c>
      <c r="O53781">
        <v>0</v>
      </c>
      <c r="P53781">
        <v>0</v>
      </c>
      <c r="Q53781">
        <v>0</v>
      </c>
      <c r="R53781">
        <v>0</v>
      </c>
      <c r="S53781">
        <v>0</v>
      </c>
      <c r="T53781">
        <v>0</v>
      </c>
      <c r="U53781">
        <v>0</v>
      </c>
      <c r="V53781">
        <v>0</v>
      </c>
      <c r="W53781">
        <v>13</v>
      </c>
      <c r="X53781">
        <v>1</v>
      </c>
      <c r="Y53781">
        <v>0</v>
      </c>
      <c r="Z53781">
        <v>1064754</v>
      </c>
    </row>
    <row r="53782" spans="1:26" x14ac:dyDescent="0.3">
      <c r="A53782">
        <v>19</v>
      </c>
      <c r="B53782">
        <v>0</v>
      </c>
      <c r="C53782">
        <v>3</v>
      </c>
      <c r="D53782">
        <v>18</v>
      </c>
      <c r="E53782">
        <v>0.33333333329999998</v>
      </c>
      <c r="F53782">
        <v>3</v>
      </c>
      <c r="G53782">
        <v>0</v>
      </c>
      <c r="H53782">
        <v>0</v>
      </c>
      <c r="I53782">
        <v>0</v>
      </c>
      <c r="J53782">
        <v>0</v>
      </c>
      <c r="K53782">
        <v>1</v>
      </c>
      <c r="L53782">
        <v>2</v>
      </c>
      <c r="M53782">
        <v>0</v>
      </c>
      <c r="N53782">
        <v>0</v>
      </c>
      <c r="O53782">
        <v>0</v>
      </c>
      <c r="P53782">
        <v>0</v>
      </c>
      <c r="Q53782">
        <v>0</v>
      </c>
      <c r="R53782">
        <v>0</v>
      </c>
      <c r="S53782">
        <v>0</v>
      </c>
      <c r="T53782">
        <v>0</v>
      </c>
      <c r="U53782">
        <v>0</v>
      </c>
      <c r="V53782">
        <v>0</v>
      </c>
      <c r="W53782">
        <v>42</v>
      </c>
      <c r="X53782">
        <v>0</v>
      </c>
      <c r="Y53782">
        <v>0</v>
      </c>
      <c r="Z53782">
        <v>1064773</v>
      </c>
    </row>
    <row r="53783" spans="1:26" x14ac:dyDescent="0.3">
      <c r="A53783">
        <v>28</v>
      </c>
      <c r="B53783">
        <v>1</v>
      </c>
      <c r="C53783">
        <v>23</v>
      </c>
      <c r="D53783">
        <v>25.3125</v>
      </c>
      <c r="E53783">
        <v>0.81818181820000002</v>
      </c>
      <c r="F53783">
        <v>7</v>
      </c>
      <c r="G53783">
        <v>0</v>
      </c>
      <c r="H53783">
        <v>48212</v>
      </c>
      <c r="I53783">
        <v>1184</v>
      </c>
      <c r="J53783">
        <v>0</v>
      </c>
      <c r="K53783">
        <v>1</v>
      </c>
      <c r="L53783">
        <v>0</v>
      </c>
      <c r="M53783">
        <v>0</v>
      </c>
      <c r="N53783">
        <v>0.3125</v>
      </c>
      <c r="O53783">
        <v>0</v>
      </c>
      <c r="P53783">
        <v>0</v>
      </c>
      <c r="Q53783">
        <v>0</v>
      </c>
      <c r="R53783">
        <v>112</v>
      </c>
      <c r="S53783">
        <v>1</v>
      </c>
      <c r="T53783">
        <v>0</v>
      </c>
      <c r="U53783">
        <v>0</v>
      </c>
      <c r="V53783">
        <v>0</v>
      </c>
      <c r="W53783">
        <v>63</v>
      </c>
      <c r="X53783">
        <v>0</v>
      </c>
      <c r="Y53783">
        <v>0</v>
      </c>
      <c r="Z53783">
        <v>1064789</v>
      </c>
    </row>
    <row r="53784" spans="1:26" x14ac:dyDescent="0.3">
      <c r="A53784">
        <v>24</v>
      </c>
      <c r="B53784">
        <v>1</v>
      </c>
      <c r="C53784">
        <v>10</v>
      </c>
      <c r="D53784">
        <v>24</v>
      </c>
      <c r="E53784">
        <v>0</v>
      </c>
      <c r="F53784">
        <v>3</v>
      </c>
      <c r="G53784">
        <v>1</v>
      </c>
      <c r="H53784">
        <v>3062</v>
      </c>
      <c r="I53784">
        <v>15</v>
      </c>
      <c r="J53784">
        <v>0</v>
      </c>
      <c r="K53784">
        <v>1</v>
      </c>
      <c r="L53784">
        <v>2</v>
      </c>
      <c r="M53784">
        <v>0</v>
      </c>
      <c r="N53784">
        <v>0.3</v>
      </c>
      <c r="O53784">
        <v>0</v>
      </c>
      <c r="P53784">
        <v>0</v>
      </c>
      <c r="Q53784">
        <v>0</v>
      </c>
      <c r="R53784">
        <v>0</v>
      </c>
      <c r="S53784">
        <v>0</v>
      </c>
      <c r="T53784">
        <v>0</v>
      </c>
      <c r="U53784">
        <v>0</v>
      </c>
      <c r="V53784">
        <v>0</v>
      </c>
      <c r="W53784">
        <v>36</v>
      </c>
      <c r="X53784">
        <v>0</v>
      </c>
      <c r="Y53784">
        <v>0</v>
      </c>
      <c r="Z53784">
        <v>1064802</v>
      </c>
    </row>
    <row r="53785" spans="1:26" x14ac:dyDescent="0.3">
      <c r="A53785">
        <v>19</v>
      </c>
      <c r="B53785">
        <v>0</v>
      </c>
      <c r="C53785">
        <v>9</v>
      </c>
      <c r="D53785">
        <v>22.4</v>
      </c>
      <c r="E53785">
        <v>0.16666666669999999</v>
      </c>
      <c r="F53785">
        <v>1</v>
      </c>
      <c r="G53785">
        <v>0</v>
      </c>
      <c r="H53785">
        <v>16956</v>
      </c>
      <c r="I53785">
        <v>65</v>
      </c>
      <c r="J53785">
        <v>1</v>
      </c>
      <c r="K53785">
        <v>1</v>
      </c>
      <c r="L53785">
        <v>45</v>
      </c>
      <c r="M53785">
        <v>1</v>
      </c>
      <c r="N53785">
        <v>0</v>
      </c>
      <c r="O53785">
        <v>0</v>
      </c>
      <c r="P53785">
        <v>0</v>
      </c>
      <c r="Q53785">
        <v>0</v>
      </c>
      <c r="R53785">
        <v>233</v>
      </c>
      <c r="S53785">
        <v>0</v>
      </c>
      <c r="T53785">
        <v>0</v>
      </c>
      <c r="U53785">
        <v>0</v>
      </c>
      <c r="V53785">
        <v>0</v>
      </c>
      <c r="W53785">
        <v>42</v>
      </c>
      <c r="X53785">
        <v>0</v>
      </c>
      <c r="Y53785">
        <v>0</v>
      </c>
      <c r="Z53785">
        <v>1064828</v>
      </c>
    </row>
    <row r="53786" spans="1:26" x14ac:dyDescent="0.3">
      <c r="A53786">
        <v>23</v>
      </c>
      <c r="B53786">
        <v>0</v>
      </c>
      <c r="C53786">
        <v>4</v>
      </c>
      <c r="D53786">
        <v>22.25</v>
      </c>
      <c r="E53786">
        <v>1</v>
      </c>
      <c r="F53786">
        <v>1</v>
      </c>
      <c r="G53786">
        <v>0</v>
      </c>
      <c r="H53786">
        <v>1161</v>
      </c>
      <c r="I53786">
        <v>0</v>
      </c>
      <c r="J53786">
        <v>1</v>
      </c>
      <c r="K53786">
        <v>0</v>
      </c>
      <c r="L53786">
        <v>7</v>
      </c>
      <c r="M53786">
        <v>0</v>
      </c>
      <c r="N53786">
        <v>0.5</v>
      </c>
      <c r="O53786">
        <v>0</v>
      </c>
      <c r="P53786">
        <v>0</v>
      </c>
      <c r="Q53786">
        <v>0</v>
      </c>
      <c r="R53786">
        <v>0</v>
      </c>
      <c r="S53786">
        <v>0</v>
      </c>
      <c r="T53786">
        <v>0</v>
      </c>
      <c r="U53786">
        <v>0</v>
      </c>
      <c r="V53786">
        <v>0</v>
      </c>
      <c r="W53786">
        <v>70</v>
      </c>
      <c r="X53786">
        <v>1</v>
      </c>
      <c r="Y53786">
        <v>0</v>
      </c>
      <c r="Z53786">
        <v>1064830</v>
      </c>
    </row>
    <row r="53787" spans="1:26" x14ac:dyDescent="0.3">
      <c r="A53787">
        <v>23</v>
      </c>
      <c r="B53787">
        <v>1</v>
      </c>
      <c r="C53787">
        <v>5</v>
      </c>
      <c r="D53787">
        <v>21.5</v>
      </c>
      <c r="E53787">
        <v>1</v>
      </c>
      <c r="F53787">
        <v>1</v>
      </c>
      <c r="G53787">
        <v>0</v>
      </c>
      <c r="H53787">
        <v>3841</v>
      </c>
      <c r="I53787">
        <v>0</v>
      </c>
      <c r="J53787">
        <v>0</v>
      </c>
      <c r="K53787">
        <v>1</v>
      </c>
      <c r="L53787">
        <v>3</v>
      </c>
      <c r="M53787">
        <v>0</v>
      </c>
      <c r="N53787">
        <v>0</v>
      </c>
      <c r="O53787">
        <v>0</v>
      </c>
      <c r="P53787">
        <v>0</v>
      </c>
      <c r="Q53787">
        <v>0</v>
      </c>
      <c r="R53787">
        <v>0</v>
      </c>
      <c r="S53787">
        <v>0</v>
      </c>
      <c r="T53787">
        <v>0</v>
      </c>
      <c r="U53787">
        <v>0</v>
      </c>
      <c r="V53787">
        <v>0</v>
      </c>
      <c r="W53787">
        <v>47</v>
      </c>
      <c r="X53787">
        <v>1</v>
      </c>
      <c r="Y53787">
        <v>0</v>
      </c>
      <c r="Z53787">
        <v>1064849</v>
      </c>
    </row>
    <row r="53788" spans="1:26" x14ac:dyDescent="0.3">
      <c r="A53788">
        <v>16</v>
      </c>
      <c r="B53788">
        <v>0</v>
      </c>
      <c r="C53788">
        <v>20</v>
      </c>
      <c r="D53788">
        <v>18.733333333000001</v>
      </c>
      <c r="E53788">
        <v>0.33333333329999998</v>
      </c>
      <c r="F53788">
        <v>4</v>
      </c>
      <c r="G53788">
        <v>2</v>
      </c>
      <c r="H53788">
        <v>7160</v>
      </c>
      <c r="I53788">
        <v>38</v>
      </c>
      <c r="J53788">
        <v>0</v>
      </c>
      <c r="K53788">
        <v>0</v>
      </c>
      <c r="L53788">
        <v>31</v>
      </c>
      <c r="M53788">
        <v>2</v>
      </c>
      <c r="N53788">
        <v>0.44761904759999999</v>
      </c>
      <c r="O53788">
        <v>8.3333333300000006E-2</v>
      </c>
      <c r="P53788">
        <v>1</v>
      </c>
      <c r="Q53788">
        <v>1</v>
      </c>
      <c r="R53788">
        <v>1596</v>
      </c>
      <c r="S53788">
        <v>2</v>
      </c>
      <c r="T53788">
        <v>0</v>
      </c>
      <c r="U53788">
        <v>-2</v>
      </c>
      <c r="V53788">
        <v>1</v>
      </c>
      <c r="W53788">
        <v>21</v>
      </c>
      <c r="X53788">
        <v>1</v>
      </c>
      <c r="Y53788">
        <v>0</v>
      </c>
      <c r="Z53788">
        <v>1064851</v>
      </c>
    </row>
    <row r="53789" spans="1:26" x14ac:dyDescent="0.3">
      <c r="A53789">
        <v>18</v>
      </c>
      <c r="B53789">
        <v>0</v>
      </c>
      <c r="C53789">
        <v>1</v>
      </c>
      <c r="D53789">
        <v>18</v>
      </c>
      <c r="E53789">
        <v>0</v>
      </c>
      <c r="F53789">
        <v>1</v>
      </c>
      <c r="G53789">
        <v>0</v>
      </c>
      <c r="H53789">
        <v>24</v>
      </c>
      <c r="I53789">
        <v>13</v>
      </c>
      <c r="J53789">
        <v>0</v>
      </c>
      <c r="K53789">
        <v>1</v>
      </c>
      <c r="L53789">
        <v>2</v>
      </c>
      <c r="M53789">
        <v>0</v>
      </c>
      <c r="N53789">
        <v>0</v>
      </c>
      <c r="O53789">
        <v>0</v>
      </c>
      <c r="P53789">
        <v>0</v>
      </c>
      <c r="Q53789">
        <v>0</v>
      </c>
      <c r="R53789">
        <v>0</v>
      </c>
      <c r="S53789">
        <v>0</v>
      </c>
      <c r="T53789">
        <v>0</v>
      </c>
      <c r="U53789">
        <v>0</v>
      </c>
      <c r="V53789">
        <v>0</v>
      </c>
      <c r="W53789">
        <v>57</v>
      </c>
      <c r="X53789">
        <v>0</v>
      </c>
      <c r="Y53789">
        <v>0</v>
      </c>
      <c r="Z53789">
        <v>1064862</v>
      </c>
    </row>
    <row r="53790" spans="1:26" x14ac:dyDescent="0.3">
      <c r="A53790">
        <v>18</v>
      </c>
      <c r="B53790">
        <v>0</v>
      </c>
      <c r="C53790">
        <v>3</v>
      </c>
      <c r="D53790">
        <v>17.666666667000001</v>
      </c>
      <c r="E53790">
        <v>1</v>
      </c>
      <c r="F53790">
        <v>1</v>
      </c>
      <c r="G53790">
        <v>0</v>
      </c>
      <c r="H53790">
        <v>9666</v>
      </c>
      <c r="I53790">
        <v>4</v>
      </c>
      <c r="J53790">
        <v>0</v>
      </c>
      <c r="K53790">
        <v>0</v>
      </c>
      <c r="L53790">
        <v>1</v>
      </c>
      <c r="M53790">
        <v>0</v>
      </c>
      <c r="N53790">
        <v>0</v>
      </c>
      <c r="O53790">
        <v>0</v>
      </c>
      <c r="P53790">
        <v>0</v>
      </c>
      <c r="Q53790">
        <v>0</v>
      </c>
      <c r="R53790">
        <v>0</v>
      </c>
      <c r="S53790">
        <v>0</v>
      </c>
      <c r="T53790">
        <v>0</v>
      </c>
      <c r="U53790">
        <v>0</v>
      </c>
      <c r="V53790">
        <v>0</v>
      </c>
      <c r="W53790">
        <v>20</v>
      </c>
      <c r="X53790">
        <v>1</v>
      </c>
      <c r="Y53790">
        <v>0</v>
      </c>
      <c r="Z53790">
        <v>1064872</v>
      </c>
    </row>
    <row r="53791" spans="1:26" x14ac:dyDescent="0.3">
      <c r="A53791">
        <v>23</v>
      </c>
      <c r="B53791">
        <v>0</v>
      </c>
      <c r="C53791">
        <v>6</v>
      </c>
      <c r="D53791">
        <v>24</v>
      </c>
      <c r="E53791">
        <v>0.16666666669999999</v>
      </c>
      <c r="F53791">
        <v>2</v>
      </c>
      <c r="G53791">
        <v>0</v>
      </c>
      <c r="H53791">
        <v>5889</v>
      </c>
      <c r="I53791">
        <v>0</v>
      </c>
      <c r="J53791">
        <v>0</v>
      </c>
      <c r="K53791">
        <v>0</v>
      </c>
      <c r="L53791">
        <v>4</v>
      </c>
      <c r="M53791">
        <v>0</v>
      </c>
      <c r="N53791">
        <v>0</v>
      </c>
      <c r="O53791">
        <v>0</v>
      </c>
      <c r="P53791">
        <v>0</v>
      </c>
      <c r="Q53791">
        <v>0</v>
      </c>
      <c r="R53791">
        <v>0</v>
      </c>
      <c r="S53791">
        <v>0</v>
      </c>
      <c r="T53791">
        <v>0</v>
      </c>
      <c r="U53791">
        <v>0</v>
      </c>
      <c r="V53791">
        <v>0</v>
      </c>
      <c r="W53791">
        <v>73</v>
      </c>
      <c r="X53791">
        <v>0</v>
      </c>
      <c r="Y53791">
        <v>0</v>
      </c>
      <c r="Z53791">
        <v>1064913</v>
      </c>
    </row>
    <row r="53792" spans="1:26" x14ac:dyDescent="0.3">
      <c r="A53792">
        <v>17</v>
      </c>
      <c r="B53792">
        <v>0</v>
      </c>
      <c r="C53792">
        <v>3</v>
      </c>
      <c r="D53792">
        <v>17</v>
      </c>
      <c r="E53792">
        <v>0.33333333329999998</v>
      </c>
      <c r="F53792">
        <v>1</v>
      </c>
      <c r="G53792">
        <v>0</v>
      </c>
      <c r="H53792">
        <v>146</v>
      </c>
      <c r="I53792">
        <v>11</v>
      </c>
      <c r="J53792">
        <v>0</v>
      </c>
      <c r="K53792">
        <v>0</v>
      </c>
      <c r="L53792">
        <v>1</v>
      </c>
      <c r="M53792">
        <v>0</v>
      </c>
      <c r="N53792">
        <v>0</v>
      </c>
      <c r="O53792">
        <v>0</v>
      </c>
      <c r="P53792">
        <v>0</v>
      </c>
      <c r="Q53792">
        <v>0</v>
      </c>
      <c r="R53792">
        <v>0</v>
      </c>
      <c r="S53792">
        <v>0</v>
      </c>
      <c r="T53792">
        <v>0</v>
      </c>
      <c r="U53792">
        <v>0</v>
      </c>
      <c r="V53792">
        <v>0</v>
      </c>
      <c r="W53792">
        <v>37</v>
      </c>
      <c r="X53792">
        <v>0</v>
      </c>
      <c r="Y53792">
        <v>0</v>
      </c>
      <c r="Z53792">
        <v>1064923</v>
      </c>
    </row>
    <row r="53793" spans="1:26" x14ac:dyDescent="0.3">
      <c r="A53793">
        <v>22</v>
      </c>
      <c r="B53793">
        <v>0</v>
      </c>
      <c r="C53793">
        <v>23</v>
      </c>
      <c r="D53793">
        <v>24.666666667000001</v>
      </c>
      <c r="E53793">
        <v>0.52380952380000001</v>
      </c>
      <c r="F53793">
        <v>9</v>
      </c>
      <c r="G53793">
        <v>0</v>
      </c>
      <c r="H53793">
        <v>1387</v>
      </c>
      <c r="I53793">
        <v>217</v>
      </c>
      <c r="J53793">
        <v>18</v>
      </c>
      <c r="K53793">
        <v>1</v>
      </c>
      <c r="L53793">
        <v>26</v>
      </c>
      <c r="M53793">
        <v>-1</v>
      </c>
      <c r="N53793">
        <v>0.38095238100000001</v>
      </c>
      <c r="O53793">
        <v>2.3809523799999999E-2</v>
      </c>
      <c r="P53793">
        <v>0</v>
      </c>
      <c r="Q53793">
        <v>-1</v>
      </c>
      <c r="R53793">
        <v>0</v>
      </c>
      <c r="S53793">
        <v>0</v>
      </c>
      <c r="T53793">
        <v>0</v>
      </c>
      <c r="U53793">
        <v>0</v>
      </c>
      <c r="V53793">
        <v>0</v>
      </c>
      <c r="W53793">
        <v>19</v>
      </c>
      <c r="X53793">
        <v>1</v>
      </c>
      <c r="Y53793">
        <v>0</v>
      </c>
      <c r="Z53793">
        <v>1064949</v>
      </c>
    </row>
    <row r="53794" spans="1:26" x14ac:dyDescent="0.3">
      <c r="A53794">
        <v>47</v>
      </c>
      <c r="B53794">
        <v>0</v>
      </c>
      <c r="C53794">
        <v>2</v>
      </c>
      <c r="D53794">
        <v>33</v>
      </c>
      <c r="E53794">
        <v>1</v>
      </c>
      <c r="F53794">
        <v>1</v>
      </c>
      <c r="G53794">
        <v>0</v>
      </c>
      <c r="H53794">
        <v>98</v>
      </c>
      <c r="I53794">
        <v>0</v>
      </c>
      <c r="J53794">
        <v>0</v>
      </c>
      <c r="K53794">
        <v>1</v>
      </c>
      <c r="L53794">
        <v>1</v>
      </c>
      <c r="M53794">
        <v>0</v>
      </c>
      <c r="N53794">
        <v>0.5</v>
      </c>
      <c r="O53794">
        <v>0</v>
      </c>
      <c r="P53794">
        <v>0</v>
      </c>
      <c r="Q53794">
        <v>0</v>
      </c>
      <c r="R53794">
        <v>67</v>
      </c>
      <c r="S53794">
        <v>0</v>
      </c>
      <c r="T53794">
        <v>0</v>
      </c>
      <c r="U53794">
        <v>0</v>
      </c>
      <c r="V53794">
        <v>0</v>
      </c>
      <c r="W53794">
        <v>5</v>
      </c>
      <c r="X53794">
        <v>0</v>
      </c>
      <c r="Y53794">
        <v>0</v>
      </c>
      <c r="Z53794">
        <v>1064958</v>
      </c>
    </row>
    <row r="53795" spans="1:26" x14ac:dyDescent="0.3">
      <c r="A53795">
        <v>15</v>
      </c>
      <c r="B53795">
        <v>0</v>
      </c>
      <c r="C53795">
        <v>34</v>
      </c>
      <c r="D53795">
        <v>18.964285713999999</v>
      </c>
      <c r="E53795">
        <v>0.54838709679999997</v>
      </c>
      <c r="F53795">
        <v>12</v>
      </c>
      <c r="G53795">
        <v>0</v>
      </c>
      <c r="H53795">
        <v>22988</v>
      </c>
      <c r="I53795">
        <v>1</v>
      </c>
      <c r="J53795">
        <v>0</v>
      </c>
      <c r="K53795">
        <v>0</v>
      </c>
      <c r="L53795">
        <v>138</v>
      </c>
      <c r="M53795">
        <v>-18</v>
      </c>
      <c r="N53795">
        <v>1.5252613239999999</v>
      </c>
      <c r="O53795">
        <v>0.13534361850000001</v>
      </c>
      <c r="P53795">
        <v>-4</v>
      </c>
      <c r="Q53795">
        <v>0</v>
      </c>
      <c r="R53795">
        <v>3441</v>
      </c>
      <c r="S53795">
        <v>0</v>
      </c>
      <c r="T53795">
        <v>0</v>
      </c>
      <c r="U53795">
        <v>0</v>
      </c>
      <c r="V53795">
        <v>15</v>
      </c>
      <c r="W53795">
        <v>13</v>
      </c>
      <c r="X53795">
        <v>0</v>
      </c>
      <c r="Y53795">
        <v>0</v>
      </c>
      <c r="Z53795">
        <v>1064960</v>
      </c>
    </row>
    <row r="53796" spans="1:26" x14ac:dyDescent="0.3">
      <c r="A53796">
        <v>25</v>
      </c>
      <c r="B53796">
        <v>1</v>
      </c>
      <c r="C53796">
        <v>31</v>
      </c>
      <c r="D53796">
        <v>25.555555556000002</v>
      </c>
      <c r="E53796">
        <v>0.625</v>
      </c>
      <c r="F53796">
        <v>4</v>
      </c>
      <c r="G53796">
        <v>0</v>
      </c>
      <c r="H53796">
        <v>25592</v>
      </c>
      <c r="I53796">
        <v>84</v>
      </c>
      <c r="J53796">
        <v>0</v>
      </c>
      <c r="K53796">
        <v>1</v>
      </c>
      <c r="L53796">
        <v>0</v>
      </c>
      <c r="M53796">
        <v>0</v>
      </c>
      <c r="N53796">
        <v>0.16666666669999999</v>
      </c>
      <c r="O53796">
        <v>0</v>
      </c>
      <c r="P53796">
        <v>0</v>
      </c>
      <c r="Q53796">
        <v>0</v>
      </c>
      <c r="R53796">
        <v>999</v>
      </c>
      <c r="S53796">
        <v>6</v>
      </c>
      <c r="T53796">
        <v>0</v>
      </c>
      <c r="U53796">
        <v>0</v>
      </c>
      <c r="V53796">
        <v>0</v>
      </c>
      <c r="W53796">
        <v>54</v>
      </c>
      <c r="X53796">
        <v>0</v>
      </c>
      <c r="Y53796">
        <v>0</v>
      </c>
      <c r="Z53796">
        <v>1064967</v>
      </c>
    </row>
    <row r="53797" spans="1:26" x14ac:dyDescent="0.3">
      <c r="A53797">
        <v>30</v>
      </c>
      <c r="B53797">
        <v>0</v>
      </c>
      <c r="C53797">
        <v>10</v>
      </c>
      <c r="D53797">
        <v>23.833333332999999</v>
      </c>
      <c r="E53797">
        <v>0.5</v>
      </c>
      <c r="F53797">
        <v>1</v>
      </c>
      <c r="G53797">
        <v>0</v>
      </c>
      <c r="H53797">
        <v>6</v>
      </c>
      <c r="I53797">
        <v>0</v>
      </c>
      <c r="J53797">
        <v>0</v>
      </c>
      <c r="K53797">
        <v>0</v>
      </c>
      <c r="L53797">
        <v>9</v>
      </c>
      <c r="M53797">
        <v>1</v>
      </c>
      <c r="N53797">
        <v>0.16666666669999999</v>
      </c>
      <c r="O53797">
        <v>-7.1428570999999996E-2</v>
      </c>
      <c r="P53797">
        <v>0</v>
      </c>
      <c r="Q53797">
        <v>0</v>
      </c>
      <c r="R53797">
        <v>0</v>
      </c>
      <c r="S53797">
        <v>0</v>
      </c>
      <c r="T53797">
        <v>0</v>
      </c>
      <c r="U53797">
        <v>0</v>
      </c>
      <c r="V53797">
        <v>0</v>
      </c>
      <c r="W53797">
        <v>36</v>
      </c>
      <c r="X53797">
        <v>0</v>
      </c>
      <c r="Y53797">
        <v>0</v>
      </c>
      <c r="Z53797">
        <v>1064986</v>
      </c>
    </row>
    <row r="53798" spans="1:26" x14ac:dyDescent="0.3">
      <c r="A53798">
        <v>33</v>
      </c>
      <c r="B53798">
        <v>1</v>
      </c>
      <c r="C53798">
        <v>1</v>
      </c>
      <c r="D53798">
        <v>24</v>
      </c>
      <c r="E53798">
        <v>0</v>
      </c>
      <c r="F53798">
        <v>1</v>
      </c>
      <c r="G53798">
        <v>0</v>
      </c>
      <c r="H53798">
        <v>1018</v>
      </c>
      <c r="I53798">
        <v>0</v>
      </c>
      <c r="J53798">
        <v>0</v>
      </c>
      <c r="K53798">
        <v>0</v>
      </c>
      <c r="L53798">
        <v>1</v>
      </c>
      <c r="M53798">
        <v>0</v>
      </c>
      <c r="N53798">
        <v>1</v>
      </c>
      <c r="O53798">
        <v>0</v>
      </c>
      <c r="P53798">
        <v>0</v>
      </c>
      <c r="Q53798">
        <v>0</v>
      </c>
      <c r="R53798">
        <v>0</v>
      </c>
      <c r="S53798">
        <v>0</v>
      </c>
      <c r="T53798">
        <v>0</v>
      </c>
      <c r="U53798">
        <v>0</v>
      </c>
      <c r="V53798">
        <v>0</v>
      </c>
      <c r="W53798">
        <v>42</v>
      </c>
      <c r="X53798">
        <v>1</v>
      </c>
      <c r="Y53798">
        <v>0</v>
      </c>
      <c r="Z53798">
        <v>1064998</v>
      </c>
    </row>
    <row r="53799" spans="1:26" x14ac:dyDescent="0.3">
      <c r="A53799">
        <v>27</v>
      </c>
      <c r="B53799">
        <v>1</v>
      </c>
      <c r="C53799">
        <v>7</v>
      </c>
      <c r="D53799">
        <v>25.666666667000001</v>
      </c>
      <c r="E53799">
        <v>0.33333333329999998</v>
      </c>
      <c r="F53799">
        <v>2</v>
      </c>
      <c r="G53799">
        <v>0</v>
      </c>
      <c r="H53799">
        <v>10270</v>
      </c>
      <c r="I53799">
        <v>52</v>
      </c>
      <c r="J53799">
        <v>1</v>
      </c>
      <c r="K53799">
        <v>0</v>
      </c>
      <c r="L53799">
        <v>1</v>
      </c>
      <c r="M53799">
        <v>0</v>
      </c>
      <c r="N53799">
        <v>0.33333333329999998</v>
      </c>
      <c r="O53799">
        <v>8.3333333300000006E-2</v>
      </c>
      <c r="P53799">
        <v>0</v>
      </c>
      <c r="Q53799">
        <v>0</v>
      </c>
      <c r="R53799">
        <v>0</v>
      </c>
      <c r="S53799">
        <v>0</v>
      </c>
      <c r="T53799">
        <v>0</v>
      </c>
      <c r="U53799">
        <v>0</v>
      </c>
      <c r="V53799">
        <v>0</v>
      </c>
      <c r="W53799">
        <v>60</v>
      </c>
      <c r="X53799">
        <v>0</v>
      </c>
      <c r="Y53799">
        <v>0</v>
      </c>
      <c r="Z53799">
        <v>1065001</v>
      </c>
    </row>
    <row r="53800" spans="1:26" x14ac:dyDescent="0.3">
      <c r="A53800">
        <v>21</v>
      </c>
      <c r="B53800">
        <v>0</v>
      </c>
      <c r="C53800">
        <v>202</v>
      </c>
      <c r="D53800">
        <v>25.533333333000002</v>
      </c>
      <c r="E53800">
        <v>0.71257485030000001</v>
      </c>
      <c r="F53800">
        <v>25</v>
      </c>
      <c r="G53800">
        <v>8</v>
      </c>
      <c r="H53800">
        <v>45045</v>
      </c>
      <c r="I53800">
        <v>444</v>
      </c>
      <c r="J53800">
        <v>13</v>
      </c>
      <c r="K53800">
        <v>2</v>
      </c>
      <c r="L53800">
        <v>14</v>
      </c>
      <c r="M53800">
        <v>0</v>
      </c>
      <c r="N53800">
        <v>0.28830022080000001</v>
      </c>
      <c r="O53800">
        <v>-4.2926199999999996E-3</v>
      </c>
      <c r="P53800">
        <v>0</v>
      </c>
      <c r="Q53800">
        <v>1</v>
      </c>
      <c r="R53800">
        <v>401</v>
      </c>
      <c r="S53800">
        <v>0</v>
      </c>
      <c r="T53800">
        <v>0</v>
      </c>
      <c r="U53800">
        <v>0</v>
      </c>
      <c r="V53800">
        <v>0</v>
      </c>
      <c r="W53800">
        <v>50</v>
      </c>
      <c r="X53800">
        <v>0</v>
      </c>
      <c r="Y53800">
        <v>0</v>
      </c>
      <c r="Z53800">
        <v>1065026</v>
      </c>
    </row>
    <row r="53801" spans="1:26" x14ac:dyDescent="0.3">
      <c r="A53801">
        <v>26</v>
      </c>
      <c r="B53801">
        <v>0</v>
      </c>
      <c r="C53801">
        <v>1</v>
      </c>
      <c r="D53801">
        <v>33</v>
      </c>
      <c r="E53801">
        <v>0</v>
      </c>
      <c r="F53801">
        <v>1</v>
      </c>
      <c r="G53801">
        <v>0</v>
      </c>
      <c r="H53801">
        <v>59</v>
      </c>
      <c r="I53801">
        <v>65</v>
      </c>
      <c r="J53801">
        <v>0</v>
      </c>
      <c r="K53801">
        <v>2</v>
      </c>
      <c r="L53801">
        <v>1</v>
      </c>
      <c r="M53801">
        <v>0</v>
      </c>
      <c r="N53801">
        <v>0</v>
      </c>
      <c r="O53801">
        <v>0</v>
      </c>
      <c r="P53801">
        <v>0</v>
      </c>
      <c r="Q53801">
        <v>0</v>
      </c>
      <c r="R53801">
        <v>0</v>
      </c>
      <c r="S53801">
        <v>0</v>
      </c>
      <c r="T53801">
        <v>0</v>
      </c>
      <c r="U53801">
        <v>0</v>
      </c>
      <c r="V53801">
        <v>0</v>
      </c>
      <c r="W53801">
        <v>31</v>
      </c>
      <c r="X53801">
        <v>1</v>
      </c>
      <c r="Y53801">
        <v>0</v>
      </c>
      <c r="Z53801">
        <v>1065069</v>
      </c>
    </row>
    <row r="53802" spans="1:26" x14ac:dyDescent="0.3">
      <c r="A53802">
        <v>20</v>
      </c>
      <c r="B53802">
        <v>0</v>
      </c>
      <c r="C53802">
        <v>1</v>
      </c>
      <c r="D53802">
        <v>21</v>
      </c>
      <c r="E53802">
        <v>1</v>
      </c>
      <c r="F53802">
        <v>1</v>
      </c>
      <c r="G53802">
        <v>0</v>
      </c>
      <c r="H53802">
        <v>11419</v>
      </c>
      <c r="I53802">
        <v>43</v>
      </c>
      <c r="J53802">
        <v>0</v>
      </c>
      <c r="K53802">
        <v>1</v>
      </c>
      <c r="L53802">
        <v>0</v>
      </c>
      <c r="M53802">
        <v>0</v>
      </c>
      <c r="N53802">
        <v>0</v>
      </c>
      <c r="O53802">
        <v>0</v>
      </c>
      <c r="P53802">
        <v>0</v>
      </c>
      <c r="Q53802">
        <v>0</v>
      </c>
      <c r="R53802">
        <v>0</v>
      </c>
      <c r="S53802">
        <v>0</v>
      </c>
      <c r="T53802">
        <v>0</v>
      </c>
      <c r="U53802">
        <v>0</v>
      </c>
      <c r="V53802">
        <v>0</v>
      </c>
      <c r="W53802">
        <v>55</v>
      </c>
      <c r="X53802">
        <v>1</v>
      </c>
      <c r="Y53802">
        <v>0</v>
      </c>
      <c r="Z53802">
        <v>1065077</v>
      </c>
    </row>
    <row r="53803" spans="1:26" x14ac:dyDescent="0.3">
      <c r="A53803">
        <v>31</v>
      </c>
      <c r="B53803">
        <v>1</v>
      </c>
      <c r="C53803">
        <v>1</v>
      </c>
      <c r="D53803">
        <v>31</v>
      </c>
      <c r="E53803">
        <v>1</v>
      </c>
      <c r="F53803">
        <v>1</v>
      </c>
      <c r="G53803">
        <v>0</v>
      </c>
      <c r="H53803">
        <v>1268</v>
      </c>
      <c r="I53803">
        <v>25</v>
      </c>
      <c r="J53803">
        <v>1</v>
      </c>
      <c r="K53803">
        <v>0</v>
      </c>
      <c r="L53803">
        <v>0</v>
      </c>
      <c r="M53803">
        <v>0</v>
      </c>
      <c r="N53803">
        <v>1</v>
      </c>
      <c r="O53803">
        <v>0</v>
      </c>
      <c r="P53803">
        <v>0</v>
      </c>
      <c r="Q53803">
        <v>0</v>
      </c>
      <c r="R53803">
        <v>0</v>
      </c>
      <c r="S53803">
        <v>0</v>
      </c>
      <c r="T53803">
        <v>0</v>
      </c>
      <c r="U53803">
        <v>0</v>
      </c>
      <c r="V53803">
        <v>0</v>
      </c>
      <c r="W53803">
        <v>67</v>
      </c>
      <c r="X53803">
        <v>1</v>
      </c>
      <c r="Y53803">
        <v>0</v>
      </c>
      <c r="Z53803">
        <v>1065080</v>
      </c>
    </row>
    <row r="53804" spans="1:26" x14ac:dyDescent="0.3">
      <c r="A53804">
        <v>24</v>
      </c>
      <c r="B53804">
        <v>0</v>
      </c>
      <c r="C53804">
        <v>1</v>
      </c>
      <c r="D53804">
        <v>25</v>
      </c>
      <c r="E53804">
        <v>1</v>
      </c>
      <c r="F53804">
        <v>1</v>
      </c>
      <c r="G53804">
        <v>0</v>
      </c>
      <c r="H53804">
        <v>388</v>
      </c>
      <c r="I53804">
        <v>0</v>
      </c>
      <c r="J53804">
        <v>0</v>
      </c>
      <c r="K53804">
        <v>0</v>
      </c>
      <c r="L53804">
        <v>0</v>
      </c>
      <c r="M53804">
        <v>0</v>
      </c>
      <c r="N53804">
        <v>1</v>
      </c>
      <c r="O53804">
        <v>0</v>
      </c>
      <c r="P53804">
        <v>0</v>
      </c>
      <c r="Q53804">
        <v>0</v>
      </c>
      <c r="R53804">
        <v>0</v>
      </c>
      <c r="S53804">
        <v>0</v>
      </c>
      <c r="T53804">
        <v>0</v>
      </c>
      <c r="U53804">
        <v>0</v>
      </c>
      <c r="V53804">
        <v>0</v>
      </c>
      <c r="W53804">
        <v>80</v>
      </c>
      <c r="X53804">
        <v>1</v>
      </c>
      <c r="Y53804">
        <v>0</v>
      </c>
      <c r="Z53804">
        <v>1065105</v>
      </c>
    </row>
    <row r="53805" spans="1:26" x14ac:dyDescent="0.3">
      <c r="A53805">
        <v>27</v>
      </c>
      <c r="B53805">
        <v>0</v>
      </c>
      <c r="C53805">
        <v>3</v>
      </c>
      <c r="D53805">
        <v>32</v>
      </c>
      <c r="E53805">
        <v>1</v>
      </c>
      <c r="F53805">
        <v>1</v>
      </c>
      <c r="G53805">
        <v>0</v>
      </c>
      <c r="H53805">
        <v>898</v>
      </c>
      <c r="I53805">
        <v>18</v>
      </c>
      <c r="J53805">
        <v>0</v>
      </c>
      <c r="K53805">
        <v>0</v>
      </c>
      <c r="L53805">
        <v>3</v>
      </c>
      <c r="M53805">
        <v>0</v>
      </c>
      <c r="N53805">
        <v>1</v>
      </c>
      <c r="O53805">
        <v>0</v>
      </c>
      <c r="P53805">
        <v>0</v>
      </c>
      <c r="Q53805">
        <v>0</v>
      </c>
      <c r="R53805">
        <v>0</v>
      </c>
      <c r="S53805">
        <v>0</v>
      </c>
      <c r="T53805">
        <v>0</v>
      </c>
      <c r="U53805">
        <v>0</v>
      </c>
      <c r="V53805">
        <v>0</v>
      </c>
      <c r="W53805">
        <v>24</v>
      </c>
      <c r="X53805">
        <v>1</v>
      </c>
      <c r="Y53805">
        <v>0</v>
      </c>
      <c r="Z53805">
        <v>1065133</v>
      </c>
    </row>
    <row r="53806" spans="1:26" x14ac:dyDescent="0.3">
      <c r="A53806">
        <v>28</v>
      </c>
      <c r="B53806">
        <v>1</v>
      </c>
      <c r="C53806">
        <v>5</v>
      </c>
      <c r="D53806">
        <v>29</v>
      </c>
      <c r="E53806">
        <v>1</v>
      </c>
      <c r="F53806">
        <v>1</v>
      </c>
      <c r="G53806">
        <v>0</v>
      </c>
      <c r="H53806">
        <v>12128</v>
      </c>
      <c r="I53806">
        <v>32</v>
      </c>
      <c r="J53806">
        <v>0</v>
      </c>
      <c r="K53806">
        <v>1</v>
      </c>
      <c r="L53806">
        <v>2</v>
      </c>
      <c r="M53806">
        <v>0</v>
      </c>
      <c r="N53806">
        <v>0</v>
      </c>
      <c r="O53806">
        <v>0</v>
      </c>
      <c r="P53806">
        <v>0</v>
      </c>
      <c r="Q53806">
        <v>0</v>
      </c>
      <c r="R53806">
        <v>2704</v>
      </c>
      <c r="S53806">
        <v>5</v>
      </c>
      <c r="T53806">
        <v>0</v>
      </c>
      <c r="U53806">
        <v>0</v>
      </c>
      <c r="V53806">
        <v>0</v>
      </c>
      <c r="W53806">
        <v>59</v>
      </c>
      <c r="X53806">
        <v>0</v>
      </c>
      <c r="Y53806">
        <v>0</v>
      </c>
      <c r="Z53806">
        <v>1065137</v>
      </c>
    </row>
    <row r="53807" spans="1:26" x14ac:dyDescent="0.3">
      <c r="A53807">
        <v>25</v>
      </c>
      <c r="B53807">
        <v>1</v>
      </c>
      <c r="C53807">
        <v>25</v>
      </c>
      <c r="D53807">
        <v>26.954545455000002</v>
      </c>
      <c r="E53807">
        <v>0.54545454550000005</v>
      </c>
      <c r="F53807">
        <v>5</v>
      </c>
      <c r="G53807">
        <v>0</v>
      </c>
      <c r="H53807">
        <v>45352</v>
      </c>
      <c r="I53807">
        <v>372</v>
      </c>
      <c r="J53807">
        <v>0</v>
      </c>
      <c r="K53807">
        <v>0</v>
      </c>
      <c r="L53807">
        <v>8</v>
      </c>
      <c r="M53807">
        <v>2</v>
      </c>
      <c r="N53807">
        <v>0.30454545449999998</v>
      </c>
      <c r="O53807">
        <v>-4.5454550000000003E-3</v>
      </c>
      <c r="P53807">
        <v>-1</v>
      </c>
      <c r="Q53807">
        <v>0</v>
      </c>
      <c r="R53807">
        <v>2263</v>
      </c>
      <c r="S53807">
        <v>3</v>
      </c>
      <c r="T53807">
        <v>0</v>
      </c>
      <c r="U53807">
        <v>0</v>
      </c>
      <c r="V53807">
        <v>0</v>
      </c>
      <c r="W53807">
        <v>41</v>
      </c>
      <c r="X53807">
        <v>0</v>
      </c>
      <c r="Y53807">
        <v>0</v>
      </c>
      <c r="Z53807">
        <v>1065141</v>
      </c>
    </row>
    <row r="53808" spans="1:26" x14ac:dyDescent="0.3">
      <c r="A53808">
        <v>35</v>
      </c>
      <c r="B53808">
        <v>0</v>
      </c>
      <c r="C53808">
        <v>7</v>
      </c>
      <c r="D53808">
        <v>21.333333332999999</v>
      </c>
      <c r="E53808">
        <v>0.5</v>
      </c>
      <c r="F53808">
        <v>1</v>
      </c>
      <c r="G53808">
        <v>0</v>
      </c>
      <c r="H53808">
        <v>278</v>
      </c>
      <c r="I53808">
        <v>67</v>
      </c>
      <c r="J53808">
        <v>0</v>
      </c>
      <c r="K53808">
        <v>1</v>
      </c>
      <c r="L53808">
        <v>2</v>
      </c>
      <c r="M53808">
        <v>0</v>
      </c>
      <c r="N53808">
        <v>0</v>
      </c>
      <c r="O53808">
        <v>0</v>
      </c>
      <c r="P53808">
        <v>0</v>
      </c>
      <c r="Q53808">
        <v>0</v>
      </c>
      <c r="R53808">
        <v>0</v>
      </c>
      <c r="S53808">
        <v>0</v>
      </c>
      <c r="T53808">
        <v>0</v>
      </c>
      <c r="U53808">
        <v>0</v>
      </c>
      <c r="V53808">
        <v>0</v>
      </c>
      <c r="W53808">
        <v>17</v>
      </c>
      <c r="X53808">
        <v>1</v>
      </c>
      <c r="Y53808">
        <v>0</v>
      </c>
      <c r="Z53808">
        <v>1065168</v>
      </c>
    </row>
    <row r="53809" spans="1:26" x14ac:dyDescent="0.3">
      <c r="A53809">
        <v>22</v>
      </c>
      <c r="B53809">
        <v>1</v>
      </c>
      <c r="C53809">
        <v>3</v>
      </c>
      <c r="D53809">
        <v>31</v>
      </c>
      <c r="E53809">
        <v>0</v>
      </c>
      <c r="F53809">
        <v>2</v>
      </c>
      <c r="G53809">
        <v>1</v>
      </c>
      <c r="H53809">
        <v>3243</v>
      </c>
      <c r="I53809">
        <v>91</v>
      </c>
      <c r="J53809">
        <v>0</v>
      </c>
      <c r="K53809">
        <v>0</v>
      </c>
      <c r="L53809">
        <v>4</v>
      </c>
      <c r="M53809">
        <v>0</v>
      </c>
      <c r="N53809">
        <v>1</v>
      </c>
      <c r="O53809">
        <v>0</v>
      </c>
      <c r="P53809">
        <v>0</v>
      </c>
      <c r="Q53809">
        <v>0</v>
      </c>
      <c r="R53809">
        <v>0</v>
      </c>
      <c r="S53809">
        <v>0</v>
      </c>
      <c r="T53809">
        <v>0</v>
      </c>
      <c r="U53809">
        <v>0</v>
      </c>
      <c r="V53809">
        <v>1</v>
      </c>
      <c r="W53809">
        <v>68</v>
      </c>
      <c r="X53809">
        <v>1</v>
      </c>
      <c r="Y53809">
        <v>0</v>
      </c>
      <c r="Z53809">
        <v>1065222</v>
      </c>
    </row>
    <row r="53810" spans="1:26" x14ac:dyDescent="0.3">
      <c r="A53810">
        <v>23</v>
      </c>
      <c r="B53810">
        <v>0</v>
      </c>
      <c r="C53810">
        <v>3</v>
      </c>
      <c r="D53810">
        <v>26</v>
      </c>
      <c r="E53810">
        <v>1</v>
      </c>
      <c r="F53810">
        <v>1</v>
      </c>
      <c r="G53810">
        <v>0</v>
      </c>
      <c r="H53810">
        <v>796</v>
      </c>
      <c r="I53810">
        <v>12</v>
      </c>
      <c r="J53810">
        <v>0</v>
      </c>
      <c r="K53810">
        <v>0</v>
      </c>
      <c r="L53810">
        <v>0</v>
      </c>
      <c r="M53810">
        <v>0</v>
      </c>
      <c r="N53810">
        <v>1</v>
      </c>
      <c r="O53810">
        <v>0</v>
      </c>
      <c r="P53810">
        <v>0</v>
      </c>
      <c r="Q53810">
        <v>0</v>
      </c>
      <c r="R53810">
        <v>174</v>
      </c>
      <c r="S53810">
        <v>0</v>
      </c>
      <c r="T53810">
        <v>0</v>
      </c>
      <c r="U53810">
        <v>0</v>
      </c>
      <c r="V53810">
        <v>0</v>
      </c>
      <c r="W53810">
        <v>27</v>
      </c>
      <c r="X53810">
        <v>0</v>
      </c>
      <c r="Y53810">
        <v>0</v>
      </c>
      <c r="Z53810">
        <v>1065251</v>
      </c>
    </row>
    <row r="53811" spans="1:26" x14ac:dyDescent="0.3">
      <c r="A53811">
        <v>22</v>
      </c>
      <c r="B53811">
        <v>1</v>
      </c>
      <c r="C53811">
        <v>6</v>
      </c>
      <c r="D53811">
        <v>22</v>
      </c>
      <c r="E53811">
        <v>0.5</v>
      </c>
      <c r="F53811">
        <v>2</v>
      </c>
      <c r="G53811">
        <v>0</v>
      </c>
      <c r="H53811">
        <v>13780</v>
      </c>
      <c r="I53811">
        <v>27</v>
      </c>
      <c r="J53811">
        <v>0</v>
      </c>
      <c r="K53811">
        <v>0</v>
      </c>
      <c r="L53811">
        <v>5</v>
      </c>
      <c r="M53811">
        <v>0</v>
      </c>
      <c r="N53811">
        <v>0.5</v>
      </c>
      <c r="O53811">
        <v>0</v>
      </c>
      <c r="P53811">
        <v>0</v>
      </c>
      <c r="Q53811">
        <v>0</v>
      </c>
      <c r="R53811">
        <v>106</v>
      </c>
      <c r="S53811">
        <v>0</v>
      </c>
      <c r="T53811">
        <v>0</v>
      </c>
      <c r="U53811">
        <v>0</v>
      </c>
      <c r="V53811">
        <v>0</v>
      </c>
      <c r="W53811">
        <v>39</v>
      </c>
      <c r="X53811">
        <v>0</v>
      </c>
      <c r="Y53811">
        <v>0</v>
      </c>
      <c r="Z53811">
        <v>1065277</v>
      </c>
    </row>
    <row r="53812" spans="1:26" x14ac:dyDescent="0.3">
      <c r="A53812">
        <v>28</v>
      </c>
      <c r="B53812">
        <v>1</v>
      </c>
      <c r="C53812">
        <v>2</v>
      </c>
      <c r="D53812">
        <v>25</v>
      </c>
      <c r="E53812">
        <v>1</v>
      </c>
      <c r="F53812">
        <v>1</v>
      </c>
      <c r="G53812">
        <v>0</v>
      </c>
      <c r="H53812">
        <v>2119</v>
      </c>
      <c r="I53812">
        <v>142</v>
      </c>
      <c r="J53812">
        <v>0</v>
      </c>
      <c r="K53812">
        <v>1</v>
      </c>
      <c r="L53812">
        <v>1</v>
      </c>
      <c r="M53812">
        <v>0</v>
      </c>
      <c r="N53812">
        <v>0</v>
      </c>
      <c r="O53812">
        <v>0</v>
      </c>
      <c r="P53812">
        <v>0</v>
      </c>
      <c r="Q53812">
        <v>0</v>
      </c>
      <c r="R53812">
        <v>0</v>
      </c>
      <c r="S53812">
        <v>0</v>
      </c>
      <c r="T53812">
        <v>0</v>
      </c>
      <c r="U53812">
        <v>0</v>
      </c>
      <c r="V53812">
        <v>0</v>
      </c>
      <c r="W53812">
        <v>55</v>
      </c>
      <c r="X53812">
        <v>1</v>
      </c>
      <c r="Y53812">
        <v>0</v>
      </c>
      <c r="Z53812">
        <v>1065286</v>
      </c>
    </row>
    <row r="53813" spans="1:26" x14ac:dyDescent="0.3">
      <c r="A53813">
        <v>26</v>
      </c>
      <c r="B53813">
        <v>1</v>
      </c>
      <c r="C53813">
        <v>1</v>
      </c>
      <c r="D53813">
        <v>26</v>
      </c>
      <c r="E53813">
        <v>1</v>
      </c>
      <c r="F53813">
        <v>1</v>
      </c>
      <c r="G53813">
        <v>0</v>
      </c>
      <c r="H53813">
        <v>4527</v>
      </c>
      <c r="I53813">
        <v>86</v>
      </c>
      <c r="J53813">
        <v>0</v>
      </c>
      <c r="K53813">
        <v>2</v>
      </c>
      <c r="L53813">
        <v>3</v>
      </c>
      <c r="M53813">
        <v>0</v>
      </c>
      <c r="N53813">
        <v>0</v>
      </c>
      <c r="O53813">
        <v>0</v>
      </c>
      <c r="P53813">
        <v>0</v>
      </c>
      <c r="Q53813">
        <v>0</v>
      </c>
      <c r="R53813">
        <v>0</v>
      </c>
      <c r="S53813">
        <v>0</v>
      </c>
      <c r="T53813">
        <v>0</v>
      </c>
      <c r="U53813">
        <v>0</v>
      </c>
      <c r="V53813">
        <v>0</v>
      </c>
      <c r="W53813">
        <v>40</v>
      </c>
      <c r="X53813">
        <v>0</v>
      </c>
      <c r="Y53813">
        <v>0</v>
      </c>
      <c r="Z53813">
        <v>1065300</v>
      </c>
    </row>
    <row r="53814" spans="1:26" x14ac:dyDescent="0.3">
      <c r="A53814">
        <v>43</v>
      </c>
      <c r="B53814">
        <v>0</v>
      </c>
      <c r="C53814">
        <v>3</v>
      </c>
      <c r="D53814">
        <v>45</v>
      </c>
      <c r="E53814">
        <v>0.66666666669999997</v>
      </c>
      <c r="F53814">
        <v>1</v>
      </c>
      <c r="G53814">
        <v>0</v>
      </c>
      <c r="H53814">
        <v>2153</v>
      </c>
      <c r="I53814">
        <v>148</v>
      </c>
      <c r="J53814">
        <v>0</v>
      </c>
      <c r="K53814">
        <v>1</v>
      </c>
      <c r="L53814">
        <v>2</v>
      </c>
      <c r="M53814">
        <v>0</v>
      </c>
      <c r="N53814">
        <v>0</v>
      </c>
      <c r="O53814">
        <v>0</v>
      </c>
      <c r="P53814">
        <v>0</v>
      </c>
      <c r="Q53814">
        <v>0</v>
      </c>
      <c r="R53814">
        <v>0</v>
      </c>
      <c r="S53814">
        <v>0</v>
      </c>
      <c r="T53814">
        <v>0</v>
      </c>
      <c r="U53814">
        <v>0</v>
      </c>
      <c r="V53814">
        <v>0</v>
      </c>
      <c r="W53814">
        <v>27</v>
      </c>
      <c r="X53814">
        <v>1</v>
      </c>
      <c r="Y53814">
        <v>0</v>
      </c>
      <c r="Z53814">
        <v>1065309</v>
      </c>
    </row>
    <row r="53815" spans="1:26" x14ac:dyDescent="0.3">
      <c r="A53815">
        <v>31</v>
      </c>
      <c r="B53815">
        <v>1</v>
      </c>
      <c r="C53815">
        <v>2</v>
      </c>
      <c r="D53815">
        <v>44.5</v>
      </c>
      <c r="E53815">
        <v>0</v>
      </c>
      <c r="F53815">
        <v>2</v>
      </c>
      <c r="G53815">
        <v>1</v>
      </c>
      <c r="H53815">
        <v>0</v>
      </c>
      <c r="I53815">
        <v>1</v>
      </c>
      <c r="J53815">
        <v>0</v>
      </c>
      <c r="K53815">
        <v>0</v>
      </c>
      <c r="L53815">
        <v>3</v>
      </c>
      <c r="M53815">
        <v>0</v>
      </c>
      <c r="N53815">
        <v>0.5</v>
      </c>
      <c r="O53815">
        <v>0</v>
      </c>
      <c r="P53815">
        <v>0</v>
      </c>
      <c r="Q53815">
        <v>0</v>
      </c>
      <c r="R53815">
        <v>0</v>
      </c>
      <c r="S53815">
        <v>0</v>
      </c>
      <c r="T53815">
        <v>0</v>
      </c>
      <c r="U53815">
        <v>0</v>
      </c>
      <c r="V53815">
        <v>0</v>
      </c>
      <c r="W53815">
        <v>40</v>
      </c>
      <c r="X53815">
        <v>1</v>
      </c>
      <c r="Y53815">
        <v>0</v>
      </c>
      <c r="Z53815">
        <v>1065313</v>
      </c>
    </row>
    <row r="53816" spans="1:26" x14ac:dyDescent="0.3">
      <c r="A53816">
        <v>18</v>
      </c>
      <c r="B53816">
        <v>1</v>
      </c>
      <c r="C53816">
        <v>8</v>
      </c>
      <c r="D53816">
        <v>26.428571429000002</v>
      </c>
      <c r="E53816">
        <v>1</v>
      </c>
      <c r="F53816">
        <v>5</v>
      </c>
      <c r="G53816">
        <v>0</v>
      </c>
      <c r="H53816">
        <v>132</v>
      </c>
      <c r="I53816">
        <v>143</v>
      </c>
      <c r="J53816">
        <v>0</v>
      </c>
      <c r="K53816">
        <v>1</v>
      </c>
      <c r="L53816">
        <v>16</v>
      </c>
      <c r="M53816">
        <v>0</v>
      </c>
      <c r="N53816">
        <v>0.28571428570000001</v>
      </c>
      <c r="O53816">
        <v>0</v>
      </c>
      <c r="P53816">
        <v>0</v>
      </c>
      <c r="Q53816">
        <v>0</v>
      </c>
      <c r="R53816">
        <v>0</v>
      </c>
      <c r="S53816">
        <v>0</v>
      </c>
      <c r="T53816">
        <v>0</v>
      </c>
      <c r="U53816">
        <v>0</v>
      </c>
      <c r="V53816">
        <v>0</v>
      </c>
      <c r="W53816">
        <v>16</v>
      </c>
      <c r="X53816">
        <v>1</v>
      </c>
      <c r="Y53816">
        <v>0</v>
      </c>
      <c r="Z53816">
        <v>1065381</v>
      </c>
    </row>
    <row r="53817" spans="1:26" x14ac:dyDescent="0.3">
      <c r="A53817">
        <v>28</v>
      </c>
      <c r="B53817">
        <v>1</v>
      </c>
      <c r="C53817">
        <v>4</v>
      </c>
      <c r="D53817">
        <v>29</v>
      </c>
      <c r="E53817">
        <v>0.5</v>
      </c>
      <c r="F53817">
        <v>1</v>
      </c>
      <c r="G53817">
        <v>0</v>
      </c>
      <c r="H53817">
        <v>24681</v>
      </c>
      <c r="I53817">
        <v>92</v>
      </c>
      <c r="J53817">
        <v>0</v>
      </c>
      <c r="K53817">
        <v>1</v>
      </c>
      <c r="L53817">
        <v>2</v>
      </c>
      <c r="M53817">
        <v>0</v>
      </c>
      <c r="N53817">
        <v>0</v>
      </c>
      <c r="O53817">
        <v>0</v>
      </c>
      <c r="P53817">
        <v>0</v>
      </c>
      <c r="Q53817">
        <v>0</v>
      </c>
      <c r="R53817">
        <v>134</v>
      </c>
      <c r="S53817">
        <v>0</v>
      </c>
      <c r="T53817">
        <v>0</v>
      </c>
      <c r="U53817">
        <v>0</v>
      </c>
      <c r="V53817">
        <v>0</v>
      </c>
      <c r="W53817">
        <v>44</v>
      </c>
      <c r="X53817">
        <v>1</v>
      </c>
      <c r="Y53817">
        <v>0</v>
      </c>
      <c r="Z53817">
        <v>1065405</v>
      </c>
    </row>
    <row r="53818" spans="1:26" x14ac:dyDescent="0.3">
      <c r="A53818">
        <v>34</v>
      </c>
      <c r="B53818">
        <v>0</v>
      </c>
      <c r="C53818">
        <v>2</v>
      </c>
      <c r="D53818">
        <v>36</v>
      </c>
      <c r="E53818">
        <v>1</v>
      </c>
      <c r="F53818">
        <v>2</v>
      </c>
      <c r="G53818">
        <v>0</v>
      </c>
      <c r="H53818">
        <v>47321</v>
      </c>
      <c r="I53818">
        <v>139</v>
      </c>
      <c r="J53818">
        <v>0</v>
      </c>
      <c r="K53818">
        <v>1</v>
      </c>
      <c r="L53818">
        <v>2</v>
      </c>
      <c r="M53818">
        <v>0</v>
      </c>
      <c r="N53818">
        <v>0</v>
      </c>
      <c r="O53818">
        <v>0</v>
      </c>
      <c r="P53818">
        <v>0</v>
      </c>
      <c r="Q53818">
        <v>0</v>
      </c>
      <c r="R53818">
        <v>41</v>
      </c>
      <c r="S53818">
        <v>2</v>
      </c>
      <c r="T53818">
        <v>0</v>
      </c>
      <c r="U53818">
        <v>0</v>
      </c>
      <c r="V53818">
        <v>0</v>
      </c>
      <c r="W53818">
        <v>38</v>
      </c>
      <c r="X53818">
        <v>1</v>
      </c>
      <c r="Y53818">
        <v>0</v>
      </c>
      <c r="Z53818">
        <v>1065412</v>
      </c>
    </row>
    <row r="53819" spans="1:26" x14ac:dyDescent="0.3">
      <c r="A53819">
        <v>27</v>
      </c>
      <c r="B53819">
        <v>0</v>
      </c>
      <c r="C53819">
        <v>11</v>
      </c>
      <c r="D53819">
        <v>25.727272726999999</v>
      </c>
      <c r="E53819">
        <v>0.88888888889999995</v>
      </c>
      <c r="F53819">
        <v>4</v>
      </c>
      <c r="G53819">
        <v>0</v>
      </c>
      <c r="H53819">
        <v>7163</v>
      </c>
      <c r="I53819">
        <v>0</v>
      </c>
      <c r="J53819">
        <v>3</v>
      </c>
      <c r="K53819">
        <v>0</v>
      </c>
      <c r="L53819">
        <v>0</v>
      </c>
      <c r="M53819">
        <v>0</v>
      </c>
      <c r="N53819">
        <v>0.18181818180000001</v>
      </c>
      <c r="O53819">
        <v>0</v>
      </c>
      <c r="P53819">
        <v>0</v>
      </c>
      <c r="Q53819">
        <v>0</v>
      </c>
      <c r="R53819">
        <v>0</v>
      </c>
      <c r="S53819">
        <v>0</v>
      </c>
      <c r="T53819">
        <v>0</v>
      </c>
      <c r="U53819">
        <v>0</v>
      </c>
      <c r="V53819">
        <v>0</v>
      </c>
      <c r="W53819">
        <v>77</v>
      </c>
      <c r="X53819">
        <v>1</v>
      </c>
      <c r="Y53819">
        <v>0</v>
      </c>
      <c r="Z53819">
        <v>1065495</v>
      </c>
    </row>
    <row r="53820" spans="1:26" x14ac:dyDescent="0.3">
      <c r="A53820">
        <v>46</v>
      </c>
      <c r="B53820">
        <v>0</v>
      </c>
      <c r="C53820">
        <v>2</v>
      </c>
      <c r="D53820">
        <v>43</v>
      </c>
      <c r="E53820">
        <v>1</v>
      </c>
      <c r="F53820">
        <v>1</v>
      </c>
      <c r="G53820">
        <v>0</v>
      </c>
      <c r="H53820">
        <v>35</v>
      </c>
      <c r="I53820">
        <v>6</v>
      </c>
      <c r="J53820">
        <v>0</v>
      </c>
      <c r="K53820">
        <v>0</v>
      </c>
      <c r="L53820">
        <v>3</v>
      </c>
      <c r="M53820">
        <v>0</v>
      </c>
      <c r="N53820">
        <v>0</v>
      </c>
      <c r="O53820">
        <v>0</v>
      </c>
      <c r="P53820">
        <v>0</v>
      </c>
      <c r="Q53820">
        <v>0</v>
      </c>
      <c r="R53820">
        <v>2</v>
      </c>
      <c r="S53820">
        <v>2</v>
      </c>
      <c r="T53820">
        <v>0</v>
      </c>
      <c r="U53820">
        <v>0</v>
      </c>
      <c r="V53820">
        <v>0</v>
      </c>
      <c r="W53820">
        <v>33</v>
      </c>
      <c r="X53820">
        <v>1</v>
      </c>
      <c r="Y53820">
        <v>0</v>
      </c>
      <c r="Z53820">
        <v>1065508</v>
      </c>
    </row>
    <row r="53821" spans="1:26" x14ac:dyDescent="0.3">
      <c r="A53821">
        <v>26</v>
      </c>
      <c r="B53821">
        <v>0</v>
      </c>
      <c r="C53821">
        <v>1</v>
      </c>
      <c r="D53821">
        <v>39</v>
      </c>
      <c r="E53821">
        <v>1</v>
      </c>
      <c r="F53821">
        <v>1</v>
      </c>
      <c r="G53821">
        <v>0</v>
      </c>
      <c r="H53821">
        <v>1042</v>
      </c>
      <c r="I53821">
        <v>10</v>
      </c>
      <c r="J53821">
        <v>0</v>
      </c>
      <c r="K53821">
        <v>0</v>
      </c>
      <c r="L53821">
        <v>2</v>
      </c>
      <c r="M53821">
        <v>0</v>
      </c>
      <c r="N53821">
        <v>0</v>
      </c>
      <c r="O53821">
        <v>0</v>
      </c>
      <c r="P53821">
        <v>0</v>
      </c>
      <c r="Q53821">
        <v>0</v>
      </c>
      <c r="R53821">
        <v>0</v>
      </c>
      <c r="S53821">
        <v>0</v>
      </c>
      <c r="T53821">
        <v>0</v>
      </c>
      <c r="U53821">
        <v>0</v>
      </c>
      <c r="V53821">
        <v>0</v>
      </c>
      <c r="W53821">
        <v>18</v>
      </c>
      <c r="X53821">
        <v>1</v>
      </c>
      <c r="Y53821">
        <v>0</v>
      </c>
      <c r="Z53821">
        <v>1065512</v>
      </c>
    </row>
    <row r="53822" spans="1:26" x14ac:dyDescent="0.3">
      <c r="A53822">
        <v>25</v>
      </c>
      <c r="B53822">
        <v>0</v>
      </c>
      <c r="C53822">
        <v>33</v>
      </c>
      <c r="D53822">
        <v>27.909090909</v>
      </c>
      <c r="E53822">
        <v>0.76</v>
      </c>
      <c r="F53822">
        <v>6</v>
      </c>
      <c r="G53822">
        <v>0</v>
      </c>
      <c r="H53822">
        <v>16929</v>
      </c>
      <c r="I53822">
        <v>102</v>
      </c>
      <c r="J53822">
        <v>0</v>
      </c>
      <c r="K53822">
        <v>1</v>
      </c>
      <c r="L53822">
        <v>19</v>
      </c>
      <c r="M53822">
        <v>0</v>
      </c>
      <c r="N53822">
        <v>-0.13438735199999999</v>
      </c>
      <c r="O53822">
        <v>0</v>
      </c>
      <c r="P53822">
        <v>0</v>
      </c>
      <c r="Q53822">
        <v>0</v>
      </c>
      <c r="R53822">
        <v>805</v>
      </c>
      <c r="S53822">
        <v>1</v>
      </c>
      <c r="T53822">
        <v>0</v>
      </c>
      <c r="U53822">
        <v>0</v>
      </c>
      <c r="V53822">
        <v>0</v>
      </c>
      <c r="W53822">
        <v>60</v>
      </c>
      <c r="X53822">
        <v>0</v>
      </c>
      <c r="Y53822">
        <v>0</v>
      </c>
      <c r="Z53822">
        <v>1065547</v>
      </c>
    </row>
    <row r="53823" spans="1:26" x14ac:dyDescent="0.3">
      <c r="A53823">
        <v>23</v>
      </c>
      <c r="B53823">
        <v>1</v>
      </c>
      <c r="C53823">
        <v>6</v>
      </c>
      <c r="D53823">
        <v>26</v>
      </c>
      <c r="E53823">
        <v>0.25</v>
      </c>
      <c r="F53823">
        <v>1</v>
      </c>
      <c r="G53823">
        <v>0</v>
      </c>
      <c r="H53823">
        <v>8253</v>
      </c>
      <c r="I53823">
        <v>0</v>
      </c>
      <c r="J53823">
        <v>0</v>
      </c>
      <c r="K53823">
        <v>0</v>
      </c>
      <c r="L53823">
        <v>3</v>
      </c>
      <c r="M53823">
        <v>0</v>
      </c>
      <c r="N53823">
        <v>0.25</v>
      </c>
      <c r="O53823">
        <v>0</v>
      </c>
      <c r="P53823">
        <v>0</v>
      </c>
      <c r="Q53823">
        <v>-1</v>
      </c>
      <c r="R53823">
        <v>1039</v>
      </c>
      <c r="S53823">
        <v>0</v>
      </c>
      <c r="T53823">
        <v>0</v>
      </c>
      <c r="U53823">
        <v>0</v>
      </c>
      <c r="V53823">
        <v>0</v>
      </c>
      <c r="W53823">
        <v>29</v>
      </c>
      <c r="X53823">
        <v>0</v>
      </c>
      <c r="Y53823">
        <v>0</v>
      </c>
      <c r="Z53823">
        <v>1065563</v>
      </c>
    </row>
    <row r="53824" spans="1:26" x14ac:dyDescent="0.3">
      <c r="A53824">
        <v>22</v>
      </c>
      <c r="B53824">
        <v>0</v>
      </c>
      <c r="C53824">
        <v>45</v>
      </c>
      <c r="D53824">
        <v>23.384615385</v>
      </c>
      <c r="E53824">
        <v>0.63333333329999997</v>
      </c>
      <c r="F53824">
        <v>10</v>
      </c>
      <c r="G53824">
        <v>1</v>
      </c>
      <c r="H53824">
        <v>224596</v>
      </c>
      <c r="I53824">
        <v>172</v>
      </c>
      <c r="J53824">
        <v>11</v>
      </c>
      <c r="K53824">
        <v>0</v>
      </c>
      <c r="L53824">
        <v>64</v>
      </c>
      <c r="M53824">
        <v>7</v>
      </c>
      <c r="N53824">
        <v>0.28937728940000002</v>
      </c>
      <c r="O53824">
        <v>1.7948717900000001E-2</v>
      </c>
      <c r="P53824">
        <v>0</v>
      </c>
      <c r="Q53824">
        <v>0</v>
      </c>
      <c r="R53824">
        <v>9111</v>
      </c>
      <c r="S53824">
        <v>27</v>
      </c>
      <c r="T53824">
        <v>0</v>
      </c>
      <c r="U53824">
        <v>0</v>
      </c>
      <c r="V53824">
        <v>14</v>
      </c>
      <c r="W53824">
        <v>58</v>
      </c>
      <c r="X53824">
        <v>1</v>
      </c>
      <c r="Y53824">
        <v>0</v>
      </c>
      <c r="Z53824">
        <v>1065567</v>
      </c>
    </row>
    <row r="53825" spans="1:26" x14ac:dyDescent="0.3">
      <c r="A53825">
        <v>16</v>
      </c>
      <c r="B53825">
        <v>0</v>
      </c>
      <c r="C53825">
        <v>2</v>
      </c>
      <c r="D53825">
        <v>21</v>
      </c>
      <c r="E53825">
        <v>0.5</v>
      </c>
      <c r="F53825">
        <v>1</v>
      </c>
      <c r="G53825">
        <v>0</v>
      </c>
      <c r="H53825">
        <v>6</v>
      </c>
      <c r="I53825">
        <v>6</v>
      </c>
      <c r="J53825">
        <v>0</v>
      </c>
      <c r="K53825">
        <v>0</v>
      </c>
      <c r="L53825">
        <v>2</v>
      </c>
      <c r="M53825">
        <v>0</v>
      </c>
      <c r="N53825">
        <v>0.5</v>
      </c>
      <c r="O53825">
        <v>0</v>
      </c>
      <c r="P53825">
        <v>0</v>
      </c>
      <c r="Q53825">
        <v>0</v>
      </c>
      <c r="R53825">
        <v>0</v>
      </c>
      <c r="S53825">
        <v>0</v>
      </c>
      <c r="T53825">
        <v>0</v>
      </c>
      <c r="U53825">
        <v>0</v>
      </c>
      <c r="V53825">
        <v>0</v>
      </c>
      <c r="W53825">
        <v>37</v>
      </c>
      <c r="X53825">
        <v>1</v>
      </c>
      <c r="Y53825">
        <v>0</v>
      </c>
      <c r="Z53825">
        <v>1065578</v>
      </c>
    </row>
    <row r="53826" spans="1:26" x14ac:dyDescent="0.3">
      <c r="A53826">
        <v>18</v>
      </c>
      <c r="B53826">
        <v>1</v>
      </c>
      <c r="C53826">
        <v>3</v>
      </c>
      <c r="D53826">
        <v>18</v>
      </c>
      <c r="E53826">
        <v>0.5</v>
      </c>
      <c r="F53826">
        <v>1</v>
      </c>
      <c r="G53826">
        <v>0</v>
      </c>
      <c r="H53826">
        <v>18570</v>
      </c>
      <c r="I53826">
        <v>27</v>
      </c>
      <c r="J53826">
        <v>0</v>
      </c>
      <c r="K53826">
        <v>0</v>
      </c>
      <c r="L53826">
        <v>0</v>
      </c>
      <c r="M53826">
        <v>0</v>
      </c>
      <c r="N53826">
        <v>1</v>
      </c>
      <c r="O53826">
        <v>0</v>
      </c>
      <c r="P53826">
        <v>0</v>
      </c>
      <c r="Q53826">
        <v>0</v>
      </c>
      <c r="R53826">
        <v>59</v>
      </c>
      <c r="S53826">
        <v>2</v>
      </c>
      <c r="T53826">
        <v>0</v>
      </c>
      <c r="U53826">
        <v>0</v>
      </c>
      <c r="V53826">
        <v>0</v>
      </c>
      <c r="W53826">
        <v>29</v>
      </c>
      <c r="X53826">
        <v>0</v>
      </c>
      <c r="Y53826">
        <v>0</v>
      </c>
      <c r="Z53826">
        <v>1065588</v>
      </c>
    </row>
    <row r="53827" spans="1:26" x14ac:dyDescent="0.3">
      <c r="A53827">
        <v>25</v>
      </c>
      <c r="B53827">
        <v>1</v>
      </c>
      <c r="C53827">
        <v>2</v>
      </c>
      <c r="D53827">
        <v>25</v>
      </c>
      <c r="E53827">
        <v>1</v>
      </c>
      <c r="F53827">
        <v>1</v>
      </c>
      <c r="G53827">
        <v>0</v>
      </c>
      <c r="H53827">
        <v>8</v>
      </c>
      <c r="I53827">
        <v>0</v>
      </c>
      <c r="J53827">
        <v>0</v>
      </c>
      <c r="K53827">
        <v>0</v>
      </c>
      <c r="L53827">
        <v>4</v>
      </c>
      <c r="M53827">
        <v>0</v>
      </c>
      <c r="N53827">
        <v>0.5</v>
      </c>
      <c r="O53827">
        <v>0</v>
      </c>
      <c r="P53827">
        <v>0</v>
      </c>
      <c r="Q53827">
        <v>0</v>
      </c>
      <c r="R53827">
        <v>0</v>
      </c>
      <c r="S53827">
        <v>0</v>
      </c>
      <c r="T53827">
        <v>0</v>
      </c>
      <c r="U53827">
        <v>0</v>
      </c>
      <c r="V53827">
        <v>0</v>
      </c>
      <c r="W53827">
        <v>26</v>
      </c>
      <c r="X53827">
        <v>0</v>
      </c>
      <c r="Y53827">
        <v>0</v>
      </c>
      <c r="Z53827">
        <v>1065600</v>
      </c>
    </row>
    <row r="53828" spans="1:26" x14ac:dyDescent="0.3">
      <c r="A53828">
        <v>23</v>
      </c>
      <c r="B53828">
        <v>1</v>
      </c>
      <c r="C53828">
        <v>7</v>
      </c>
      <c r="D53828">
        <v>24.333333332999999</v>
      </c>
      <c r="E53828">
        <v>1</v>
      </c>
      <c r="F53828">
        <v>2</v>
      </c>
      <c r="G53828">
        <v>0</v>
      </c>
      <c r="H53828">
        <v>23972</v>
      </c>
      <c r="I53828">
        <v>57</v>
      </c>
      <c r="J53828">
        <v>0</v>
      </c>
      <c r="K53828">
        <v>1</v>
      </c>
      <c r="L53828">
        <v>4</v>
      </c>
      <c r="M53828">
        <v>0</v>
      </c>
      <c r="N53828">
        <v>-0.33333333300000001</v>
      </c>
      <c r="O53828">
        <v>0</v>
      </c>
      <c r="P53828">
        <v>0</v>
      </c>
      <c r="Q53828">
        <v>0</v>
      </c>
      <c r="R53828">
        <v>3618</v>
      </c>
      <c r="S53828">
        <v>0</v>
      </c>
      <c r="T53828">
        <v>0</v>
      </c>
      <c r="U53828">
        <v>0</v>
      </c>
      <c r="V53828">
        <v>1</v>
      </c>
      <c r="W53828">
        <v>38</v>
      </c>
      <c r="X53828">
        <v>0</v>
      </c>
      <c r="Y53828">
        <v>0</v>
      </c>
      <c r="Z53828">
        <v>1065610</v>
      </c>
    </row>
    <row r="53829" spans="1:26" x14ac:dyDescent="0.3">
      <c r="A53829">
        <v>43</v>
      </c>
      <c r="B53829">
        <v>1</v>
      </c>
      <c r="C53829">
        <v>8</v>
      </c>
      <c r="D53829">
        <v>40</v>
      </c>
      <c r="E53829">
        <v>1</v>
      </c>
      <c r="F53829">
        <v>2</v>
      </c>
      <c r="G53829">
        <v>1</v>
      </c>
      <c r="H53829">
        <v>45570</v>
      </c>
      <c r="I53829">
        <v>63</v>
      </c>
      <c r="J53829">
        <v>0</v>
      </c>
      <c r="K53829">
        <v>1</v>
      </c>
      <c r="L53829">
        <v>2</v>
      </c>
      <c r="M53829">
        <v>0</v>
      </c>
      <c r="N53829">
        <v>0</v>
      </c>
      <c r="O53829">
        <v>0</v>
      </c>
      <c r="P53829">
        <v>0</v>
      </c>
      <c r="Q53829">
        <v>0</v>
      </c>
      <c r="R53829">
        <v>2538</v>
      </c>
      <c r="S53829">
        <v>3</v>
      </c>
      <c r="T53829">
        <v>0</v>
      </c>
      <c r="U53829">
        <v>0</v>
      </c>
      <c r="V53829">
        <v>0</v>
      </c>
      <c r="W53829">
        <v>80</v>
      </c>
      <c r="X53829">
        <v>1</v>
      </c>
      <c r="Y53829">
        <v>0</v>
      </c>
      <c r="Z53829">
        <v>1065622</v>
      </c>
    </row>
    <row r="53830" spans="1:26" x14ac:dyDescent="0.3">
      <c r="A53830">
        <v>34</v>
      </c>
      <c r="B53830">
        <v>0</v>
      </c>
      <c r="C53830">
        <v>2</v>
      </c>
      <c r="D53830">
        <v>33</v>
      </c>
      <c r="E53830">
        <v>0</v>
      </c>
      <c r="F53830">
        <v>1</v>
      </c>
      <c r="G53830">
        <v>1</v>
      </c>
      <c r="H53830">
        <v>451</v>
      </c>
      <c r="I53830">
        <v>25</v>
      </c>
      <c r="J53830">
        <v>0</v>
      </c>
      <c r="K53830">
        <v>1</v>
      </c>
      <c r="L53830">
        <v>3</v>
      </c>
      <c r="M53830">
        <v>0</v>
      </c>
      <c r="N53830">
        <v>0.5</v>
      </c>
      <c r="O53830">
        <v>0</v>
      </c>
      <c r="P53830">
        <v>0</v>
      </c>
      <c r="Q53830">
        <v>0</v>
      </c>
      <c r="R53830">
        <v>0</v>
      </c>
      <c r="S53830">
        <v>0</v>
      </c>
      <c r="T53830">
        <v>0</v>
      </c>
      <c r="U53830">
        <v>0</v>
      </c>
      <c r="V53830">
        <v>0</v>
      </c>
      <c r="W53830">
        <v>39</v>
      </c>
      <c r="X53830">
        <v>0</v>
      </c>
      <c r="Y53830">
        <v>0</v>
      </c>
      <c r="Z53830">
        <v>1065634</v>
      </c>
    </row>
    <row r="53831" spans="1:26" x14ac:dyDescent="0.3">
      <c r="A53831">
        <v>17</v>
      </c>
      <c r="B53831">
        <v>1</v>
      </c>
      <c r="C53831">
        <v>1</v>
      </c>
      <c r="D53831">
        <v>18</v>
      </c>
      <c r="E53831">
        <v>1</v>
      </c>
      <c r="F53831">
        <v>1</v>
      </c>
      <c r="G53831">
        <v>0</v>
      </c>
      <c r="H53831">
        <v>23</v>
      </c>
      <c r="I53831">
        <v>0</v>
      </c>
      <c r="J53831">
        <v>0</v>
      </c>
      <c r="K53831">
        <v>0</v>
      </c>
      <c r="L53831">
        <v>1</v>
      </c>
      <c r="M53831">
        <v>0</v>
      </c>
      <c r="N53831">
        <v>0</v>
      </c>
      <c r="O53831">
        <v>0</v>
      </c>
      <c r="P53831">
        <v>0</v>
      </c>
      <c r="Q53831">
        <v>0</v>
      </c>
      <c r="R53831">
        <v>0</v>
      </c>
      <c r="S53831">
        <v>0</v>
      </c>
      <c r="T53831">
        <v>0</v>
      </c>
      <c r="U53831">
        <v>0</v>
      </c>
      <c r="V53831">
        <v>0</v>
      </c>
      <c r="W53831">
        <v>27</v>
      </c>
      <c r="X53831">
        <v>0</v>
      </c>
      <c r="Y53831">
        <v>0</v>
      </c>
      <c r="Z53831">
        <v>1065718</v>
      </c>
    </row>
    <row r="53832" spans="1:26" x14ac:dyDescent="0.3">
      <c r="A53832">
        <v>22</v>
      </c>
      <c r="B53832">
        <v>1</v>
      </c>
      <c r="C53832">
        <v>3</v>
      </c>
      <c r="D53832">
        <v>22</v>
      </c>
      <c r="E53832">
        <v>0.33333333329999998</v>
      </c>
      <c r="F53832">
        <v>2</v>
      </c>
      <c r="G53832">
        <v>0</v>
      </c>
      <c r="H53832">
        <v>32854</v>
      </c>
      <c r="I53832">
        <v>49</v>
      </c>
      <c r="J53832">
        <v>0</v>
      </c>
      <c r="K53832">
        <v>1</v>
      </c>
      <c r="L53832">
        <v>1</v>
      </c>
      <c r="M53832">
        <v>0</v>
      </c>
      <c r="N53832">
        <v>0.33333333329999998</v>
      </c>
      <c r="O53832">
        <v>0</v>
      </c>
      <c r="P53832">
        <v>0</v>
      </c>
      <c r="Q53832">
        <v>0</v>
      </c>
      <c r="R53832">
        <v>0</v>
      </c>
      <c r="S53832">
        <v>0</v>
      </c>
      <c r="T53832">
        <v>0</v>
      </c>
      <c r="U53832">
        <v>0</v>
      </c>
      <c r="V53832">
        <v>0</v>
      </c>
      <c r="W53832">
        <v>21</v>
      </c>
      <c r="X53832">
        <v>1</v>
      </c>
      <c r="Y53832">
        <v>0</v>
      </c>
      <c r="Z53832">
        <v>1065741</v>
      </c>
    </row>
    <row r="53833" spans="1:26" x14ac:dyDescent="0.3">
      <c r="A53833">
        <v>29</v>
      </c>
      <c r="B53833">
        <v>1</v>
      </c>
      <c r="C53833">
        <v>5</v>
      </c>
      <c r="D53833">
        <v>28.666666667000001</v>
      </c>
      <c r="E53833">
        <v>0.5</v>
      </c>
      <c r="F53833">
        <v>1</v>
      </c>
      <c r="G53833">
        <v>0</v>
      </c>
      <c r="H53833">
        <v>12394</v>
      </c>
      <c r="I53833">
        <v>72</v>
      </c>
      <c r="J53833">
        <v>1</v>
      </c>
      <c r="K53833">
        <v>0</v>
      </c>
      <c r="L53833">
        <v>1</v>
      </c>
      <c r="M53833">
        <v>0</v>
      </c>
      <c r="N53833">
        <v>0.66666666669999997</v>
      </c>
      <c r="O53833">
        <v>0</v>
      </c>
      <c r="P53833">
        <v>0</v>
      </c>
      <c r="Q53833">
        <v>0</v>
      </c>
      <c r="R53833">
        <v>153</v>
      </c>
      <c r="S53833">
        <v>0</v>
      </c>
      <c r="T53833">
        <v>0</v>
      </c>
      <c r="U53833">
        <v>0</v>
      </c>
      <c r="V53833">
        <v>0</v>
      </c>
      <c r="W53833">
        <v>48</v>
      </c>
      <c r="X53833">
        <v>1</v>
      </c>
      <c r="Y53833">
        <v>0</v>
      </c>
      <c r="Z53833">
        <v>1065752</v>
      </c>
    </row>
    <row r="53834" spans="1:26" x14ac:dyDescent="0.3">
      <c r="A53834">
        <v>26</v>
      </c>
      <c r="B53834">
        <v>1</v>
      </c>
      <c r="C53834">
        <v>1</v>
      </c>
      <c r="D53834">
        <v>26</v>
      </c>
      <c r="E53834">
        <v>0</v>
      </c>
      <c r="F53834">
        <v>1</v>
      </c>
      <c r="G53834">
        <v>0</v>
      </c>
      <c r="H53834">
        <v>22520</v>
      </c>
      <c r="I53834">
        <v>4</v>
      </c>
      <c r="J53834">
        <v>0</v>
      </c>
      <c r="K53834">
        <v>1</v>
      </c>
      <c r="L53834">
        <v>2</v>
      </c>
      <c r="M53834">
        <v>0</v>
      </c>
      <c r="N53834">
        <v>0</v>
      </c>
      <c r="O53834">
        <v>0</v>
      </c>
      <c r="P53834">
        <v>0</v>
      </c>
      <c r="Q53834">
        <v>0</v>
      </c>
      <c r="R53834">
        <v>0</v>
      </c>
      <c r="S53834">
        <v>0</v>
      </c>
      <c r="T53834">
        <v>0</v>
      </c>
      <c r="U53834">
        <v>0</v>
      </c>
      <c r="V53834">
        <v>0</v>
      </c>
      <c r="W53834">
        <v>36</v>
      </c>
      <c r="X53834">
        <v>1</v>
      </c>
      <c r="Y53834">
        <v>0</v>
      </c>
      <c r="Z53834">
        <v>1065761</v>
      </c>
    </row>
    <row r="53835" spans="1:26" x14ac:dyDescent="0.3">
      <c r="A53835">
        <v>31</v>
      </c>
      <c r="B53835">
        <v>0</v>
      </c>
      <c r="C53835">
        <v>5</v>
      </c>
      <c r="D53835">
        <v>33.25</v>
      </c>
      <c r="E53835">
        <v>1</v>
      </c>
      <c r="F53835">
        <v>4</v>
      </c>
      <c r="G53835">
        <v>1</v>
      </c>
      <c r="H53835">
        <v>10177</v>
      </c>
      <c r="I53835">
        <v>3</v>
      </c>
      <c r="J53835">
        <v>0</v>
      </c>
      <c r="K53835">
        <v>1</v>
      </c>
      <c r="L53835">
        <v>5</v>
      </c>
      <c r="M53835">
        <v>0</v>
      </c>
      <c r="N53835">
        <v>0.5</v>
      </c>
      <c r="O53835">
        <v>0</v>
      </c>
      <c r="P53835">
        <v>0</v>
      </c>
      <c r="Q53835">
        <v>0</v>
      </c>
      <c r="R53835">
        <v>0</v>
      </c>
      <c r="S53835">
        <v>0</v>
      </c>
      <c r="T53835">
        <v>0</v>
      </c>
      <c r="U53835">
        <v>0</v>
      </c>
      <c r="V53835">
        <v>0</v>
      </c>
      <c r="W53835">
        <v>47</v>
      </c>
      <c r="X53835">
        <v>0</v>
      </c>
      <c r="Y53835">
        <v>0</v>
      </c>
      <c r="Z53835">
        <v>1065771</v>
      </c>
    </row>
    <row r="53836" spans="1:26" x14ac:dyDescent="0.3">
      <c r="A53836">
        <v>28</v>
      </c>
      <c r="B53836">
        <v>1</v>
      </c>
      <c r="C53836">
        <v>3</v>
      </c>
      <c r="D53836">
        <v>26</v>
      </c>
      <c r="E53836">
        <v>0.66666666669999997</v>
      </c>
      <c r="F53836">
        <v>3</v>
      </c>
      <c r="G53836">
        <v>0</v>
      </c>
      <c r="H53836">
        <v>5489</v>
      </c>
      <c r="I53836">
        <v>548</v>
      </c>
      <c r="J53836">
        <v>2</v>
      </c>
      <c r="K53836">
        <v>1</v>
      </c>
      <c r="L53836">
        <v>8</v>
      </c>
      <c r="M53836">
        <v>0</v>
      </c>
      <c r="N53836">
        <v>0.66666666669999997</v>
      </c>
      <c r="O53836">
        <v>0</v>
      </c>
      <c r="P53836">
        <v>0</v>
      </c>
      <c r="Q53836">
        <v>0</v>
      </c>
      <c r="R53836">
        <v>389</v>
      </c>
      <c r="S53836">
        <v>0</v>
      </c>
      <c r="T53836">
        <v>0</v>
      </c>
      <c r="U53836">
        <v>0</v>
      </c>
      <c r="V53836">
        <v>0</v>
      </c>
      <c r="W53836">
        <v>36</v>
      </c>
      <c r="X53836">
        <v>0</v>
      </c>
      <c r="Y53836">
        <v>0</v>
      </c>
      <c r="Z53836">
        <v>1065807</v>
      </c>
    </row>
    <row r="53837" spans="1:26" x14ac:dyDescent="0.3">
      <c r="A53837">
        <v>24</v>
      </c>
      <c r="B53837">
        <v>1</v>
      </c>
      <c r="C53837">
        <v>15</v>
      </c>
      <c r="D53837">
        <v>27.214285713999999</v>
      </c>
      <c r="E53837">
        <v>0.64285714289999996</v>
      </c>
      <c r="F53837">
        <v>5</v>
      </c>
      <c r="G53837">
        <v>3</v>
      </c>
      <c r="H53837">
        <v>123184</v>
      </c>
      <c r="I53837">
        <v>114</v>
      </c>
      <c r="J53837">
        <v>0</v>
      </c>
      <c r="K53837">
        <v>1</v>
      </c>
      <c r="L53837">
        <v>0</v>
      </c>
      <c r="M53837">
        <v>1</v>
      </c>
      <c r="N53837">
        <v>-1.6483516E-2</v>
      </c>
      <c r="O53837">
        <v>-4.9450549000000003E-2</v>
      </c>
      <c r="P53837">
        <v>0</v>
      </c>
      <c r="Q53837">
        <v>2</v>
      </c>
      <c r="R53837">
        <v>3091</v>
      </c>
      <c r="S53837">
        <v>0</v>
      </c>
      <c r="T53837">
        <v>0</v>
      </c>
      <c r="U53837">
        <v>0</v>
      </c>
      <c r="V53837">
        <v>0</v>
      </c>
      <c r="W53837">
        <v>55</v>
      </c>
      <c r="X53837">
        <v>0</v>
      </c>
      <c r="Y53837">
        <v>0</v>
      </c>
      <c r="Z53837">
        <v>1065822</v>
      </c>
    </row>
    <row r="53838" spans="1:26" x14ac:dyDescent="0.3">
      <c r="A53838">
        <v>24</v>
      </c>
      <c r="B53838">
        <v>0</v>
      </c>
      <c r="C53838">
        <v>14</v>
      </c>
      <c r="D53838">
        <v>23.555555556000002</v>
      </c>
      <c r="E53838">
        <v>0.3846153846</v>
      </c>
      <c r="F53838">
        <v>1</v>
      </c>
      <c r="G53838">
        <v>0</v>
      </c>
      <c r="H53838">
        <v>44539</v>
      </c>
      <c r="I53838">
        <v>187</v>
      </c>
      <c r="J53838">
        <v>1</v>
      </c>
      <c r="K53838">
        <v>0</v>
      </c>
      <c r="L53838">
        <v>31</v>
      </c>
      <c r="M53838">
        <v>0</v>
      </c>
      <c r="N53838">
        <v>0.33333333329999998</v>
      </c>
      <c r="O53838">
        <v>0</v>
      </c>
      <c r="P53838">
        <v>0</v>
      </c>
      <c r="Q53838">
        <v>-1</v>
      </c>
      <c r="R53838">
        <v>958</v>
      </c>
      <c r="S53838">
        <v>0</v>
      </c>
      <c r="T53838">
        <v>0</v>
      </c>
      <c r="U53838">
        <v>0</v>
      </c>
      <c r="V53838">
        <v>0</v>
      </c>
      <c r="W53838">
        <v>74</v>
      </c>
      <c r="X53838">
        <v>0</v>
      </c>
      <c r="Y53838">
        <v>0</v>
      </c>
      <c r="Z53838">
        <v>1065825</v>
      </c>
    </row>
    <row r="53839" spans="1:26" x14ac:dyDescent="0.3">
      <c r="A53839">
        <v>33</v>
      </c>
      <c r="B53839">
        <v>1</v>
      </c>
      <c r="C53839">
        <v>27</v>
      </c>
      <c r="D53839">
        <v>27</v>
      </c>
      <c r="E53839">
        <v>0.56521739130000004</v>
      </c>
      <c r="F53839">
        <v>5</v>
      </c>
      <c r="G53839">
        <v>0</v>
      </c>
      <c r="H53839">
        <v>33032</v>
      </c>
      <c r="I53839">
        <v>41</v>
      </c>
      <c r="J53839">
        <v>0</v>
      </c>
      <c r="K53839">
        <v>1</v>
      </c>
      <c r="L53839">
        <v>4</v>
      </c>
      <c r="M53839">
        <v>0</v>
      </c>
      <c r="N53839">
        <v>0.4210526316</v>
      </c>
      <c r="O53839">
        <v>0</v>
      </c>
      <c r="P53839">
        <v>0</v>
      </c>
      <c r="Q53839">
        <v>0</v>
      </c>
      <c r="R53839">
        <v>2540</v>
      </c>
      <c r="S53839">
        <v>0</v>
      </c>
      <c r="T53839">
        <v>0</v>
      </c>
      <c r="U53839">
        <v>0</v>
      </c>
      <c r="V53839">
        <v>0</v>
      </c>
      <c r="W53839">
        <v>58</v>
      </c>
      <c r="X53839">
        <v>0</v>
      </c>
      <c r="Y53839">
        <v>0</v>
      </c>
      <c r="Z53839">
        <v>1065867</v>
      </c>
    </row>
    <row r="53840" spans="1:26" x14ac:dyDescent="0.3">
      <c r="A53840">
        <v>36</v>
      </c>
      <c r="B53840">
        <v>1</v>
      </c>
      <c r="C53840">
        <v>5</v>
      </c>
      <c r="D53840">
        <v>37.5</v>
      </c>
      <c r="E53840">
        <v>0.66666666669999997</v>
      </c>
      <c r="F53840">
        <v>1</v>
      </c>
      <c r="G53840">
        <v>0</v>
      </c>
      <c r="H53840">
        <v>11074</v>
      </c>
      <c r="I53840">
        <v>140</v>
      </c>
      <c r="J53840">
        <v>0</v>
      </c>
      <c r="K53840">
        <v>1</v>
      </c>
      <c r="L53840">
        <v>0</v>
      </c>
      <c r="M53840">
        <v>0</v>
      </c>
      <c r="N53840">
        <v>0.25</v>
      </c>
      <c r="O53840">
        <v>0</v>
      </c>
      <c r="P53840">
        <v>0</v>
      </c>
      <c r="Q53840">
        <v>-1</v>
      </c>
      <c r="R53840">
        <v>100</v>
      </c>
      <c r="S53840">
        <v>0</v>
      </c>
      <c r="T53840">
        <v>0</v>
      </c>
      <c r="U53840">
        <v>0</v>
      </c>
      <c r="V53840">
        <v>0</v>
      </c>
      <c r="W53840">
        <v>84</v>
      </c>
      <c r="X53840">
        <v>1</v>
      </c>
      <c r="Y53840">
        <v>0</v>
      </c>
      <c r="Z53840">
        <v>1065875</v>
      </c>
    </row>
    <row r="53841" spans="1:26" x14ac:dyDescent="0.3">
      <c r="A53841">
        <v>21</v>
      </c>
      <c r="B53841">
        <v>1</v>
      </c>
      <c r="C53841">
        <v>1</v>
      </c>
      <c r="D53841">
        <v>22</v>
      </c>
      <c r="E53841">
        <v>1</v>
      </c>
      <c r="F53841">
        <v>1</v>
      </c>
      <c r="G53841">
        <v>0</v>
      </c>
      <c r="H53841">
        <v>5261</v>
      </c>
      <c r="I53841">
        <v>77</v>
      </c>
      <c r="J53841">
        <v>0</v>
      </c>
      <c r="K53841">
        <v>0</v>
      </c>
      <c r="L53841">
        <v>2</v>
      </c>
      <c r="M53841">
        <v>0</v>
      </c>
      <c r="N53841">
        <v>0</v>
      </c>
      <c r="O53841">
        <v>0</v>
      </c>
      <c r="P53841">
        <v>0</v>
      </c>
      <c r="Q53841">
        <v>0</v>
      </c>
      <c r="R53841">
        <v>0</v>
      </c>
      <c r="S53841">
        <v>0</v>
      </c>
      <c r="T53841">
        <v>0</v>
      </c>
      <c r="U53841">
        <v>0</v>
      </c>
      <c r="V53841">
        <v>0</v>
      </c>
      <c r="W53841">
        <v>32</v>
      </c>
      <c r="X53841">
        <v>1</v>
      </c>
      <c r="Y53841">
        <v>0</v>
      </c>
      <c r="Z53841">
        <v>1065885</v>
      </c>
    </row>
    <row r="53842" spans="1:26" x14ac:dyDescent="0.3">
      <c r="A53842">
        <v>23</v>
      </c>
      <c r="B53842">
        <v>1</v>
      </c>
      <c r="C53842">
        <v>2</v>
      </c>
      <c r="D53842">
        <v>23</v>
      </c>
      <c r="E53842">
        <v>0</v>
      </c>
      <c r="F53842">
        <v>1</v>
      </c>
      <c r="G53842">
        <v>0</v>
      </c>
      <c r="H53842">
        <v>210</v>
      </c>
      <c r="I53842">
        <v>16</v>
      </c>
      <c r="J53842">
        <v>0</v>
      </c>
      <c r="K53842">
        <v>1</v>
      </c>
      <c r="L53842">
        <v>5</v>
      </c>
      <c r="M53842">
        <v>0</v>
      </c>
      <c r="N53842">
        <v>0</v>
      </c>
      <c r="O53842">
        <v>0</v>
      </c>
      <c r="P53842">
        <v>0</v>
      </c>
      <c r="Q53842">
        <v>0</v>
      </c>
      <c r="R53842">
        <v>0</v>
      </c>
      <c r="S53842">
        <v>0</v>
      </c>
      <c r="T53842">
        <v>0</v>
      </c>
      <c r="U53842">
        <v>0</v>
      </c>
      <c r="V53842">
        <v>0</v>
      </c>
      <c r="W53842">
        <v>54</v>
      </c>
      <c r="X53842">
        <v>1</v>
      </c>
      <c r="Y53842">
        <v>0</v>
      </c>
      <c r="Z53842">
        <v>1065887</v>
      </c>
    </row>
    <row r="53843" spans="1:26" x14ac:dyDescent="0.3">
      <c r="A53843">
        <v>18</v>
      </c>
      <c r="B53843">
        <v>1</v>
      </c>
      <c r="C53843">
        <v>8</v>
      </c>
      <c r="D53843">
        <v>22.833333332999999</v>
      </c>
      <c r="E53843">
        <v>0.83333333330000003</v>
      </c>
      <c r="F53843">
        <v>2</v>
      </c>
      <c r="G53843">
        <v>0</v>
      </c>
      <c r="H53843">
        <v>3438</v>
      </c>
      <c r="I53843">
        <v>46</v>
      </c>
      <c r="J53843">
        <v>0</v>
      </c>
      <c r="K53843">
        <v>0</v>
      </c>
      <c r="L53843">
        <v>7</v>
      </c>
      <c r="M53843">
        <v>0</v>
      </c>
      <c r="N53843">
        <v>0.5</v>
      </c>
      <c r="O53843">
        <v>0</v>
      </c>
      <c r="P53843">
        <v>0</v>
      </c>
      <c r="Q53843">
        <v>-1</v>
      </c>
      <c r="R53843">
        <v>0</v>
      </c>
      <c r="S53843">
        <v>0</v>
      </c>
      <c r="T53843">
        <v>0</v>
      </c>
      <c r="U53843">
        <v>0</v>
      </c>
      <c r="V53843">
        <v>0</v>
      </c>
      <c r="W53843">
        <v>31</v>
      </c>
      <c r="X53843">
        <v>1</v>
      </c>
      <c r="Y53843">
        <v>0</v>
      </c>
      <c r="Z53843">
        <v>1065963</v>
      </c>
    </row>
    <row r="53844" spans="1:26" x14ac:dyDescent="0.3">
      <c r="A53844">
        <v>24</v>
      </c>
      <c r="B53844">
        <v>0</v>
      </c>
      <c r="C53844">
        <v>5</v>
      </c>
      <c r="D53844">
        <v>25.666666667000001</v>
      </c>
      <c r="E53844">
        <v>1</v>
      </c>
      <c r="F53844">
        <v>1</v>
      </c>
      <c r="G53844">
        <v>1</v>
      </c>
      <c r="H53844">
        <v>1688</v>
      </c>
      <c r="I53844">
        <v>1</v>
      </c>
      <c r="J53844">
        <v>0</v>
      </c>
      <c r="K53844">
        <v>1</v>
      </c>
      <c r="L53844">
        <v>3</v>
      </c>
      <c r="M53844">
        <v>0</v>
      </c>
      <c r="N53844">
        <v>0.66666666669999997</v>
      </c>
      <c r="O53844">
        <v>0</v>
      </c>
      <c r="P53844">
        <v>0</v>
      </c>
      <c r="Q53844">
        <v>0</v>
      </c>
      <c r="R53844">
        <v>0</v>
      </c>
      <c r="S53844">
        <v>0</v>
      </c>
      <c r="T53844">
        <v>0</v>
      </c>
      <c r="U53844">
        <v>0</v>
      </c>
      <c r="V53844">
        <v>0</v>
      </c>
      <c r="W53844">
        <v>49</v>
      </c>
      <c r="X53844">
        <v>0</v>
      </c>
      <c r="Y53844">
        <v>0</v>
      </c>
      <c r="Z53844">
        <v>1065964</v>
      </c>
    </row>
    <row r="53845" spans="1:26" x14ac:dyDescent="0.3">
      <c r="A53845">
        <v>26</v>
      </c>
      <c r="B53845">
        <v>1</v>
      </c>
      <c r="C53845">
        <v>5</v>
      </c>
      <c r="D53845">
        <v>24.8</v>
      </c>
      <c r="E53845">
        <v>0.66666666669999997</v>
      </c>
      <c r="F53845">
        <v>2</v>
      </c>
      <c r="G53845">
        <v>0</v>
      </c>
      <c r="H53845">
        <v>2419</v>
      </c>
      <c r="I53845">
        <v>0</v>
      </c>
      <c r="J53845">
        <v>0</v>
      </c>
      <c r="K53845">
        <v>0</v>
      </c>
      <c r="L53845">
        <v>3</v>
      </c>
      <c r="M53845">
        <v>0</v>
      </c>
      <c r="N53845">
        <v>0.8</v>
      </c>
      <c r="O53845">
        <v>0</v>
      </c>
      <c r="P53845">
        <v>0</v>
      </c>
      <c r="Q53845">
        <v>0</v>
      </c>
      <c r="R53845">
        <v>13</v>
      </c>
      <c r="S53845">
        <v>0</v>
      </c>
      <c r="T53845">
        <v>0</v>
      </c>
      <c r="U53845">
        <v>0</v>
      </c>
      <c r="V53845">
        <v>0</v>
      </c>
      <c r="W53845">
        <v>51</v>
      </c>
      <c r="X53845">
        <v>0</v>
      </c>
      <c r="Y53845">
        <v>0</v>
      </c>
      <c r="Z53845">
        <v>1065978</v>
      </c>
    </row>
    <row r="53846" spans="1:26" x14ac:dyDescent="0.3">
      <c r="A53846">
        <v>22</v>
      </c>
      <c r="B53846">
        <v>1</v>
      </c>
      <c r="C53846">
        <v>2</v>
      </c>
      <c r="D53846">
        <v>22.5</v>
      </c>
      <c r="E53846">
        <v>0.5</v>
      </c>
      <c r="F53846">
        <v>1</v>
      </c>
      <c r="G53846">
        <v>0</v>
      </c>
      <c r="H53846">
        <v>1170</v>
      </c>
      <c r="I53846">
        <v>0</v>
      </c>
      <c r="J53846">
        <v>0</v>
      </c>
      <c r="K53846">
        <v>0</v>
      </c>
      <c r="L53846">
        <v>1</v>
      </c>
      <c r="M53846">
        <v>0</v>
      </c>
      <c r="N53846">
        <v>0.5</v>
      </c>
      <c r="O53846">
        <v>0</v>
      </c>
      <c r="P53846">
        <v>0</v>
      </c>
      <c r="Q53846">
        <v>0</v>
      </c>
      <c r="R53846">
        <v>0</v>
      </c>
      <c r="S53846">
        <v>0</v>
      </c>
      <c r="T53846">
        <v>0</v>
      </c>
      <c r="U53846">
        <v>0</v>
      </c>
      <c r="V53846">
        <v>0</v>
      </c>
      <c r="W53846">
        <v>51</v>
      </c>
      <c r="X53846">
        <v>1</v>
      </c>
      <c r="Y53846">
        <v>0</v>
      </c>
      <c r="Z53846">
        <v>1065988</v>
      </c>
    </row>
    <row r="53847" spans="1:26" x14ac:dyDescent="0.3">
      <c r="A53847">
        <v>36</v>
      </c>
      <c r="B53847">
        <v>1</v>
      </c>
      <c r="C53847">
        <v>52</v>
      </c>
      <c r="D53847">
        <v>35.272727273000001</v>
      </c>
      <c r="E53847">
        <v>0.86666666670000003</v>
      </c>
      <c r="F53847">
        <v>9</v>
      </c>
      <c r="G53847">
        <v>5</v>
      </c>
      <c r="H53847">
        <v>79311</v>
      </c>
      <c r="I53847">
        <v>113</v>
      </c>
      <c r="J53847">
        <v>8</v>
      </c>
      <c r="K53847">
        <v>1</v>
      </c>
      <c r="L53847">
        <v>2</v>
      </c>
      <c r="M53847">
        <v>4</v>
      </c>
      <c r="N53847">
        <v>-0.19602272700000001</v>
      </c>
      <c r="O53847">
        <v>1.4814814799999999E-2</v>
      </c>
      <c r="P53847">
        <v>1</v>
      </c>
      <c r="Q53847">
        <v>-1</v>
      </c>
      <c r="R53847">
        <v>1785</v>
      </c>
      <c r="S53847">
        <v>4</v>
      </c>
      <c r="T53847">
        <v>0</v>
      </c>
      <c r="U53847">
        <v>0</v>
      </c>
      <c r="V53847">
        <v>0</v>
      </c>
      <c r="W53847">
        <v>108</v>
      </c>
      <c r="X53847">
        <v>1</v>
      </c>
      <c r="Y53847">
        <v>0</v>
      </c>
      <c r="Z53847">
        <v>1065992</v>
      </c>
    </row>
    <row r="53848" spans="1:26" x14ac:dyDescent="0.3">
      <c r="A53848">
        <v>20</v>
      </c>
      <c r="B53848">
        <v>1</v>
      </c>
      <c r="C53848">
        <v>2</v>
      </c>
      <c r="D53848">
        <v>21</v>
      </c>
      <c r="E53848">
        <v>1</v>
      </c>
      <c r="F53848">
        <v>1</v>
      </c>
      <c r="G53848">
        <v>0</v>
      </c>
      <c r="H53848">
        <v>6267</v>
      </c>
      <c r="I53848">
        <v>0</v>
      </c>
      <c r="J53848">
        <v>0</v>
      </c>
      <c r="K53848">
        <v>1</v>
      </c>
      <c r="L53848">
        <v>1</v>
      </c>
      <c r="M53848">
        <v>0</v>
      </c>
      <c r="N53848">
        <v>0.5</v>
      </c>
      <c r="O53848">
        <v>0</v>
      </c>
      <c r="P53848">
        <v>0</v>
      </c>
      <c r="Q53848">
        <v>0</v>
      </c>
      <c r="R53848">
        <v>0</v>
      </c>
      <c r="S53848">
        <v>0</v>
      </c>
      <c r="T53848">
        <v>0</v>
      </c>
      <c r="U53848">
        <v>0</v>
      </c>
      <c r="V53848">
        <v>0</v>
      </c>
      <c r="W53848">
        <v>26</v>
      </c>
      <c r="X53848">
        <v>0</v>
      </c>
      <c r="Y53848">
        <v>0</v>
      </c>
      <c r="Z53848">
        <v>1065996</v>
      </c>
    </row>
    <row r="53849" spans="1:26" x14ac:dyDescent="0.3">
      <c r="A53849">
        <v>41</v>
      </c>
      <c r="B53849">
        <v>1</v>
      </c>
      <c r="C53849">
        <v>9</v>
      </c>
      <c r="D53849">
        <v>29.333333332999999</v>
      </c>
      <c r="E53849">
        <v>0.85714285710000004</v>
      </c>
      <c r="F53849">
        <v>4</v>
      </c>
      <c r="G53849">
        <v>0</v>
      </c>
      <c r="H53849">
        <v>153925</v>
      </c>
      <c r="I53849">
        <v>3</v>
      </c>
      <c r="J53849">
        <v>0</v>
      </c>
      <c r="K53849">
        <v>0</v>
      </c>
      <c r="L53849">
        <v>5</v>
      </c>
      <c r="M53849">
        <v>0</v>
      </c>
      <c r="N53849">
        <v>0</v>
      </c>
      <c r="O53849">
        <v>0</v>
      </c>
      <c r="P53849">
        <v>0</v>
      </c>
      <c r="Q53849">
        <v>0</v>
      </c>
      <c r="R53849">
        <v>5431</v>
      </c>
      <c r="S53849">
        <v>0</v>
      </c>
      <c r="T53849">
        <v>0</v>
      </c>
      <c r="U53849">
        <v>0</v>
      </c>
      <c r="V53849">
        <v>0</v>
      </c>
      <c r="W53849">
        <v>66</v>
      </c>
      <c r="X53849">
        <v>0</v>
      </c>
      <c r="Y53849">
        <v>0</v>
      </c>
      <c r="Z53849">
        <v>1066055</v>
      </c>
    </row>
    <row r="53850" spans="1:26" x14ac:dyDescent="0.3">
      <c r="A53850">
        <v>19</v>
      </c>
      <c r="B53850">
        <v>1</v>
      </c>
      <c r="C53850">
        <v>3</v>
      </c>
      <c r="D53850">
        <v>22</v>
      </c>
      <c r="E53850">
        <v>1</v>
      </c>
      <c r="F53850">
        <v>2</v>
      </c>
      <c r="G53850">
        <v>0</v>
      </c>
      <c r="H53850">
        <v>6145</v>
      </c>
      <c r="I53850">
        <v>6</v>
      </c>
      <c r="J53850">
        <v>0</v>
      </c>
      <c r="K53850">
        <v>0</v>
      </c>
      <c r="L53850">
        <v>2</v>
      </c>
      <c r="M53850">
        <v>0</v>
      </c>
      <c r="N53850">
        <v>0.33333333329999998</v>
      </c>
      <c r="O53850">
        <v>0</v>
      </c>
      <c r="P53850">
        <v>0</v>
      </c>
      <c r="Q53850">
        <v>0</v>
      </c>
      <c r="R53850">
        <v>0</v>
      </c>
      <c r="S53850">
        <v>0</v>
      </c>
      <c r="T53850">
        <v>0</v>
      </c>
      <c r="U53850">
        <v>0</v>
      </c>
      <c r="V53850">
        <v>0</v>
      </c>
      <c r="W53850">
        <v>42</v>
      </c>
      <c r="X53850">
        <v>0</v>
      </c>
      <c r="Y53850">
        <v>0</v>
      </c>
      <c r="Z53850">
        <v>1066078</v>
      </c>
    </row>
    <row r="53851" spans="1:26" x14ac:dyDescent="0.3">
      <c r="A53851">
        <v>26</v>
      </c>
      <c r="B53851">
        <v>1</v>
      </c>
      <c r="C53851">
        <v>8</v>
      </c>
      <c r="D53851">
        <v>21.166666667000001</v>
      </c>
      <c r="E53851">
        <v>0.16666666669999999</v>
      </c>
      <c r="F53851">
        <v>4</v>
      </c>
      <c r="G53851">
        <v>0</v>
      </c>
      <c r="H53851">
        <v>3166</v>
      </c>
      <c r="I53851">
        <v>14</v>
      </c>
      <c r="J53851">
        <v>0</v>
      </c>
      <c r="K53851">
        <v>0</v>
      </c>
      <c r="L53851">
        <v>2</v>
      </c>
      <c r="M53851">
        <v>2</v>
      </c>
      <c r="N53851">
        <v>1.1666666667000001</v>
      </c>
      <c r="O53851">
        <v>0.16666666669999999</v>
      </c>
      <c r="P53851">
        <v>0</v>
      </c>
      <c r="Q53851">
        <v>0</v>
      </c>
      <c r="R53851">
        <v>0</v>
      </c>
      <c r="S53851">
        <v>0</v>
      </c>
      <c r="T53851">
        <v>0</v>
      </c>
      <c r="U53851">
        <v>0</v>
      </c>
      <c r="V53851">
        <v>0</v>
      </c>
      <c r="W53851">
        <v>7</v>
      </c>
      <c r="X53851">
        <v>0</v>
      </c>
      <c r="Y53851">
        <v>0</v>
      </c>
      <c r="Z53851">
        <v>1066090</v>
      </c>
    </row>
    <row r="53852" spans="1:26" x14ac:dyDescent="0.3">
      <c r="A53852">
        <v>27</v>
      </c>
      <c r="B53852">
        <v>1</v>
      </c>
      <c r="C53852">
        <v>30</v>
      </c>
      <c r="D53852">
        <v>22.368421052999999</v>
      </c>
      <c r="E53852">
        <v>0.9615384615</v>
      </c>
      <c r="F53852">
        <v>14</v>
      </c>
      <c r="G53852">
        <v>3</v>
      </c>
      <c r="H53852">
        <v>44181</v>
      </c>
      <c r="I53852">
        <v>242</v>
      </c>
      <c r="J53852">
        <v>2</v>
      </c>
      <c r="K53852">
        <v>1</v>
      </c>
      <c r="L53852">
        <v>167</v>
      </c>
      <c r="M53852">
        <v>5</v>
      </c>
      <c r="N53852">
        <v>-9.8245613999999995E-2</v>
      </c>
      <c r="O53852">
        <v>-3.8461538000000003E-2</v>
      </c>
      <c r="P53852">
        <v>3</v>
      </c>
      <c r="Q53852">
        <v>1</v>
      </c>
      <c r="R53852">
        <v>9981</v>
      </c>
      <c r="S53852">
        <v>0</v>
      </c>
      <c r="T53852">
        <v>0</v>
      </c>
      <c r="U53852">
        <v>0</v>
      </c>
      <c r="V53852">
        <v>4</v>
      </c>
      <c r="W53852">
        <v>28</v>
      </c>
      <c r="X53852">
        <v>0</v>
      </c>
      <c r="Y53852">
        <v>0</v>
      </c>
      <c r="Z53852">
        <v>1066097</v>
      </c>
    </row>
    <row r="53853" spans="1:26" x14ac:dyDescent="0.3">
      <c r="A53853">
        <v>23</v>
      </c>
      <c r="B53853">
        <v>0</v>
      </c>
      <c r="C53853">
        <v>1</v>
      </c>
      <c r="D53853">
        <v>23</v>
      </c>
      <c r="E53853">
        <v>0</v>
      </c>
      <c r="F53853">
        <v>1</v>
      </c>
      <c r="G53853">
        <v>0</v>
      </c>
      <c r="H53853">
        <v>134</v>
      </c>
      <c r="I53853">
        <v>0</v>
      </c>
      <c r="J53853">
        <v>0</v>
      </c>
      <c r="K53853">
        <v>0</v>
      </c>
      <c r="L53853">
        <v>1</v>
      </c>
      <c r="M53853">
        <v>0</v>
      </c>
      <c r="N53853">
        <v>0</v>
      </c>
      <c r="O53853">
        <v>0</v>
      </c>
      <c r="P53853">
        <v>0</v>
      </c>
      <c r="Q53853">
        <v>0</v>
      </c>
      <c r="R53853">
        <v>0</v>
      </c>
      <c r="S53853">
        <v>0</v>
      </c>
      <c r="T53853">
        <v>0</v>
      </c>
      <c r="U53853">
        <v>0</v>
      </c>
      <c r="V53853">
        <v>0</v>
      </c>
      <c r="W53853">
        <v>56</v>
      </c>
      <c r="X53853">
        <v>0</v>
      </c>
      <c r="Y53853">
        <v>0</v>
      </c>
      <c r="Z53853">
        <v>1066099</v>
      </c>
    </row>
    <row r="53854" spans="1:26" x14ac:dyDescent="0.3">
      <c r="A53854">
        <v>25</v>
      </c>
      <c r="B53854">
        <v>1</v>
      </c>
      <c r="C53854">
        <v>1</v>
      </c>
      <c r="D53854">
        <v>25</v>
      </c>
      <c r="E53854">
        <v>1</v>
      </c>
      <c r="F53854">
        <v>1</v>
      </c>
      <c r="G53854">
        <v>0</v>
      </c>
      <c r="H53854">
        <v>667</v>
      </c>
      <c r="I53854">
        <v>0</v>
      </c>
      <c r="J53854">
        <v>0</v>
      </c>
      <c r="K53854">
        <v>0</v>
      </c>
      <c r="L53854">
        <v>2</v>
      </c>
      <c r="M53854">
        <v>0</v>
      </c>
      <c r="N53854">
        <v>0</v>
      </c>
      <c r="O53854">
        <v>0</v>
      </c>
      <c r="P53854">
        <v>0</v>
      </c>
      <c r="Q53854">
        <v>0</v>
      </c>
      <c r="R53854">
        <v>0</v>
      </c>
      <c r="S53854">
        <v>0</v>
      </c>
      <c r="T53854">
        <v>0</v>
      </c>
      <c r="U53854">
        <v>0</v>
      </c>
      <c r="V53854">
        <v>0</v>
      </c>
      <c r="W53854">
        <v>60</v>
      </c>
      <c r="X53854">
        <v>0</v>
      </c>
      <c r="Y53854">
        <v>0</v>
      </c>
      <c r="Z53854">
        <v>1066122</v>
      </c>
    </row>
    <row r="53855" spans="1:26" x14ac:dyDescent="0.3">
      <c r="A53855">
        <v>21</v>
      </c>
      <c r="B53855">
        <v>1</v>
      </c>
      <c r="C53855">
        <v>7</v>
      </c>
      <c r="D53855">
        <v>23</v>
      </c>
      <c r="E53855">
        <v>1</v>
      </c>
      <c r="F53855">
        <v>5</v>
      </c>
      <c r="G53855">
        <v>0</v>
      </c>
      <c r="H53855">
        <v>1063</v>
      </c>
      <c r="I53855">
        <v>1</v>
      </c>
      <c r="J53855">
        <v>3</v>
      </c>
      <c r="K53855">
        <v>0</v>
      </c>
      <c r="L53855">
        <v>3</v>
      </c>
      <c r="M53855">
        <v>0</v>
      </c>
      <c r="N53855">
        <v>0.16666666669999999</v>
      </c>
      <c r="O53855">
        <v>0</v>
      </c>
      <c r="P53855">
        <v>0</v>
      </c>
      <c r="Q53855">
        <v>0</v>
      </c>
      <c r="R53855">
        <v>0</v>
      </c>
      <c r="S53855">
        <v>0</v>
      </c>
      <c r="T53855">
        <v>0</v>
      </c>
      <c r="U53855">
        <v>0</v>
      </c>
      <c r="V53855">
        <v>0</v>
      </c>
      <c r="W53855">
        <v>78</v>
      </c>
      <c r="X53855">
        <v>1</v>
      </c>
      <c r="Y53855">
        <v>0</v>
      </c>
      <c r="Z53855">
        <v>1066134</v>
      </c>
    </row>
    <row r="53856" spans="1:26" x14ac:dyDescent="0.3">
      <c r="A53856">
        <v>29</v>
      </c>
      <c r="B53856">
        <v>1</v>
      </c>
      <c r="C53856">
        <v>32</v>
      </c>
      <c r="D53856">
        <v>28.894736842</v>
      </c>
      <c r="E53856">
        <v>0.3846153846</v>
      </c>
      <c r="F53856">
        <v>9</v>
      </c>
      <c r="G53856">
        <v>2</v>
      </c>
      <c r="H53856">
        <v>42097</v>
      </c>
      <c r="I53856">
        <v>1177</v>
      </c>
      <c r="J53856">
        <v>0</v>
      </c>
      <c r="K53856">
        <v>1</v>
      </c>
      <c r="L53856">
        <v>5</v>
      </c>
      <c r="M53856">
        <v>9</v>
      </c>
      <c r="N53856">
        <v>1.6090225564</v>
      </c>
      <c r="O53856">
        <v>-0.14479638</v>
      </c>
      <c r="P53856">
        <v>3</v>
      </c>
      <c r="Q53856">
        <v>1</v>
      </c>
      <c r="R53856">
        <v>2458</v>
      </c>
      <c r="S53856">
        <v>25</v>
      </c>
      <c r="T53856">
        <v>0</v>
      </c>
      <c r="U53856">
        <v>0</v>
      </c>
      <c r="V53856">
        <v>1</v>
      </c>
      <c r="W53856">
        <v>48</v>
      </c>
      <c r="X53856">
        <v>0</v>
      </c>
      <c r="Y53856">
        <v>0</v>
      </c>
      <c r="Z53856">
        <v>1066153</v>
      </c>
    </row>
    <row r="53857" spans="1:26" x14ac:dyDescent="0.3">
      <c r="A53857">
        <v>21</v>
      </c>
      <c r="B53857">
        <v>0</v>
      </c>
      <c r="C53857">
        <v>45</v>
      </c>
      <c r="D53857">
        <v>20.666666667000001</v>
      </c>
      <c r="E53857">
        <v>0.66666666669999997</v>
      </c>
      <c r="F53857">
        <v>5</v>
      </c>
      <c r="G53857">
        <v>1</v>
      </c>
      <c r="H53857">
        <v>17500</v>
      </c>
      <c r="I53857">
        <v>153</v>
      </c>
      <c r="J53857">
        <v>28</v>
      </c>
      <c r="K53857">
        <v>0</v>
      </c>
      <c r="L53857">
        <v>239</v>
      </c>
      <c r="M53857">
        <v>-1</v>
      </c>
      <c r="N53857">
        <v>0.29166666670000002</v>
      </c>
      <c r="O53857">
        <v>1.8018018E-2</v>
      </c>
      <c r="P53857">
        <v>-1</v>
      </c>
      <c r="Q53857">
        <v>1</v>
      </c>
      <c r="R53857">
        <v>0</v>
      </c>
      <c r="S53857">
        <v>0</v>
      </c>
      <c r="T53857">
        <v>0</v>
      </c>
      <c r="U53857">
        <v>0</v>
      </c>
      <c r="V53857">
        <v>0</v>
      </c>
      <c r="W53857">
        <v>52</v>
      </c>
      <c r="X53857">
        <v>0</v>
      </c>
      <c r="Y53857">
        <v>0</v>
      </c>
      <c r="Z53857">
        <v>1066155</v>
      </c>
    </row>
    <row r="53858" spans="1:26" x14ac:dyDescent="0.3">
      <c r="A53858">
        <v>22</v>
      </c>
      <c r="B53858">
        <v>1</v>
      </c>
      <c r="C53858">
        <v>74</v>
      </c>
      <c r="D53858">
        <v>21.92</v>
      </c>
      <c r="E53858">
        <v>0.93650793649999997</v>
      </c>
      <c r="F53858">
        <v>9</v>
      </c>
      <c r="G53858">
        <v>0</v>
      </c>
      <c r="H53858">
        <v>24577</v>
      </c>
      <c r="I53858">
        <v>19</v>
      </c>
      <c r="J53858">
        <v>35</v>
      </c>
      <c r="K53858">
        <v>1</v>
      </c>
      <c r="L53858">
        <v>144</v>
      </c>
      <c r="M53858">
        <v>1</v>
      </c>
      <c r="N53858">
        <v>0.38938775510000001</v>
      </c>
      <c r="O53858">
        <v>-1.5104967E-2</v>
      </c>
      <c r="P53858">
        <v>0</v>
      </c>
      <c r="Q53858">
        <v>0</v>
      </c>
      <c r="R53858">
        <v>221</v>
      </c>
      <c r="S53858">
        <v>0</v>
      </c>
      <c r="T53858">
        <v>0</v>
      </c>
      <c r="U53858">
        <v>0</v>
      </c>
      <c r="V53858">
        <v>1</v>
      </c>
      <c r="W53858">
        <v>59</v>
      </c>
      <c r="X53858">
        <v>0</v>
      </c>
      <c r="Y53858">
        <v>0</v>
      </c>
      <c r="Z53858">
        <v>1066170</v>
      </c>
    </row>
    <row r="53859" spans="1:26" x14ac:dyDescent="0.3">
      <c r="A53859">
        <v>21</v>
      </c>
      <c r="B53859">
        <v>0</v>
      </c>
      <c r="C53859">
        <v>7</v>
      </c>
      <c r="D53859">
        <v>20.666666667000001</v>
      </c>
      <c r="E53859">
        <v>0.33333333329999998</v>
      </c>
      <c r="F53859">
        <v>1</v>
      </c>
      <c r="G53859">
        <v>0</v>
      </c>
      <c r="H53859">
        <v>669</v>
      </c>
      <c r="I53859">
        <v>9</v>
      </c>
      <c r="J53859">
        <v>0</v>
      </c>
      <c r="K53859">
        <v>0</v>
      </c>
      <c r="L53859">
        <v>4</v>
      </c>
      <c r="M53859">
        <v>0</v>
      </c>
      <c r="N53859">
        <v>0</v>
      </c>
      <c r="O53859">
        <v>0</v>
      </c>
      <c r="P53859">
        <v>0</v>
      </c>
      <c r="Q53859">
        <v>0</v>
      </c>
      <c r="R53859">
        <v>0</v>
      </c>
      <c r="S53859">
        <v>0</v>
      </c>
      <c r="T53859">
        <v>0</v>
      </c>
      <c r="U53859">
        <v>0</v>
      </c>
      <c r="V53859">
        <v>0</v>
      </c>
      <c r="W53859">
        <v>27</v>
      </c>
      <c r="X53859">
        <v>0</v>
      </c>
      <c r="Y53859">
        <v>0</v>
      </c>
      <c r="Z53859">
        <v>1066239</v>
      </c>
    </row>
    <row r="53860" spans="1:26" x14ac:dyDescent="0.3">
      <c r="A53860">
        <v>18</v>
      </c>
      <c r="B53860">
        <v>0</v>
      </c>
      <c r="C53860">
        <v>5</v>
      </c>
      <c r="D53860">
        <v>19.75</v>
      </c>
      <c r="E53860">
        <v>0.4</v>
      </c>
      <c r="F53860">
        <v>1</v>
      </c>
      <c r="G53860">
        <v>0</v>
      </c>
      <c r="H53860">
        <v>3569</v>
      </c>
      <c r="I53860">
        <v>7</v>
      </c>
      <c r="J53860">
        <v>0</v>
      </c>
      <c r="K53860">
        <v>0</v>
      </c>
      <c r="L53860">
        <v>7</v>
      </c>
      <c r="M53860">
        <v>0</v>
      </c>
      <c r="N53860">
        <v>0.25</v>
      </c>
      <c r="O53860">
        <v>0</v>
      </c>
      <c r="P53860">
        <v>0</v>
      </c>
      <c r="Q53860">
        <v>0</v>
      </c>
      <c r="R53860">
        <v>0</v>
      </c>
      <c r="S53860">
        <v>0</v>
      </c>
      <c r="T53860">
        <v>0</v>
      </c>
      <c r="U53860">
        <v>0</v>
      </c>
      <c r="V53860">
        <v>0</v>
      </c>
      <c r="W53860">
        <v>37</v>
      </c>
      <c r="X53860">
        <v>0</v>
      </c>
      <c r="Y53860">
        <v>0</v>
      </c>
      <c r="Z53860">
        <v>1066323</v>
      </c>
    </row>
    <row r="53861" spans="1:26" x14ac:dyDescent="0.3">
      <c r="A53861">
        <v>18</v>
      </c>
      <c r="B53861">
        <v>1</v>
      </c>
      <c r="C53861">
        <v>1</v>
      </c>
      <c r="D53861">
        <v>20</v>
      </c>
      <c r="E53861">
        <v>1</v>
      </c>
      <c r="F53861">
        <v>1</v>
      </c>
      <c r="G53861">
        <v>0</v>
      </c>
      <c r="H53861">
        <v>1116</v>
      </c>
      <c r="I53861">
        <v>108</v>
      </c>
      <c r="J53861">
        <v>0</v>
      </c>
      <c r="K53861">
        <v>0</v>
      </c>
      <c r="L53861">
        <v>1</v>
      </c>
      <c r="M53861">
        <v>0</v>
      </c>
      <c r="N53861">
        <v>0</v>
      </c>
      <c r="O53861">
        <v>0</v>
      </c>
      <c r="P53861">
        <v>0</v>
      </c>
      <c r="Q53861">
        <v>0</v>
      </c>
      <c r="R53861">
        <v>34</v>
      </c>
      <c r="S53861">
        <v>1</v>
      </c>
      <c r="T53861">
        <v>0</v>
      </c>
      <c r="U53861">
        <v>0</v>
      </c>
      <c r="V53861">
        <v>0</v>
      </c>
      <c r="W53861">
        <v>26</v>
      </c>
      <c r="X53861">
        <v>1</v>
      </c>
      <c r="Y53861">
        <v>0</v>
      </c>
      <c r="Z53861">
        <v>1066345</v>
      </c>
    </row>
    <row r="53862" spans="1:26" x14ac:dyDescent="0.3">
      <c r="A53862">
        <v>21</v>
      </c>
      <c r="B53862">
        <v>1</v>
      </c>
      <c r="C53862">
        <v>1</v>
      </c>
      <c r="D53862">
        <v>21</v>
      </c>
      <c r="E53862">
        <v>1</v>
      </c>
      <c r="F53862">
        <v>1</v>
      </c>
      <c r="G53862">
        <v>0</v>
      </c>
      <c r="H53862">
        <v>0</v>
      </c>
      <c r="I53862">
        <v>0</v>
      </c>
      <c r="J53862">
        <v>0</v>
      </c>
      <c r="K53862">
        <v>0</v>
      </c>
      <c r="L53862">
        <v>1</v>
      </c>
      <c r="M53862">
        <v>0</v>
      </c>
      <c r="N53862">
        <v>0</v>
      </c>
      <c r="O53862">
        <v>0</v>
      </c>
      <c r="P53862">
        <v>0</v>
      </c>
      <c r="Q53862">
        <v>0</v>
      </c>
      <c r="R53862">
        <v>0</v>
      </c>
      <c r="S53862">
        <v>0</v>
      </c>
      <c r="T53862">
        <v>0</v>
      </c>
      <c r="U53862">
        <v>0</v>
      </c>
      <c r="V53862">
        <v>0</v>
      </c>
      <c r="W53862">
        <v>57</v>
      </c>
      <c r="X53862">
        <v>0</v>
      </c>
      <c r="Y53862">
        <v>0</v>
      </c>
      <c r="Z53862">
        <v>1066409</v>
      </c>
    </row>
    <row r="53863" spans="1:26" x14ac:dyDescent="0.3">
      <c r="A53863">
        <v>36</v>
      </c>
      <c r="B53863">
        <v>1</v>
      </c>
      <c r="C53863">
        <v>41</v>
      </c>
      <c r="D53863">
        <v>26.914285713999998</v>
      </c>
      <c r="E53863">
        <v>0.20512820509999999</v>
      </c>
      <c r="F53863">
        <v>15</v>
      </c>
      <c r="G53863">
        <v>2</v>
      </c>
      <c r="H53863">
        <v>90675</v>
      </c>
      <c r="I53863">
        <v>364</v>
      </c>
      <c r="J53863">
        <v>0</v>
      </c>
      <c r="K53863">
        <v>2</v>
      </c>
      <c r="L53863">
        <v>153</v>
      </c>
      <c r="M53863">
        <v>-1</v>
      </c>
      <c r="N53863">
        <v>0.4</v>
      </c>
      <c r="O53863">
        <v>0</v>
      </c>
      <c r="P53863">
        <v>2</v>
      </c>
      <c r="Q53863">
        <v>1</v>
      </c>
      <c r="R53863">
        <v>3487</v>
      </c>
      <c r="S53863">
        <v>0</v>
      </c>
      <c r="T53863">
        <v>0</v>
      </c>
      <c r="U53863">
        <v>0</v>
      </c>
      <c r="V53863">
        <v>-7</v>
      </c>
      <c r="W53863">
        <v>48</v>
      </c>
      <c r="X53863">
        <v>0</v>
      </c>
      <c r="Y53863">
        <v>0</v>
      </c>
      <c r="Z53863">
        <v>1066418</v>
      </c>
    </row>
    <row r="53864" spans="1:26" x14ac:dyDescent="0.3">
      <c r="A53864">
        <v>19</v>
      </c>
      <c r="B53864">
        <v>1</v>
      </c>
      <c r="C53864">
        <v>1</v>
      </c>
      <c r="D53864">
        <v>22</v>
      </c>
      <c r="E53864">
        <v>1</v>
      </c>
      <c r="F53864">
        <v>1</v>
      </c>
      <c r="G53864">
        <v>0</v>
      </c>
      <c r="H53864">
        <v>10226</v>
      </c>
      <c r="I53864">
        <v>0</v>
      </c>
      <c r="J53864">
        <v>0</v>
      </c>
      <c r="K53864">
        <v>0</v>
      </c>
      <c r="L53864">
        <v>1</v>
      </c>
      <c r="M53864">
        <v>0</v>
      </c>
      <c r="N53864">
        <v>0</v>
      </c>
      <c r="O53864">
        <v>0</v>
      </c>
      <c r="P53864">
        <v>0</v>
      </c>
      <c r="Q53864">
        <v>0</v>
      </c>
      <c r="R53864">
        <v>5160</v>
      </c>
      <c r="S53864">
        <v>0</v>
      </c>
      <c r="T53864">
        <v>0</v>
      </c>
      <c r="U53864">
        <v>0</v>
      </c>
      <c r="V53864">
        <v>0</v>
      </c>
      <c r="W53864">
        <v>6</v>
      </c>
      <c r="X53864">
        <v>1</v>
      </c>
      <c r="Y53864">
        <v>0</v>
      </c>
      <c r="Z53864">
        <v>1066470</v>
      </c>
    </row>
    <row r="53865" spans="1:26" x14ac:dyDescent="0.3">
      <c r="A53865">
        <v>16</v>
      </c>
      <c r="B53865">
        <v>0</v>
      </c>
      <c r="C53865">
        <v>16</v>
      </c>
      <c r="D53865">
        <v>22.25</v>
      </c>
      <c r="E53865">
        <v>0.8461538462</v>
      </c>
      <c r="F53865">
        <v>8</v>
      </c>
      <c r="G53865">
        <v>1</v>
      </c>
      <c r="H53865">
        <v>52</v>
      </c>
      <c r="I53865">
        <v>184</v>
      </c>
      <c r="J53865">
        <v>0</v>
      </c>
      <c r="K53865">
        <v>0</v>
      </c>
      <c r="L53865">
        <v>10</v>
      </c>
      <c r="M53865">
        <v>0</v>
      </c>
      <c r="N53865">
        <v>0</v>
      </c>
      <c r="O53865">
        <v>0</v>
      </c>
      <c r="P53865">
        <v>0</v>
      </c>
      <c r="Q53865">
        <v>0</v>
      </c>
      <c r="R53865">
        <v>0</v>
      </c>
      <c r="S53865">
        <v>0</v>
      </c>
      <c r="T53865">
        <v>0</v>
      </c>
      <c r="U53865">
        <v>0</v>
      </c>
      <c r="V53865">
        <v>0</v>
      </c>
      <c r="W53865">
        <v>39</v>
      </c>
      <c r="X53865">
        <v>0</v>
      </c>
      <c r="Y53865">
        <v>0</v>
      </c>
      <c r="Z53865">
        <v>1066487</v>
      </c>
    </row>
    <row r="53866" spans="1:26" x14ac:dyDescent="0.3">
      <c r="A53866">
        <v>21</v>
      </c>
      <c r="B53866">
        <v>1</v>
      </c>
      <c r="C53866">
        <v>4</v>
      </c>
      <c r="D53866">
        <v>26.666666667000001</v>
      </c>
      <c r="E53866">
        <v>0.5</v>
      </c>
      <c r="F53866">
        <v>3</v>
      </c>
      <c r="G53866">
        <v>0</v>
      </c>
      <c r="H53866">
        <v>12668</v>
      </c>
      <c r="I53866">
        <v>40</v>
      </c>
      <c r="J53866">
        <v>6</v>
      </c>
      <c r="K53866">
        <v>0</v>
      </c>
      <c r="L53866">
        <v>7</v>
      </c>
      <c r="M53866">
        <v>0</v>
      </c>
      <c r="N53866">
        <v>0.33333333329999998</v>
      </c>
      <c r="O53866">
        <v>0</v>
      </c>
      <c r="P53866">
        <v>0</v>
      </c>
      <c r="Q53866">
        <v>0</v>
      </c>
      <c r="R53866">
        <v>0</v>
      </c>
      <c r="S53866">
        <v>0</v>
      </c>
      <c r="T53866">
        <v>0</v>
      </c>
      <c r="U53866">
        <v>0</v>
      </c>
      <c r="V53866">
        <v>0</v>
      </c>
      <c r="W53866">
        <v>67</v>
      </c>
      <c r="X53866">
        <v>1</v>
      </c>
      <c r="Y53866">
        <v>0</v>
      </c>
      <c r="Z53866">
        <v>1066507</v>
      </c>
    </row>
    <row r="53867" spans="1:26" x14ac:dyDescent="0.3">
      <c r="A53867">
        <v>20</v>
      </c>
      <c r="B53867">
        <v>0</v>
      </c>
      <c r="C53867">
        <v>7</v>
      </c>
      <c r="D53867">
        <v>18.285714286000001</v>
      </c>
      <c r="E53867">
        <v>0</v>
      </c>
      <c r="F53867">
        <v>5</v>
      </c>
      <c r="G53867">
        <v>0</v>
      </c>
      <c r="H53867">
        <v>466</v>
      </c>
      <c r="I53867">
        <v>127</v>
      </c>
      <c r="J53867">
        <v>7</v>
      </c>
      <c r="K53867">
        <v>0</v>
      </c>
      <c r="L53867">
        <v>3</v>
      </c>
      <c r="M53867">
        <v>0</v>
      </c>
      <c r="N53867">
        <v>0.42857142860000003</v>
      </c>
      <c r="O53867">
        <v>0</v>
      </c>
      <c r="P53867">
        <v>0</v>
      </c>
      <c r="Q53867">
        <v>0</v>
      </c>
      <c r="R53867">
        <v>0</v>
      </c>
      <c r="S53867">
        <v>0</v>
      </c>
      <c r="T53867">
        <v>0</v>
      </c>
      <c r="U53867">
        <v>0</v>
      </c>
      <c r="V53867">
        <v>0</v>
      </c>
      <c r="W53867">
        <v>9</v>
      </c>
      <c r="X53867">
        <v>0</v>
      </c>
      <c r="Y53867">
        <v>0</v>
      </c>
      <c r="Z53867">
        <v>1066522</v>
      </c>
    </row>
    <row r="53868" spans="1:26" x14ac:dyDescent="0.3">
      <c r="A53868">
        <v>24</v>
      </c>
      <c r="B53868">
        <v>0</v>
      </c>
      <c r="C53868">
        <v>2</v>
      </c>
      <c r="D53868">
        <v>24.5</v>
      </c>
      <c r="E53868">
        <v>0.5</v>
      </c>
      <c r="F53868">
        <v>2</v>
      </c>
      <c r="G53868">
        <v>0</v>
      </c>
      <c r="H53868">
        <v>1321</v>
      </c>
      <c r="I53868">
        <v>0</v>
      </c>
      <c r="J53868">
        <v>0</v>
      </c>
      <c r="K53868">
        <v>1</v>
      </c>
      <c r="L53868">
        <v>1</v>
      </c>
      <c r="M53868">
        <v>0</v>
      </c>
      <c r="N53868">
        <v>0.5</v>
      </c>
      <c r="O53868">
        <v>0</v>
      </c>
      <c r="P53868">
        <v>0</v>
      </c>
      <c r="Q53868">
        <v>0</v>
      </c>
      <c r="R53868">
        <v>0</v>
      </c>
      <c r="S53868">
        <v>0</v>
      </c>
      <c r="T53868">
        <v>0</v>
      </c>
      <c r="U53868">
        <v>0</v>
      </c>
      <c r="V53868">
        <v>0</v>
      </c>
      <c r="W53868">
        <v>45</v>
      </c>
      <c r="X53868">
        <v>1</v>
      </c>
      <c r="Y53868">
        <v>0</v>
      </c>
      <c r="Z53868">
        <v>1066546</v>
      </c>
    </row>
    <row r="53869" spans="1:26" x14ac:dyDescent="0.3">
      <c r="A53869">
        <v>21</v>
      </c>
      <c r="B53869">
        <v>1</v>
      </c>
      <c r="C53869">
        <v>4</v>
      </c>
      <c r="D53869">
        <v>23.5</v>
      </c>
      <c r="E53869">
        <v>0.66666666669999997</v>
      </c>
      <c r="F53869">
        <v>1</v>
      </c>
      <c r="G53869">
        <v>0</v>
      </c>
      <c r="H53869">
        <v>25691</v>
      </c>
      <c r="I53869">
        <v>0</v>
      </c>
      <c r="J53869">
        <v>0</v>
      </c>
      <c r="K53869">
        <v>0</v>
      </c>
      <c r="L53869">
        <v>2</v>
      </c>
      <c r="M53869">
        <v>0</v>
      </c>
      <c r="N53869">
        <v>0</v>
      </c>
      <c r="O53869">
        <v>0</v>
      </c>
      <c r="P53869">
        <v>0</v>
      </c>
      <c r="Q53869">
        <v>0</v>
      </c>
      <c r="R53869">
        <v>0</v>
      </c>
      <c r="S53869">
        <v>0</v>
      </c>
      <c r="T53869">
        <v>0</v>
      </c>
      <c r="U53869">
        <v>0</v>
      </c>
      <c r="V53869">
        <v>0</v>
      </c>
      <c r="W53869">
        <v>71</v>
      </c>
      <c r="X53869">
        <v>0</v>
      </c>
      <c r="Y53869">
        <v>0</v>
      </c>
      <c r="Z53869">
        <v>1066574</v>
      </c>
    </row>
    <row r="53870" spans="1:26" x14ac:dyDescent="0.3">
      <c r="A53870">
        <v>23</v>
      </c>
      <c r="B53870">
        <v>0</v>
      </c>
      <c r="C53870">
        <v>5</v>
      </c>
      <c r="D53870">
        <v>28.25</v>
      </c>
      <c r="E53870">
        <v>0.6</v>
      </c>
      <c r="F53870">
        <v>3</v>
      </c>
      <c r="G53870">
        <v>0</v>
      </c>
      <c r="H53870">
        <v>11848</v>
      </c>
      <c r="I53870">
        <v>97</v>
      </c>
      <c r="J53870">
        <v>1</v>
      </c>
      <c r="K53870">
        <v>1</v>
      </c>
      <c r="L53870">
        <v>12</v>
      </c>
      <c r="M53870">
        <v>-1</v>
      </c>
      <c r="N53870">
        <v>0.5</v>
      </c>
      <c r="O53870">
        <v>-6.6666666999999999E-2</v>
      </c>
      <c r="P53870">
        <v>-1</v>
      </c>
      <c r="Q53870">
        <v>0</v>
      </c>
      <c r="R53870">
        <v>0</v>
      </c>
      <c r="S53870">
        <v>0</v>
      </c>
      <c r="T53870">
        <v>0</v>
      </c>
      <c r="U53870">
        <v>0</v>
      </c>
      <c r="V53870">
        <v>0</v>
      </c>
      <c r="W53870">
        <v>43</v>
      </c>
      <c r="X53870">
        <v>0</v>
      </c>
      <c r="Y53870">
        <v>0</v>
      </c>
      <c r="Z53870">
        <v>1066588</v>
      </c>
    </row>
    <row r="53871" spans="1:26" x14ac:dyDescent="0.3">
      <c r="A53871">
        <v>21</v>
      </c>
      <c r="B53871">
        <v>1</v>
      </c>
      <c r="C53871">
        <v>4</v>
      </c>
      <c r="D53871">
        <v>22</v>
      </c>
      <c r="E53871">
        <v>0.33333333329999998</v>
      </c>
      <c r="F53871">
        <v>1</v>
      </c>
      <c r="G53871">
        <v>0</v>
      </c>
      <c r="H53871">
        <v>295</v>
      </c>
      <c r="I53871">
        <v>0</v>
      </c>
      <c r="J53871">
        <v>0</v>
      </c>
      <c r="K53871">
        <v>0</v>
      </c>
      <c r="L53871">
        <v>1</v>
      </c>
      <c r="M53871">
        <v>0</v>
      </c>
      <c r="N53871">
        <v>0.5</v>
      </c>
      <c r="O53871">
        <v>0</v>
      </c>
      <c r="P53871">
        <v>0</v>
      </c>
      <c r="Q53871">
        <v>0</v>
      </c>
      <c r="R53871">
        <v>13</v>
      </c>
      <c r="S53871">
        <v>0</v>
      </c>
      <c r="T53871">
        <v>0</v>
      </c>
      <c r="U53871">
        <v>0</v>
      </c>
      <c r="V53871">
        <v>0</v>
      </c>
      <c r="W53871">
        <v>8</v>
      </c>
      <c r="X53871">
        <v>1</v>
      </c>
      <c r="Y53871">
        <v>0</v>
      </c>
      <c r="Z53871">
        <v>1066625</v>
      </c>
    </row>
    <row r="53872" spans="1:26" x14ac:dyDescent="0.3">
      <c r="A53872">
        <v>19</v>
      </c>
      <c r="B53872">
        <v>0</v>
      </c>
      <c r="C53872">
        <v>156</v>
      </c>
      <c r="D53872">
        <v>22.441176470999999</v>
      </c>
      <c r="E53872">
        <v>0.85616438360000002</v>
      </c>
      <c r="F53872">
        <v>38</v>
      </c>
      <c r="G53872">
        <v>1</v>
      </c>
      <c r="H53872">
        <v>39015</v>
      </c>
      <c r="I53872">
        <v>357</v>
      </c>
      <c r="J53872">
        <v>0</v>
      </c>
      <c r="K53872">
        <v>0</v>
      </c>
      <c r="L53872">
        <v>171</v>
      </c>
      <c r="M53872">
        <v>8</v>
      </c>
      <c r="N53872">
        <v>0.64418398939999999</v>
      </c>
      <c r="O53872">
        <v>6.1643836E-3</v>
      </c>
      <c r="P53872">
        <v>3</v>
      </c>
      <c r="Q53872">
        <v>0</v>
      </c>
      <c r="R53872">
        <v>1150</v>
      </c>
      <c r="S53872">
        <v>14</v>
      </c>
      <c r="T53872">
        <v>0</v>
      </c>
      <c r="U53872">
        <v>0</v>
      </c>
      <c r="V53872">
        <v>19</v>
      </c>
      <c r="W53872">
        <v>27</v>
      </c>
      <c r="X53872">
        <v>0</v>
      </c>
      <c r="Y53872">
        <v>0</v>
      </c>
      <c r="Z53872">
        <v>1066634</v>
      </c>
    </row>
    <row r="53873" spans="1:26" x14ac:dyDescent="0.3">
      <c r="A53873">
        <v>24</v>
      </c>
      <c r="B53873">
        <v>1</v>
      </c>
      <c r="C53873">
        <v>8</v>
      </c>
      <c r="D53873">
        <v>25</v>
      </c>
      <c r="E53873">
        <v>0.83333333330000003</v>
      </c>
      <c r="F53873">
        <v>2</v>
      </c>
      <c r="G53873">
        <v>0</v>
      </c>
      <c r="H53873">
        <v>14810</v>
      </c>
      <c r="I53873">
        <v>54</v>
      </c>
      <c r="J53873">
        <v>0</v>
      </c>
      <c r="K53873">
        <v>0</v>
      </c>
      <c r="L53873">
        <v>4</v>
      </c>
      <c r="M53873">
        <v>0</v>
      </c>
      <c r="N53873">
        <v>0.6</v>
      </c>
      <c r="O53873">
        <v>0</v>
      </c>
      <c r="P53873">
        <v>0</v>
      </c>
      <c r="Q53873">
        <v>0</v>
      </c>
      <c r="R53873">
        <v>23</v>
      </c>
      <c r="S53873">
        <v>0</v>
      </c>
      <c r="T53873">
        <v>0</v>
      </c>
      <c r="U53873">
        <v>0</v>
      </c>
      <c r="V53873">
        <v>0</v>
      </c>
      <c r="W53873">
        <v>79</v>
      </c>
      <c r="X53873">
        <v>1</v>
      </c>
      <c r="Y53873">
        <v>0</v>
      </c>
      <c r="Z53873">
        <v>1066650</v>
      </c>
    </row>
    <row r="53874" spans="1:26" x14ac:dyDescent="0.3">
      <c r="A53874">
        <v>28</v>
      </c>
      <c r="B53874">
        <v>1</v>
      </c>
      <c r="C53874">
        <v>13</v>
      </c>
      <c r="D53874">
        <v>28.25</v>
      </c>
      <c r="E53874">
        <v>0.83333333330000003</v>
      </c>
      <c r="F53874">
        <v>4</v>
      </c>
      <c r="G53874">
        <v>1</v>
      </c>
      <c r="H53874">
        <v>20949</v>
      </c>
      <c r="I53874">
        <v>48</v>
      </c>
      <c r="J53874">
        <v>1</v>
      </c>
      <c r="K53874">
        <v>0</v>
      </c>
      <c r="L53874">
        <v>0</v>
      </c>
      <c r="M53874">
        <v>0</v>
      </c>
      <c r="N53874">
        <v>0.625</v>
      </c>
      <c r="O53874">
        <v>0</v>
      </c>
      <c r="P53874">
        <v>0</v>
      </c>
      <c r="Q53874">
        <v>1</v>
      </c>
      <c r="R53874">
        <v>0</v>
      </c>
      <c r="S53874">
        <v>0</v>
      </c>
      <c r="T53874">
        <v>0</v>
      </c>
      <c r="U53874">
        <v>0</v>
      </c>
      <c r="V53874">
        <v>0</v>
      </c>
      <c r="W53874">
        <v>74</v>
      </c>
      <c r="X53874">
        <v>0</v>
      </c>
      <c r="Y53874">
        <v>0</v>
      </c>
      <c r="Z53874">
        <v>1066676</v>
      </c>
    </row>
    <row r="53875" spans="1:26" x14ac:dyDescent="0.3">
      <c r="A53875">
        <v>28</v>
      </c>
      <c r="B53875">
        <v>1</v>
      </c>
      <c r="C53875">
        <v>2</v>
      </c>
      <c r="D53875">
        <v>31</v>
      </c>
      <c r="E53875">
        <v>1</v>
      </c>
      <c r="F53875">
        <v>1</v>
      </c>
      <c r="G53875">
        <v>0</v>
      </c>
      <c r="H53875">
        <v>3381</v>
      </c>
      <c r="I53875">
        <v>96</v>
      </c>
      <c r="J53875">
        <v>0</v>
      </c>
      <c r="K53875">
        <v>1</v>
      </c>
      <c r="L53875">
        <v>2</v>
      </c>
      <c r="M53875">
        <v>0</v>
      </c>
      <c r="N53875">
        <v>0.5</v>
      </c>
      <c r="O53875">
        <v>0</v>
      </c>
      <c r="P53875">
        <v>0</v>
      </c>
      <c r="Q53875">
        <v>0</v>
      </c>
      <c r="R53875">
        <v>2</v>
      </c>
      <c r="S53875">
        <v>0</v>
      </c>
      <c r="T53875">
        <v>0</v>
      </c>
      <c r="U53875">
        <v>0</v>
      </c>
      <c r="V53875">
        <v>0</v>
      </c>
      <c r="W53875">
        <v>48</v>
      </c>
      <c r="X53875">
        <v>0</v>
      </c>
      <c r="Y53875">
        <v>0</v>
      </c>
      <c r="Z53875">
        <v>1066690</v>
      </c>
    </row>
    <row r="53876" spans="1:26" x14ac:dyDescent="0.3">
      <c r="A53876">
        <v>23</v>
      </c>
      <c r="B53876">
        <v>1</v>
      </c>
      <c r="C53876">
        <v>17</v>
      </c>
      <c r="D53876">
        <v>22.363636364000001</v>
      </c>
      <c r="E53876">
        <v>0.81818181820000002</v>
      </c>
      <c r="F53876">
        <v>1</v>
      </c>
      <c r="G53876">
        <v>0</v>
      </c>
      <c r="H53876">
        <v>39170</v>
      </c>
      <c r="I53876">
        <v>89</v>
      </c>
      <c r="J53876">
        <v>2</v>
      </c>
      <c r="K53876">
        <v>0</v>
      </c>
      <c r="L53876">
        <v>4</v>
      </c>
      <c r="M53876">
        <v>3</v>
      </c>
      <c r="N53876">
        <v>-0.19191919199999999</v>
      </c>
      <c r="O53876">
        <v>-7.0707070999999996E-2</v>
      </c>
      <c r="P53876">
        <v>0</v>
      </c>
      <c r="Q53876">
        <v>0</v>
      </c>
      <c r="R53876">
        <v>5458</v>
      </c>
      <c r="S53876">
        <v>8</v>
      </c>
      <c r="T53876">
        <v>0</v>
      </c>
      <c r="U53876">
        <v>0</v>
      </c>
      <c r="V53876">
        <v>0</v>
      </c>
      <c r="W53876">
        <v>23</v>
      </c>
      <c r="X53876">
        <v>1</v>
      </c>
      <c r="Y53876">
        <v>0</v>
      </c>
      <c r="Z53876">
        <v>1066695</v>
      </c>
    </row>
    <row r="53877" spans="1:26" x14ac:dyDescent="0.3">
      <c r="A53877">
        <v>23</v>
      </c>
      <c r="B53877">
        <v>1</v>
      </c>
      <c r="C53877">
        <v>3</v>
      </c>
      <c r="D53877">
        <v>23.5</v>
      </c>
      <c r="E53877">
        <v>0.5</v>
      </c>
      <c r="F53877">
        <v>1</v>
      </c>
      <c r="G53877">
        <v>0</v>
      </c>
      <c r="H53877">
        <v>14681</v>
      </c>
      <c r="I53877">
        <v>5</v>
      </c>
      <c r="J53877">
        <v>0</v>
      </c>
      <c r="K53877">
        <v>0</v>
      </c>
      <c r="L53877">
        <v>1</v>
      </c>
      <c r="M53877">
        <v>0</v>
      </c>
      <c r="N53877">
        <v>0</v>
      </c>
      <c r="O53877">
        <v>0</v>
      </c>
      <c r="P53877">
        <v>0</v>
      </c>
      <c r="Q53877">
        <v>0</v>
      </c>
      <c r="R53877">
        <v>0</v>
      </c>
      <c r="S53877">
        <v>0</v>
      </c>
      <c r="T53877">
        <v>0</v>
      </c>
      <c r="U53877">
        <v>0</v>
      </c>
      <c r="V53877">
        <v>0</v>
      </c>
      <c r="W53877">
        <v>36</v>
      </c>
      <c r="X53877">
        <v>1</v>
      </c>
      <c r="Y53877">
        <v>0</v>
      </c>
      <c r="Z53877">
        <v>1066700</v>
      </c>
    </row>
    <row r="53878" spans="1:26" x14ac:dyDescent="0.3">
      <c r="A53878">
        <v>25</v>
      </c>
      <c r="B53878">
        <v>1</v>
      </c>
      <c r="C53878">
        <v>9</v>
      </c>
      <c r="D53878">
        <v>24.375</v>
      </c>
      <c r="E53878">
        <v>0.44444444440000003</v>
      </c>
      <c r="F53878">
        <v>3</v>
      </c>
      <c r="G53878">
        <v>0</v>
      </c>
      <c r="H53878">
        <v>784</v>
      </c>
      <c r="I53878">
        <v>3</v>
      </c>
      <c r="J53878">
        <v>0</v>
      </c>
      <c r="K53878">
        <v>1</v>
      </c>
      <c r="L53878">
        <v>4</v>
      </c>
      <c r="M53878">
        <v>0</v>
      </c>
      <c r="N53878">
        <v>0.25</v>
      </c>
      <c r="O53878">
        <v>0</v>
      </c>
      <c r="P53878">
        <v>0</v>
      </c>
      <c r="Q53878">
        <v>0</v>
      </c>
      <c r="R53878">
        <v>0</v>
      </c>
      <c r="S53878">
        <v>0</v>
      </c>
      <c r="T53878">
        <v>0</v>
      </c>
      <c r="U53878">
        <v>0</v>
      </c>
      <c r="V53878">
        <v>0</v>
      </c>
      <c r="W53878">
        <v>47</v>
      </c>
      <c r="X53878">
        <v>0</v>
      </c>
      <c r="Y53878">
        <v>0</v>
      </c>
      <c r="Z53878">
        <v>1066731</v>
      </c>
    </row>
    <row r="53879" spans="1:26" x14ac:dyDescent="0.3">
      <c r="A53879">
        <v>23</v>
      </c>
      <c r="B53879">
        <v>1</v>
      </c>
      <c r="C53879">
        <v>6</v>
      </c>
      <c r="D53879">
        <v>21.833333332999999</v>
      </c>
      <c r="E53879">
        <v>0.33333333329999998</v>
      </c>
      <c r="F53879">
        <v>1</v>
      </c>
      <c r="G53879">
        <v>0</v>
      </c>
      <c r="H53879">
        <v>288</v>
      </c>
      <c r="I53879">
        <v>7</v>
      </c>
      <c r="J53879">
        <v>1</v>
      </c>
      <c r="K53879">
        <v>0</v>
      </c>
      <c r="L53879">
        <v>11</v>
      </c>
      <c r="M53879">
        <v>0</v>
      </c>
      <c r="N53879">
        <v>0.33333333329999998</v>
      </c>
      <c r="O53879">
        <v>0</v>
      </c>
      <c r="P53879">
        <v>0</v>
      </c>
      <c r="Q53879">
        <v>0</v>
      </c>
      <c r="R53879">
        <v>0</v>
      </c>
      <c r="S53879">
        <v>0</v>
      </c>
      <c r="T53879">
        <v>0</v>
      </c>
      <c r="U53879">
        <v>0</v>
      </c>
      <c r="V53879">
        <v>0</v>
      </c>
      <c r="W53879">
        <v>55</v>
      </c>
      <c r="X53879">
        <v>0</v>
      </c>
      <c r="Y53879">
        <v>0</v>
      </c>
      <c r="Z53879">
        <v>1066752</v>
      </c>
    </row>
    <row r="53880" spans="1:26" x14ac:dyDescent="0.3">
      <c r="A53880">
        <v>23</v>
      </c>
      <c r="B53880">
        <v>1</v>
      </c>
      <c r="C53880">
        <v>11</v>
      </c>
      <c r="D53880">
        <v>22.727272726999999</v>
      </c>
      <c r="E53880">
        <v>0.81818181820000002</v>
      </c>
      <c r="F53880">
        <v>1</v>
      </c>
      <c r="G53880">
        <v>0</v>
      </c>
      <c r="H53880">
        <v>6554</v>
      </c>
      <c r="I53880">
        <v>42</v>
      </c>
      <c r="J53880">
        <v>2</v>
      </c>
      <c r="K53880">
        <v>1</v>
      </c>
      <c r="L53880">
        <v>6</v>
      </c>
      <c r="M53880">
        <v>0</v>
      </c>
      <c r="N53880">
        <v>-0.909090909</v>
      </c>
      <c r="O53880">
        <v>0</v>
      </c>
      <c r="P53880">
        <v>0</v>
      </c>
      <c r="Q53880">
        <v>0</v>
      </c>
      <c r="R53880">
        <v>0</v>
      </c>
      <c r="S53880">
        <v>0</v>
      </c>
      <c r="T53880">
        <v>0</v>
      </c>
      <c r="U53880">
        <v>0</v>
      </c>
      <c r="V53880">
        <v>0</v>
      </c>
      <c r="W53880">
        <v>62</v>
      </c>
      <c r="X53880">
        <v>1</v>
      </c>
      <c r="Y53880">
        <v>0</v>
      </c>
      <c r="Z53880">
        <v>1066758</v>
      </c>
    </row>
    <row r="53881" spans="1:26" x14ac:dyDescent="0.3">
      <c r="A53881">
        <v>23</v>
      </c>
      <c r="B53881">
        <v>1</v>
      </c>
      <c r="C53881">
        <v>19</v>
      </c>
      <c r="D53881">
        <v>22.428571429000002</v>
      </c>
      <c r="E53881">
        <v>6.25E-2</v>
      </c>
      <c r="F53881">
        <v>7</v>
      </c>
      <c r="G53881">
        <v>0</v>
      </c>
      <c r="H53881">
        <v>149895</v>
      </c>
      <c r="I53881">
        <v>75</v>
      </c>
      <c r="J53881">
        <v>0</v>
      </c>
      <c r="K53881">
        <v>1</v>
      </c>
      <c r="L53881">
        <v>77</v>
      </c>
      <c r="M53881">
        <v>2</v>
      </c>
      <c r="N53881">
        <v>0.67857142859999997</v>
      </c>
      <c r="O53881">
        <v>-4.1666669999999998E-3</v>
      </c>
      <c r="P53881">
        <v>2</v>
      </c>
      <c r="Q53881">
        <v>0</v>
      </c>
      <c r="R53881">
        <v>8449</v>
      </c>
      <c r="S53881">
        <v>2</v>
      </c>
      <c r="T53881">
        <v>0</v>
      </c>
      <c r="U53881">
        <v>0</v>
      </c>
      <c r="V53881">
        <v>1</v>
      </c>
      <c r="W53881">
        <v>57</v>
      </c>
      <c r="X53881">
        <v>1</v>
      </c>
      <c r="Y53881">
        <v>0</v>
      </c>
      <c r="Z53881">
        <v>1066759</v>
      </c>
    </row>
    <row r="53882" spans="1:26" x14ac:dyDescent="0.3">
      <c r="A53882">
        <v>26</v>
      </c>
      <c r="B53882">
        <v>0</v>
      </c>
      <c r="C53882">
        <v>5</v>
      </c>
      <c r="D53882">
        <v>25.25</v>
      </c>
      <c r="E53882">
        <v>0.5</v>
      </c>
      <c r="F53882">
        <v>1</v>
      </c>
      <c r="G53882">
        <v>0</v>
      </c>
      <c r="H53882">
        <v>27608</v>
      </c>
      <c r="I53882">
        <v>49</v>
      </c>
      <c r="J53882">
        <v>0</v>
      </c>
      <c r="K53882">
        <v>1</v>
      </c>
      <c r="L53882">
        <v>13</v>
      </c>
      <c r="M53882">
        <v>0</v>
      </c>
      <c r="N53882">
        <v>0</v>
      </c>
      <c r="O53882">
        <v>0</v>
      </c>
      <c r="P53882">
        <v>0</v>
      </c>
      <c r="Q53882">
        <v>0</v>
      </c>
      <c r="R53882">
        <v>1214</v>
      </c>
      <c r="S53882">
        <v>0</v>
      </c>
      <c r="T53882">
        <v>0</v>
      </c>
      <c r="U53882">
        <v>0</v>
      </c>
      <c r="V53882">
        <v>0</v>
      </c>
      <c r="W53882">
        <v>44</v>
      </c>
      <c r="X53882">
        <v>1</v>
      </c>
      <c r="Y53882">
        <v>0</v>
      </c>
      <c r="Z53882">
        <v>1066762</v>
      </c>
    </row>
    <row r="53883" spans="1:26" x14ac:dyDescent="0.3">
      <c r="A53883">
        <v>25</v>
      </c>
      <c r="B53883">
        <v>0</v>
      </c>
      <c r="C53883">
        <v>5</v>
      </c>
      <c r="D53883">
        <v>27</v>
      </c>
      <c r="E53883">
        <v>0.5</v>
      </c>
      <c r="F53883">
        <v>2</v>
      </c>
      <c r="G53883">
        <v>0</v>
      </c>
      <c r="H53883">
        <v>5909</v>
      </c>
      <c r="I53883">
        <v>11</v>
      </c>
      <c r="J53883">
        <v>0</v>
      </c>
      <c r="K53883">
        <v>1</v>
      </c>
      <c r="L53883">
        <v>7</v>
      </c>
      <c r="M53883">
        <v>0</v>
      </c>
      <c r="N53883">
        <v>0.25</v>
      </c>
      <c r="O53883">
        <v>0</v>
      </c>
      <c r="P53883">
        <v>0</v>
      </c>
      <c r="Q53883">
        <v>0</v>
      </c>
      <c r="R53883">
        <v>0</v>
      </c>
      <c r="S53883">
        <v>0</v>
      </c>
      <c r="T53883">
        <v>0</v>
      </c>
      <c r="U53883">
        <v>0</v>
      </c>
      <c r="V53883">
        <v>0</v>
      </c>
      <c r="W53883">
        <v>59</v>
      </c>
      <c r="X53883">
        <v>1</v>
      </c>
      <c r="Y53883">
        <v>0</v>
      </c>
      <c r="Z53883">
        <v>1066802</v>
      </c>
    </row>
    <row r="53884" spans="1:26" x14ac:dyDescent="0.3">
      <c r="A53884">
        <v>17</v>
      </c>
      <c r="B53884">
        <v>0</v>
      </c>
      <c r="C53884">
        <v>1</v>
      </c>
      <c r="D53884">
        <v>18</v>
      </c>
      <c r="E53884">
        <v>0</v>
      </c>
      <c r="F53884">
        <v>1</v>
      </c>
      <c r="G53884">
        <v>0</v>
      </c>
      <c r="H53884">
        <v>0</v>
      </c>
      <c r="I53884">
        <v>12</v>
      </c>
      <c r="J53884">
        <v>0</v>
      </c>
      <c r="K53884">
        <v>0</v>
      </c>
      <c r="L53884">
        <v>1</v>
      </c>
      <c r="M53884">
        <v>0</v>
      </c>
      <c r="N53884">
        <v>1</v>
      </c>
      <c r="O53884">
        <v>0</v>
      </c>
      <c r="P53884">
        <v>0</v>
      </c>
      <c r="Q53884">
        <v>0</v>
      </c>
      <c r="R53884">
        <v>0</v>
      </c>
      <c r="S53884">
        <v>0</v>
      </c>
      <c r="T53884">
        <v>0</v>
      </c>
      <c r="U53884">
        <v>0</v>
      </c>
      <c r="V53884">
        <v>0</v>
      </c>
      <c r="W53884">
        <v>35</v>
      </c>
      <c r="X53884">
        <v>0</v>
      </c>
      <c r="Y53884">
        <v>0</v>
      </c>
      <c r="Z53884">
        <v>1066851</v>
      </c>
    </row>
    <row r="53885" spans="1:26" x14ac:dyDescent="0.3">
      <c r="A53885">
        <v>33</v>
      </c>
      <c r="B53885">
        <v>0</v>
      </c>
      <c r="C53885">
        <v>44</v>
      </c>
      <c r="D53885">
        <v>28.157894736999999</v>
      </c>
      <c r="E53885">
        <v>0.51282051279999996</v>
      </c>
      <c r="F53885">
        <v>12</v>
      </c>
      <c r="G53885">
        <v>1</v>
      </c>
      <c r="H53885">
        <v>134389</v>
      </c>
      <c r="I53885">
        <v>1312</v>
      </c>
      <c r="J53885">
        <v>5</v>
      </c>
      <c r="K53885">
        <v>0</v>
      </c>
      <c r="L53885">
        <v>47</v>
      </c>
      <c r="M53885">
        <v>3</v>
      </c>
      <c r="N53885">
        <v>0.44360902260000001</v>
      </c>
      <c r="O53885">
        <v>1.2820512799999999E-2</v>
      </c>
      <c r="P53885">
        <v>0</v>
      </c>
      <c r="Q53885">
        <v>0</v>
      </c>
      <c r="R53885">
        <v>3701</v>
      </c>
      <c r="S53885">
        <v>34</v>
      </c>
      <c r="T53885">
        <v>0</v>
      </c>
      <c r="U53885">
        <v>0</v>
      </c>
      <c r="V53885">
        <v>0</v>
      </c>
      <c r="W53885">
        <v>72</v>
      </c>
      <c r="X53885">
        <v>0</v>
      </c>
      <c r="Y53885">
        <v>0</v>
      </c>
      <c r="Z53885">
        <v>1066861</v>
      </c>
    </row>
    <row r="53886" spans="1:26" x14ac:dyDescent="0.3">
      <c r="A53886">
        <v>20</v>
      </c>
      <c r="B53886">
        <v>1</v>
      </c>
      <c r="C53886">
        <v>3</v>
      </c>
      <c r="D53886">
        <v>22</v>
      </c>
      <c r="E53886">
        <v>0</v>
      </c>
      <c r="F53886">
        <v>1</v>
      </c>
      <c r="G53886">
        <v>0</v>
      </c>
      <c r="H53886">
        <v>2708</v>
      </c>
      <c r="I53886">
        <v>0</v>
      </c>
      <c r="J53886">
        <v>0</v>
      </c>
      <c r="K53886">
        <v>0</v>
      </c>
      <c r="L53886">
        <v>22</v>
      </c>
      <c r="M53886">
        <v>1</v>
      </c>
      <c r="N53886">
        <v>0.5</v>
      </c>
      <c r="O53886">
        <v>0</v>
      </c>
      <c r="P53886">
        <v>0</v>
      </c>
      <c r="Q53886">
        <v>0</v>
      </c>
      <c r="R53886">
        <v>186</v>
      </c>
      <c r="S53886">
        <v>0</v>
      </c>
      <c r="T53886">
        <v>0</v>
      </c>
      <c r="U53886">
        <v>0</v>
      </c>
      <c r="V53886">
        <v>1</v>
      </c>
      <c r="W53886">
        <v>31</v>
      </c>
      <c r="X53886">
        <v>0</v>
      </c>
      <c r="Y53886">
        <v>0</v>
      </c>
      <c r="Z53886">
        <v>1066865</v>
      </c>
    </row>
    <row r="53887" spans="1:26" x14ac:dyDescent="0.3">
      <c r="A53887">
        <v>23</v>
      </c>
      <c r="B53887">
        <v>1</v>
      </c>
      <c r="C53887">
        <v>47</v>
      </c>
      <c r="D53887">
        <v>23.882352941000001</v>
      </c>
      <c r="E53887">
        <v>0.75</v>
      </c>
      <c r="F53887">
        <v>11</v>
      </c>
      <c r="G53887">
        <v>0</v>
      </c>
      <c r="H53887">
        <v>42766</v>
      </c>
      <c r="I53887">
        <v>30</v>
      </c>
      <c r="J53887">
        <v>0</v>
      </c>
      <c r="K53887">
        <v>1</v>
      </c>
      <c r="L53887">
        <v>177</v>
      </c>
      <c r="M53887">
        <v>-1</v>
      </c>
      <c r="N53887">
        <v>0.33949579829999998</v>
      </c>
      <c r="O53887">
        <v>2.02702703E-2</v>
      </c>
      <c r="P53887">
        <v>0</v>
      </c>
      <c r="Q53887">
        <v>0</v>
      </c>
      <c r="R53887">
        <v>1451</v>
      </c>
      <c r="S53887">
        <v>0</v>
      </c>
      <c r="T53887">
        <v>0</v>
      </c>
      <c r="U53887">
        <v>0</v>
      </c>
      <c r="V53887">
        <v>0</v>
      </c>
      <c r="W53887">
        <v>63</v>
      </c>
      <c r="X53887">
        <v>0</v>
      </c>
      <c r="Y53887">
        <v>0</v>
      </c>
      <c r="Z53887">
        <v>1066869</v>
      </c>
    </row>
    <row r="53888" spans="1:26" x14ac:dyDescent="0.3">
      <c r="A53888">
        <v>19</v>
      </c>
      <c r="B53888">
        <v>1</v>
      </c>
      <c r="C53888">
        <v>36</v>
      </c>
      <c r="D53888">
        <v>20.239999999999998</v>
      </c>
      <c r="E53888">
        <v>0.42424242420000002</v>
      </c>
      <c r="F53888">
        <v>16</v>
      </c>
      <c r="G53888">
        <v>0</v>
      </c>
      <c r="H53888">
        <v>18117</v>
      </c>
      <c r="I53888">
        <v>40</v>
      </c>
      <c r="J53888">
        <v>0</v>
      </c>
      <c r="K53888">
        <v>0</v>
      </c>
      <c r="L53888">
        <v>50</v>
      </c>
      <c r="M53888">
        <v>0</v>
      </c>
      <c r="N53888">
        <v>0.54769230769999999</v>
      </c>
      <c r="O53888">
        <v>0</v>
      </c>
      <c r="P53888">
        <v>0</v>
      </c>
      <c r="Q53888">
        <v>0</v>
      </c>
      <c r="R53888">
        <v>785</v>
      </c>
      <c r="S53888">
        <v>0</v>
      </c>
      <c r="T53888">
        <v>0</v>
      </c>
      <c r="U53888">
        <v>0</v>
      </c>
      <c r="V53888">
        <v>1</v>
      </c>
      <c r="W53888">
        <v>29</v>
      </c>
      <c r="X53888">
        <v>1</v>
      </c>
      <c r="Y53888">
        <v>0</v>
      </c>
      <c r="Z53888">
        <v>1066891</v>
      </c>
    </row>
    <row r="53889" spans="1:26" x14ac:dyDescent="0.3">
      <c r="A53889">
        <v>27</v>
      </c>
      <c r="B53889">
        <v>0</v>
      </c>
      <c r="C53889">
        <v>5</v>
      </c>
      <c r="D53889">
        <v>31.8</v>
      </c>
      <c r="E53889">
        <v>0.6</v>
      </c>
      <c r="F53889">
        <v>1</v>
      </c>
      <c r="G53889">
        <v>0</v>
      </c>
      <c r="H53889">
        <v>652</v>
      </c>
      <c r="I53889">
        <v>11</v>
      </c>
      <c r="J53889">
        <v>0</v>
      </c>
      <c r="K53889">
        <v>2</v>
      </c>
      <c r="L53889">
        <v>4</v>
      </c>
      <c r="M53889">
        <v>0</v>
      </c>
      <c r="N53889">
        <v>0.4</v>
      </c>
      <c r="O53889">
        <v>0</v>
      </c>
      <c r="P53889">
        <v>0</v>
      </c>
      <c r="Q53889">
        <v>0</v>
      </c>
      <c r="R53889">
        <v>0</v>
      </c>
      <c r="S53889">
        <v>0</v>
      </c>
      <c r="T53889">
        <v>0</v>
      </c>
      <c r="U53889">
        <v>0</v>
      </c>
      <c r="V53889">
        <v>0</v>
      </c>
      <c r="W53889">
        <v>44</v>
      </c>
      <c r="X53889">
        <v>1</v>
      </c>
      <c r="Y53889">
        <v>0</v>
      </c>
      <c r="Z53889">
        <v>1066903</v>
      </c>
    </row>
    <row r="53890" spans="1:26" x14ac:dyDescent="0.3">
      <c r="A53890">
        <v>20</v>
      </c>
      <c r="B53890">
        <v>1</v>
      </c>
      <c r="C53890">
        <v>17</v>
      </c>
      <c r="D53890">
        <v>19.916666667000001</v>
      </c>
      <c r="E53890">
        <v>0.33333333329999998</v>
      </c>
      <c r="F53890">
        <v>5</v>
      </c>
      <c r="G53890">
        <v>0</v>
      </c>
      <c r="H53890">
        <v>2511</v>
      </c>
      <c r="I53890">
        <v>5</v>
      </c>
      <c r="J53890">
        <v>0</v>
      </c>
      <c r="K53890">
        <v>1</v>
      </c>
      <c r="L53890">
        <v>7</v>
      </c>
      <c r="M53890">
        <v>1</v>
      </c>
      <c r="N53890">
        <v>1.6666666699999999E-2</v>
      </c>
      <c r="O53890">
        <v>4.7619047599999999E-2</v>
      </c>
      <c r="P53890">
        <v>0</v>
      </c>
      <c r="Q53890">
        <v>0</v>
      </c>
      <c r="R53890">
        <v>0</v>
      </c>
      <c r="S53890">
        <v>0</v>
      </c>
      <c r="T53890">
        <v>0</v>
      </c>
      <c r="U53890">
        <v>0</v>
      </c>
      <c r="V53890">
        <v>0</v>
      </c>
      <c r="W53890">
        <v>37</v>
      </c>
      <c r="X53890">
        <v>0</v>
      </c>
      <c r="Y53890">
        <v>0</v>
      </c>
      <c r="Z53890">
        <v>1066935</v>
      </c>
    </row>
    <row r="53891" spans="1:26" x14ac:dyDescent="0.3">
      <c r="A53891">
        <v>21</v>
      </c>
      <c r="B53891">
        <v>1</v>
      </c>
      <c r="C53891">
        <v>28</v>
      </c>
      <c r="D53891">
        <v>20.239999999999998</v>
      </c>
      <c r="E53891">
        <v>0.5769230769</v>
      </c>
      <c r="F53891">
        <v>2</v>
      </c>
      <c r="G53891">
        <v>0</v>
      </c>
      <c r="H53891">
        <v>26914</v>
      </c>
      <c r="I53891">
        <v>32</v>
      </c>
      <c r="J53891">
        <v>0</v>
      </c>
      <c r="K53891">
        <v>0</v>
      </c>
      <c r="L53891">
        <v>7</v>
      </c>
      <c r="M53891">
        <v>7</v>
      </c>
      <c r="N53891">
        <v>2.9473684199999999E-2</v>
      </c>
      <c r="O53891">
        <v>-7.3076923000000002E-2</v>
      </c>
      <c r="P53891">
        <v>0</v>
      </c>
      <c r="Q53891">
        <v>0</v>
      </c>
      <c r="R53891">
        <v>3054</v>
      </c>
      <c r="S53891">
        <v>8</v>
      </c>
      <c r="T53891">
        <v>0</v>
      </c>
      <c r="U53891">
        <v>0</v>
      </c>
      <c r="V53891">
        <v>5</v>
      </c>
      <c r="W53891">
        <v>28</v>
      </c>
      <c r="X53891">
        <v>0</v>
      </c>
      <c r="Y53891">
        <v>0</v>
      </c>
      <c r="Z53891">
        <v>1066938</v>
      </c>
    </row>
    <row r="53892" spans="1:26" x14ac:dyDescent="0.3">
      <c r="A53892">
        <v>21</v>
      </c>
      <c r="B53892">
        <v>1</v>
      </c>
      <c r="C53892">
        <v>4</v>
      </c>
      <c r="D53892">
        <v>25.5</v>
      </c>
      <c r="E53892">
        <v>0.75</v>
      </c>
      <c r="F53892">
        <v>1</v>
      </c>
      <c r="G53892">
        <v>0</v>
      </c>
      <c r="H53892">
        <v>1034</v>
      </c>
      <c r="I53892">
        <v>12</v>
      </c>
      <c r="J53892">
        <v>0</v>
      </c>
      <c r="K53892">
        <v>2</v>
      </c>
      <c r="L53892">
        <v>1</v>
      </c>
      <c r="M53892">
        <v>0</v>
      </c>
      <c r="N53892">
        <v>0.25</v>
      </c>
      <c r="O53892">
        <v>0</v>
      </c>
      <c r="P53892">
        <v>0</v>
      </c>
      <c r="Q53892">
        <v>0</v>
      </c>
      <c r="R53892">
        <v>0</v>
      </c>
      <c r="S53892">
        <v>0</v>
      </c>
      <c r="T53892">
        <v>0</v>
      </c>
      <c r="U53892">
        <v>0</v>
      </c>
      <c r="V53892">
        <v>0</v>
      </c>
      <c r="W53892">
        <v>49</v>
      </c>
      <c r="X53892">
        <v>0</v>
      </c>
      <c r="Y53892">
        <v>0</v>
      </c>
      <c r="Z53892">
        <v>1066944</v>
      </c>
    </row>
    <row r="53893" spans="1:26" x14ac:dyDescent="0.3">
      <c r="A53893">
        <v>20</v>
      </c>
      <c r="B53893">
        <v>0</v>
      </c>
      <c r="C53893">
        <v>16</v>
      </c>
      <c r="D53893">
        <v>22.083333332999999</v>
      </c>
      <c r="E53893">
        <v>0.6923076923</v>
      </c>
      <c r="F53893">
        <v>6</v>
      </c>
      <c r="G53893">
        <v>0</v>
      </c>
      <c r="H53893">
        <v>12626</v>
      </c>
      <c r="I53893">
        <v>305</v>
      </c>
      <c r="J53893">
        <v>0</v>
      </c>
      <c r="K53893">
        <v>1</v>
      </c>
      <c r="L53893">
        <v>20</v>
      </c>
      <c r="M53893">
        <v>0</v>
      </c>
      <c r="N53893">
        <v>0.33333333329999998</v>
      </c>
      <c r="O53893">
        <v>0</v>
      </c>
      <c r="P53893">
        <v>0</v>
      </c>
      <c r="Q53893">
        <v>0</v>
      </c>
      <c r="R53893">
        <v>0</v>
      </c>
      <c r="S53893">
        <v>0</v>
      </c>
      <c r="T53893">
        <v>0</v>
      </c>
      <c r="U53893">
        <v>0</v>
      </c>
      <c r="V53893">
        <v>0</v>
      </c>
      <c r="W53893">
        <v>37</v>
      </c>
      <c r="X53893">
        <v>0</v>
      </c>
      <c r="Y53893">
        <v>0</v>
      </c>
      <c r="Z53893">
        <v>1066945</v>
      </c>
    </row>
    <row r="53894" spans="1:26" x14ac:dyDescent="0.3">
      <c r="A53894">
        <v>21</v>
      </c>
      <c r="B53894">
        <v>1</v>
      </c>
      <c r="C53894">
        <v>6</v>
      </c>
      <c r="D53894">
        <v>22.166666667000001</v>
      </c>
      <c r="E53894">
        <v>0.83333333330000003</v>
      </c>
      <c r="F53894">
        <v>4</v>
      </c>
      <c r="G53894">
        <v>0</v>
      </c>
      <c r="H53894">
        <v>1808</v>
      </c>
      <c r="I53894">
        <v>2</v>
      </c>
      <c r="J53894">
        <v>0</v>
      </c>
      <c r="K53894">
        <v>1</v>
      </c>
      <c r="L53894">
        <v>4</v>
      </c>
      <c r="M53894">
        <v>0</v>
      </c>
      <c r="N53894">
        <v>0.33333333329999998</v>
      </c>
      <c r="O53894">
        <v>0</v>
      </c>
      <c r="P53894">
        <v>0</v>
      </c>
      <c r="Q53894">
        <v>0</v>
      </c>
      <c r="R53894">
        <v>0</v>
      </c>
      <c r="S53894">
        <v>0</v>
      </c>
      <c r="T53894">
        <v>0</v>
      </c>
      <c r="U53894">
        <v>0</v>
      </c>
      <c r="V53894">
        <v>0</v>
      </c>
      <c r="W53894">
        <v>62</v>
      </c>
      <c r="X53894">
        <v>0</v>
      </c>
      <c r="Y53894">
        <v>0</v>
      </c>
      <c r="Z53894">
        <v>1066969</v>
      </c>
    </row>
    <row r="53895" spans="1:26" x14ac:dyDescent="0.3">
      <c r="A53895">
        <v>18</v>
      </c>
      <c r="B53895">
        <v>1</v>
      </c>
      <c r="C53895">
        <v>289</v>
      </c>
      <c r="D53895">
        <v>20.765957447000002</v>
      </c>
      <c r="E53895">
        <v>0.72659176029999994</v>
      </c>
      <c r="F53895">
        <v>45</v>
      </c>
      <c r="G53895">
        <v>6</v>
      </c>
      <c r="H53895">
        <v>98858</v>
      </c>
      <c r="I53895">
        <v>242</v>
      </c>
      <c r="J53895">
        <v>83</v>
      </c>
      <c r="K53895">
        <v>0</v>
      </c>
      <c r="L53895">
        <v>1710</v>
      </c>
      <c r="M53895">
        <v>13</v>
      </c>
      <c r="N53895">
        <v>0.10666541139999999</v>
      </c>
      <c r="O53895">
        <v>1.06384529E-2</v>
      </c>
      <c r="P53895">
        <v>3</v>
      </c>
      <c r="Q53895">
        <v>0</v>
      </c>
      <c r="R53895">
        <v>7348</v>
      </c>
      <c r="S53895">
        <v>14</v>
      </c>
      <c r="T53895">
        <v>0</v>
      </c>
      <c r="U53895">
        <v>0</v>
      </c>
      <c r="V53895">
        <v>25</v>
      </c>
      <c r="W53895">
        <v>42</v>
      </c>
      <c r="X53895">
        <v>1</v>
      </c>
      <c r="Y53895">
        <v>0</v>
      </c>
      <c r="Z53895">
        <v>1067017</v>
      </c>
    </row>
    <row r="53896" spans="1:26" x14ac:dyDescent="0.3">
      <c r="A53896">
        <v>28</v>
      </c>
      <c r="B53896">
        <v>0</v>
      </c>
      <c r="C53896">
        <v>4</v>
      </c>
      <c r="D53896">
        <v>28</v>
      </c>
      <c r="E53896">
        <v>1</v>
      </c>
      <c r="F53896">
        <v>1</v>
      </c>
      <c r="G53896">
        <v>0</v>
      </c>
      <c r="H53896">
        <v>56903</v>
      </c>
      <c r="I53896">
        <v>162</v>
      </c>
      <c r="J53896">
        <v>0</v>
      </c>
      <c r="K53896">
        <v>0</v>
      </c>
      <c r="L53896">
        <v>6</v>
      </c>
      <c r="M53896">
        <v>0</v>
      </c>
      <c r="N53896">
        <v>0</v>
      </c>
      <c r="O53896">
        <v>0</v>
      </c>
      <c r="P53896">
        <v>0</v>
      </c>
      <c r="Q53896">
        <v>0</v>
      </c>
      <c r="R53896">
        <v>3008</v>
      </c>
      <c r="S53896">
        <v>1</v>
      </c>
      <c r="T53896">
        <v>0</v>
      </c>
      <c r="U53896">
        <v>0</v>
      </c>
      <c r="V53896">
        <v>0</v>
      </c>
      <c r="W53896">
        <v>32</v>
      </c>
      <c r="X53896">
        <v>1</v>
      </c>
      <c r="Y53896">
        <v>0</v>
      </c>
      <c r="Z53896">
        <v>1067036</v>
      </c>
    </row>
    <row r="53897" spans="1:26" x14ac:dyDescent="0.3">
      <c r="A53897">
        <v>29</v>
      </c>
      <c r="B53897">
        <v>1</v>
      </c>
      <c r="C53897">
        <v>17</v>
      </c>
      <c r="D53897">
        <v>24.454545455000002</v>
      </c>
      <c r="E53897">
        <v>0.2</v>
      </c>
      <c r="F53897">
        <v>7</v>
      </c>
      <c r="G53897">
        <v>2</v>
      </c>
      <c r="H53897">
        <v>108</v>
      </c>
      <c r="I53897">
        <v>91</v>
      </c>
      <c r="J53897">
        <v>0</v>
      </c>
      <c r="K53897">
        <v>0</v>
      </c>
      <c r="L53897">
        <v>8</v>
      </c>
      <c r="M53897">
        <v>0</v>
      </c>
      <c r="N53897">
        <v>0.62121212120000002</v>
      </c>
      <c r="O53897">
        <v>1.2500000000000001E-2</v>
      </c>
      <c r="P53897">
        <v>0</v>
      </c>
      <c r="Q53897">
        <v>0</v>
      </c>
      <c r="R53897">
        <v>0</v>
      </c>
      <c r="S53897">
        <v>0</v>
      </c>
      <c r="T53897">
        <v>0</v>
      </c>
      <c r="U53897">
        <v>0</v>
      </c>
      <c r="V53897">
        <v>0</v>
      </c>
      <c r="W53897">
        <v>26</v>
      </c>
      <c r="X53897">
        <v>1</v>
      </c>
      <c r="Y53897">
        <v>0</v>
      </c>
      <c r="Z53897">
        <v>1067040</v>
      </c>
    </row>
    <row r="53898" spans="1:26" x14ac:dyDescent="0.3">
      <c r="A53898">
        <v>21</v>
      </c>
      <c r="B53898">
        <v>0</v>
      </c>
      <c r="C53898">
        <v>18</v>
      </c>
      <c r="D53898">
        <v>39</v>
      </c>
      <c r="E53898">
        <v>0.93333333330000001</v>
      </c>
      <c r="F53898">
        <v>8</v>
      </c>
      <c r="G53898">
        <v>1</v>
      </c>
      <c r="H53898">
        <v>1596</v>
      </c>
      <c r="I53898">
        <v>3</v>
      </c>
      <c r="J53898">
        <v>0</v>
      </c>
      <c r="K53898">
        <v>1</v>
      </c>
      <c r="L53898">
        <v>36</v>
      </c>
      <c r="M53898">
        <v>0</v>
      </c>
      <c r="N53898">
        <v>0.22222222220000001</v>
      </c>
      <c r="O53898">
        <v>0</v>
      </c>
      <c r="P53898">
        <v>0</v>
      </c>
      <c r="Q53898">
        <v>0</v>
      </c>
      <c r="R53898">
        <v>0</v>
      </c>
      <c r="S53898">
        <v>0</v>
      </c>
      <c r="T53898">
        <v>0</v>
      </c>
      <c r="U53898">
        <v>0</v>
      </c>
      <c r="V53898">
        <v>0</v>
      </c>
      <c r="W53898">
        <v>72</v>
      </c>
      <c r="X53898">
        <v>1</v>
      </c>
      <c r="Y53898">
        <v>0</v>
      </c>
      <c r="Z53898">
        <v>1067099</v>
      </c>
    </row>
    <row r="53899" spans="1:26" x14ac:dyDescent="0.3">
      <c r="A53899">
        <v>20</v>
      </c>
      <c r="B53899">
        <v>1</v>
      </c>
      <c r="C53899">
        <v>18</v>
      </c>
      <c r="D53899">
        <v>20.294117647</v>
      </c>
      <c r="E53899">
        <v>0.47058823529999999</v>
      </c>
      <c r="F53899">
        <v>1</v>
      </c>
      <c r="G53899">
        <v>0</v>
      </c>
      <c r="H53899">
        <v>20840</v>
      </c>
      <c r="I53899">
        <v>104</v>
      </c>
      <c r="J53899">
        <v>0</v>
      </c>
      <c r="K53899">
        <v>0</v>
      </c>
      <c r="L53899">
        <v>7</v>
      </c>
      <c r="M53899">
        <v>3</v>
      </c>
      <c r="N53899">
        <v>0.36554621850000002</v>
      </c>
      <c r="O53899">
        <v>-2.9411764999999999E-2</v>
      </c>
      <c r="P53899">
        <v>0</v>
      </c>
      <c r="Q53899">
        <v>0</v>
      </c>
      <c r="R53899">
        <v>842</v>
      </c>
      <c r="S53899">
        <v>12</v>
      </c>
      <c r="T53899">
        <v>0</v>
      </c>
      <c r="U53899">
        <v>0</v>
      </c>
      <c r="V53899">
        <v>0</v>
      </c>
      <c r="W53899">
        <v>13</v>
      </c>
      <c r="X53899">
        <v>0</v>
      </c>
      <c r="Y53899">
        <v>0</v>
      </c>
      <c r="Z53899">
        <v>1067176</v>
      </c>
    </row>
    <row r="53900" spans="1:26" x14ac:dyDescent="0.3">
      <c r="A53900">
        <v>23</v>
      </c>
      <c r="B53900">
        <v>1</v>
      </c>
      <c r="C53900">
        <v>3</v>
      </c>
      <c r="D53900">
        <v>19</v>
      </c>
      <c r="E53900">
        <v>0.33333333329999998</v>
      </c>
      <c r="F53900">
        <v>2</v>
      </c>
      <c r="G53900">
        <v>0</v>
      </c>
      <c r="H53900">
        <v>50394</v>
      </c>
      <c r="I53900">
        <v>64</v>
      </c>
      <c r="J53900">
        <v>0</v>
      </c>
      <c r="K53900">
        <v>0</v>
      </c>
      <c r="L53900">
        <v>1</v>
      </c>
      <c r="M53900">
        <v>1</v>
      </c>
      <c r="N53900">
        <v>-3</v>
      </c>
      <c r="O53900">
        <v>-0.16666666699999999</v>
      </c>
      <c r="P53900">
        <v>0</v>
      </c>
      <c r="Q53900">
        <v>0</v>
      </c>
      <c r="R53900">
        <v>2548</v>
      </c>
      <c r="S53900">
        <v>4</v>
      </c>
      <c r="T53900">
        <v>0</v>
      </c>
      <c r="U53900">
        <v>0</v>
      </c>
      <c r="V53900">
        <v>0</v>
      </c>
      <c r="W53900">
        <v>35</v>
      </c>
      <c r="X53900">
        <v>0</v>
      </c>
      <c r="Y53900">
        <v>0</v>
      </c>
      <c r="Z53900">
        <v>1067190</v>
      </c>
    </row>
    <row r="53901" spans="1:26" x14ac:dyDescent="0.3">
      <c r="A53901">
        <v>30</v>
      </c>
      <c r="B53901">
        <v>0</v>
      </c>
      <c r="C53901">
        <v>1</v>
      </c>
      <c r="D53901">
        <v>32</v>
      </c>
      <c r="E53901">
        <v>0</v>
      </c>
      <c r="F53901">
        <v>1</v>
      </c>
      <c r="G53901">
        <v>0</v>
      </c>
      <c r="H53901">
        <v>545</v>
      </c>
      <c r="I53901">
        <v>40</v>
      </c>
      <c r="J53901">
        <v>0</v>
      </c>
      <c r="K53901">
        <v>0</v>
      </c>
      <c r="L53901">
        <v>2</v>
      </c>
      <c r="M53901">
        <v>-1</v>
      </c>
      <c r="N53901">
        <v>0</v>
      </c>
      <c r="O53901">
        <v>-0.5</v>
      </c>
      <c r="P53901">
        <v>0</v>
      </c>
      <c r="Q53901">
        <v>0</v>
      </c>
      <c r="R53901">
        <v>0</v>
      </c>
      <c r="S53901">
        <v>0</v>
      </c>
      <c r="T53901">
        <v>0</v>
      </c>
      <c r="U53901">
        <v>0</v>
      </c>
      <c r="V53901">
        <v>0</v>
      </c>
      <c r="W53901">
        <v>63</v>
      </c>
      <c r="X53901">
        <v>0</v>
      </c>
      <c r="Y53901">
        <v>0</v>
      </c>
      <c r="Z53901">
        <v>1067209</v>
      </c>
    </row>
    <row r="53902" spans="1:26" x14ac:dyDescent="0.3">
      <c r="A53902">
        <v>29</v>
      </c>
      <c r="B53902">
        <v>0</v>
      </c>
      <c r="C53902">
        <v>19</v>
      </c>
      <c r="D53902">
        <v>27.75</v>
      </c>
      <c r="E53902">
        <v>0.73333333329999995</v>
      </c>
      <c r="F53902">
        <v>3</v>
      </c>
      <c r="G53902">
        <v>2</v>
      </c>
      <c r="H53902">
        <v>8082</v>
      </c>
      <c r="I53902">
        <v>148</v>
      </c>
      <c r="J53902">
        <v>0</v>
      </c>
      <c r="K53902">
        <v>1</v>
      </c>
      <c r="L53902">
        <v>4</v>
      </c>
      <c r="M53902">
        <v>4</v>
      </c>
      <c r="N53902">
        <v>-0.25</v>
      </c>
      <c r="O53902">
        <v>6.6666666700000002E-2</v>
      </c>
      <c r="P53902">
        <v>0</v>
      </c>
      <c r="Q53902">
        <v>1</v>
      </c>
      <c r="R53902">
        <v>652</v>
      </c>
      <c r="S53902">
        <v>1</v>
      </c>
      <c r="T53902">
        <v>0</v>
      </c>
      <c r="U53902">
        <v>0</v>
      </c>
      <c r="V53902">
        <v>0</v>
      </c>
      <c r="W53902">
        <v>45</v>
      </c>
      <c r="X53902">
        <v>0</v>
      </c>
      <c r="Y53902">
        <v>0</v>
      </c>
      <c r="Z53902">
        <v>1067213</v>
      </c>
    </row>
    <row r="53903" spans="1:26" x14ac:dyDescent="0.3">
      <c r="A53903">
        <v>39</v>
      </c>
      <c r="B53903">
        <v>1</v>
      </c>
      <c r="C53903">
        <v>7</v>
      </c>
      <c r="D53903">
        <v>25.833333332999999</v>
      </c>
      <c r="E53903">
        <v>0.28571428570000001</v>
      </c>
      <c r="F53903">
        <v>5</v>
      </c>
      <c r="G53903">
        <v>0</v>
      </c>
      <c r="H53903">
        <v>34690</v>
      </c>
      <c r="I53903">
        <v>75</v>
      </c>
      <c r="J53903">
        <v>0</v>
      </c>
      <c r="K53903">
        <v>2</v>
      </c>
      <c r="L53903">
        <v>7</v>
      </c>
      <c r="M53903">
        <v>0</v>
      </c>
      <c r="N53903">
        <v>0.5</v>
      </c>
      <c r="O53903">
        <v>0</v>
      </c>
      <c r="P53903">
        <v>0</v>
      </c>
      <c r="Q53903">
        <v>0</v>
      </c>
      <c r="R53903">
        <v>2900</v>
      </c>
      <c r="S53903">
        <v>2</v>
      </c>
      <c r="T53903">
        <v>0</v>
      </c>
      <c r="U53903">
        <v>0</v>
      </c>
      <c r="V53903">
        <v>0</v>
      </c>
      <c r="W53903">
        <v>55</v>
      </c>
      <c r="X53903">
        <v>1</v>
      </c>
      <c r="Y53903">
        <v>0</v>
      </c>
      <c r="Z53903">
        <v>1067264</v>
      </c>
    </row>
    <row r="53904" spans="1:26" x14ac:dyDescent="0.3">
      <c r="A53904">
        <v>20</v>
      </c>
      <c r="B53904">
        <v>1</v>
      </c>
      <c r="C53904">
        <v>2</v>
      </c>
      <c r="D53904">
        <v>19</v>
      </c>
      <c r="E53904">
        <v>0.5</v>
      </c>
      <c r="F53904">
        <v>1</v>
      </c>
      <c r="G53904">
        <v>0</v>
      </c>
      <c r="H53904">
        <v>17554</v>
      </c>
      <c r="I53904">
        <v>7</v>
      </c>
      <c r="J53904">
        <v>0</v>
      </c>
      <c r="K53904">
        <v>1</v>
      </c>
      <c r="L53904">
        <v>1</v>
      </c>
      <c r="M53904">
        <v>0</v>
      </c>
      <c r="N53904">
        <v>0</v>
      </c>
      <c r="O53904">
        <v>0</v>
      </c>
      <c r="P53904">
        <v>0</v>
      </c>
      <c r="Q53904">
        <v>0</v>
      </c>
      <c r="R53904">
        <v>23</v>
      </c>
      <c r="S53904">
        <v>0</v>
      </c>
      <c r="T53904">
        <v>0</v>
      </c>
      <c r="U53904">
        <v>0</v>
      </c>
      <c r="V53904">
        <v>0</v>
      </c>
      <c r="W53904">
        <v>44</v>
      </c>
      <c r="X53904">
        <v>1</v>
      </c>
      <c r="Y53904">
        <v>0</v>
      </c>
      <c r="Z53904">
        <v>1067288</v>
      </c>
    </row>
    <row r="53905" spans="1:26" x14ac:dyDescent="0.3">
      <c r="A53905">
        <v>22</v>
      </c>
      <c r="B53905">
        <v>1</v>
      </c>
      <c r="C53905">
        <v>5</v>
      </c>
      <c r="D53905">
        <v>23.75</v>
      </c>
      <c r="E53905">
        <v>0.75</v>
      </c>
      <c r="F53905">
        <v>2</v>
      </c>
      <c r="G53905">
        <v>1</v>
      </c>
      <c r="H53905">
        <v>9429</v>
      </c>
      <c r="I53905">
        <v>30</v>
      </c>
      <c r="J53905">
        <v>73</v>
      </c>
      <c r="K53905">
        <v>0</v>
      </c>
      <c r="L53905">
        <v>2</v>
      </c>
      <c r="M53905">
        <v>0</v>
      </c>
      <c r="N53905">
        <v>0.25</v>
      </c>
      <c r="O53905">
        <v>0</v>
      </c>
      <c r="P53905">
        <v>0</v>
      </c>
      <c r="Q53905">
        <v>0</v>
      </c>
      <c r="R53905">
        <v>0</v>
      </c>
      <c r="S53905">
        <v>0</v>
      </c>
      <c r="T53905">
        <v>0</v>
      </c>
      <c r="U53905">
        <v>0</v>
      </c>
      <c r="V53905">
        <v>0</v>
      </c>
      <c r="W53905">
        <v>82</v>
      </c>
      <c r="X53905">
        <v>1</v>
      </c>
      <c r="Y53905">
        <v>0</v>
      </c>
      <c r="Z53905">
        <v>1067296</v>
      </c>
    </row>
    <row r="53906" spans="1:26" x14ac:dyDescent="0.3">
      <c r="A53906">
        <v>42</v>
      </c>
      <c r="B53906">
        <v>1</v>
      </c>
      <c r="C53906">
        <v>4</v>
      </c>
      <c r="D53906">
        <v>21.5</v>
      </c>
      <c r="E53906">
        <v>0.5</v>
      </c>
      <c r="F53906">
        <v>2</v>
      </c>
      <c r="G53906">
        <v>0</v>
      </c>
      <c r="H53906">
        <v>17941</v>
      </c>
      <c r="I53906">
        <v>4</v>
      </c>
      <c r="J53906">
        <v>0</v>
      </c>
      <c r="K53906">
        <v>0</v>
      </c>
      <c r="L53906">
        <v>3</v>
      </c>
      <c r="M53906">
        <v>0</v>
      </c>
      <c r="N53906">
        <v>0</v>
      </c>
      <c r="O53906">
        <v>0</v>
      </c>
      <c r="P53906">
        <v>0</v>
      </c>
      <c r="Q53906">
        <v>0</v>
      </c>
      <c r="R53906">
        <v>202</v>
      </c>
      <c r="S53906">
        <v>0</v>
      </c>
      <c r="T53906">
        <v>0</v>
      </c>
      <c r="U53906">
        <v>0</v>
      </c>
      <c r="V53906">
        <v>0</v>
      </c>
      <c r="W53906">
        <v>28</v>
      </c>
      <c r="X53906">
        <v>0</v>
      </c>
      <c r="Y53906">
        <v>0</v>
      </c>
      <c r="Z53906">
        <v>1067302</v>
      </c>
    </row>
    <row r="53907" spans="1:26" x14ac:dyDescent="0.3">
      <c r="A53907">
        <v>21</v>
      </c>
      <c r="B53907">
        <v>1</v>
      </c>
      <c r="C53907">
        <v>8</v>
      </c>
      <c r="D53907">
        <v>21.428571429000002</v>
      </c>
      <c r="E53907">
        <v>0.57142857140000003</v>
      </c>
      <c r="F53907">
        <v>5</v>
      </c>
      <c r="G53907">
        <v>0</v>
      </c>
      <c r="H53907">
        <v>77344</v>
      </c>
      <c r="I53907">
        <v>169</v>
      </c>
      <c r="J53907">
        <v>0</v>
      </c>
      <c r="K53907">
        <v>2</v>
      </c>
      <c r="L53907">
        <v>20</v>
      </c>
      <c r="M53907">
        <v>0</v>
      </c>
      <c r="N53907">
        <v>0.57142857140000003</v>
      </c>
      <c r="O53907">
        <v>0</v>
      </c>
      <c r="P53907">
        <v>0</v>
      </c>
      <c r="Q53907">
        <v>0</v>
      </c>
      <c r="R53907">
        <v>11292</v>
      </c>
      <c r="S53907">
        <v>1</v>
      </c>
      <c r="T53907">
        <v>0</v>
      </c>
      <c r="U53907">
        <v>0</v>
      </c>
      <c r="V53907">
        <v>0</v>
      </c>
      <c r="W53907">
        <v>36</v>
      </c>
      <c r="X53907">
        <v>0</v>
      </c>
      <c r="Y53907">
        <v>0</v>
      </c>
      <c r="Z53907">
        <v>1067310</v>
      </c>
    </row>
    <row r="53908" spans="1:26" x14ac:dyDescent="0.3">
      <c r="A53908">
        <v>18</v>
      </c>
      <c r="B53908">
        <v>1</v>
      </c>
      <c r="C53908">
        <v>9</v>
      </c>
      <c r="D53908">
        <v>23.875</v>
      </c>
      <c r="E53908">
        <v>0.57142857140000003</v>
      </c>
      <c r="F53908">
        <v>1</v>
      </c>
      <c r="G53908">
        <v>1</v>
      </c>
      <c r="H53908">
        <v>25544</v>
      </c>
      <c r="I53908">
        <v>61</v>
      </c>
      <c r="J53908">
        <v>2</v>
      </c>
      <c r="K53908">
        <v>1</v>
      </c>
      <c r="L53908">
        <v>14</v>
      </c>
      <c r="M53908">
        <v>0</v>
      </c>
      <c r="N53908">
        <v>0.16071428569999999</v>
      </c>
      <c r="O53908">
        <v>0</v>
      </c>
      <c r="P53908">
        <v>0</v>
      </c>
      <c r="Q53908">
        <v>1</v>
      </c>
      <c r="R53908">
        <v>0</v>
      </c>
      <c r="S53908">
        <v>0</v>
      </c>
      <c r="T53908">
        <v>0</v>
      </c>
      <c r="U53908">
        <v>0</v>
      </c>
      <c r="V53908">
        <v>0</v>
      </c>
      <c r="W53908">
        <v>51</v>
      </c>
      <c r="X53908">
        <v>1</v>
      </c>
      <c r="Y53908">
        <v>0</v>
      </c>
      <c r="Z53908">
        <v>1067328</v>
      </c>
    </row>
    <row r="53909" spans="1:26" x14ac:dyDescent="0.3">
      <c r="A53909">
        <v>28</v>
      </c>
      <c r="B53909">
        <v>1</v>
      </c>
      <c r="C53909">
        <v>14</v>
      </c>
      <c r="D53909">
        <v>30</v>
      </c>
      <c r="E53909">
        <v>0.72727272730000003</v>
      </c>
      <c r="F53909">
        <v>3</v>
      </c>
      <c r="G53909">
        <v>2</v>
      </c>
      <c r="H53909">
        <v>68449</v>
      </c>
      <c r="I53909">
        <v>119</v>
      </c>
      <c r="J53909">
        <v>0</v>
      </c>
      <c r="K53909">
        <v>1</v>
      </c>
      <c r="L53909">
        <v>84</v>
      </c>
      <c r="M53909">
        <v>0</v>
      </c>
      <c r="N53909">
        <v>0</v>
      </c>
      <c r="O53909">
        <v>0</v>
      </c>
      <c r="P53909">
        <v>0</v>
      </c>
      <c r="Q53909">
        <v>-1</v>
      </c>
      <c r="R53909">
        <v>1641</v>
      </c>
      <c r="S53909">
        <v>2</v>
      </c>
      <c r="T53909">
        <v>0</v>
      </c>
      <c r="U53909">
        <v>0</v>
      </c>
      <c r="V53909">
        <v>0</v>
      </c>
      <c r="W53909">
        <v>54</v>
      </c>
      <c r="X53909">
        <v>1</v>
      </c>
      <c r="Y53909">
        <v>0</v>
      </c>
      <c r="Z53909">
        <v>1067349</v>
      </c>
    </row>
    <row r="53910" spans="1:26" x14ac:dyDescent="0.3">
      <c r="A53910">
        <v>18</v>
      </c>
      <c r="B53910">
        <v>0</v>
      </c>
      <c r="C53910">
        <v>2</v>
      </c>
      <c r="D53910">
        <v>17</v>
      </c>
      <c r="E53910">
        <v>0</v>
      </c>
      <c r="F53910">
        <v>2</v>
      </c>
      <c r="G53910">
        <v>0</v>
      </c>
      <c r="H53910">
        <v>31</v>
      </c>
      <c r="I53910">
        <v>22</v>
      </c>
      <c r="J53910">
        <v>0</v>
      </c>
      <c r="K53910">
        <v>1</v>
      </c>
      <c r="L53910">
        <v>6</v>
      </c>
      <c r="M53910">
        <v>0</v>
      </c>
      <c r="N53910">
        <v>0.5</v>
      </c>
      <c r="O53910">
        <v>0</v>
      </c>
      <c r="P53910">
        <v>0</v>
      </c>
      <c r="Q53910">
        <v>0</v>
      </c>
      <c r="R53910">
        <v>0</v>
      </c>
      <c r="S53910">
        <v>0</v>
      </c>
      <c r="T53910">
        <v>0</v>
      </c>
      <c r="U53910">
        <v>0</v>
      </c>
      <c r="V53910">
        <v>0</v>
      </c>
      <c r="W53910">
        <v>35</v>
      </c>
      <c r="X53910">
        <v>0</v>
      </c>
      <c r="Y53910">
        <v>0</v>
      </c>
      <c r="Z53910">
        <v>1067366</v>
      </c>
    </row>
    <row r="53911" spans="1:26" x14ac:dyDescent="0.3">
      <c r="A53911">
        <v>23</v>
      </c>
      <c r="B53911">
        <v>0</v>
      </c>
      <c r="C53911">
        <v>2</v>
      </c>
      <c r="D53911">
        <v>22</v>
      </c>
      <c r="E53911">
        <v>0</v>
      </c>
      <c r="F53911">
        <v>2</v>
      </c>
      <c r="G53911">
        <v>0</v>
      </c>
      <c r="H53911">
        <v>701</v>
      </c>
      <c r="I53911">
        <v>63</v>
      </c>
      <c r="J53911">
        <v>0</v>
      </c>
      <c r="K53911">
        <v>1</v>
      </c>
      <c r="L53911">
        <v>1</v>
      </c>
      <c r="M53911">
        <v>0</v>
      </c>
      <c r="N53911">
        <v>0</v>
      </c>
      <c r="O53911">
        <v>0</v>
      </c>
      <c r="P53911">
        <v>0</v>
      </c>
      <c r="Q53911">
        <v>0</v>
      </c>
      <c r="R53911">
        <v>0</v>
      </c>
      <c r="S53911">
        <v>0</v>
      </c>
      <c r="T53911">
        <v>0</v>
      </c>
      <c r="U53911">
        <v>0</v>
      </c>
      <c r="V53911">
        <v>0</v>
      </c>
      <c r="W53911">
        <v>35</v>
      </c>
      <c r="X53911">
        <v>1</v>
      </c>
      <c r="Y53911">
        <v>0</v>
      </c>
      <c r="Z53911">
        <v>1067367</v>
      </c>
    </row>
    <row r="53912" spans="1:26" x14ac:dyDescent="0.3">
      <c r="A53912">
        <v>27</v>
      </c>
      <c r="B53912">
        <v>0</v>
      </c>
      <c r="C53912">
        <v>14</v>
      </c>
      <c r="D53912">
        <v>28.555555556000002</v>
      </c>
      <c r="E53912">
        <v>0.8</v>
      </c>
      <c r="F53912">
        <v>1</v>
      </c>
      <c r="G53912">
        <v>0</v>
      </c>
      <c r="H53912">
        <v>4203</v>
      </c>
      <c r="I53912">
        <v>10</v>
      </c>
      <c r="J53912">
        <v>0</v>
      </c>
      <c r="K53912">
        <v>1</v>
      </c>
      <c r="L53912">
        <v>2</v>
      </c>
      <c r="M53912">
        <v>0</v>
      </c>
      <c r="N53912">
        <v>0.33333333329999998</v>
      </c>
      <c r="O53912">
        <v>0</v>
      </c>
      <c r="P53912">
        <v>0</v>
      </c>
      <c r="Q53912">
        <v>0</v>
      </c>
      <c r="R53912">
        <v>0</v>
      </c>
      <c r="S53912">
        <v>0</v>
      </c>
      <c r="T53912">
        <v>0</v>
      </c>
      <c r="U53912">
        <v>0</v>
      </c>
      <c r="V53912">
        <v>0</v>
      </c>
      <c r="W53912">
        <v>45</v>
      </c>
      <c r="X53912">
        <v>0</v>
      </c>
      <c r="Y53912">
        <v>0</v>
      </c>
      <c r="Z53912">
        <v>1067368</v>
      </c>
    </row>
    <row r="53913" spans="1:26" x14ac:dyDescent="0.3">
      <c r="A53913">
        <v>26</v>
      </c>
      <c r="B53913">
        <v>1</v>
      </c>
      <c r="C53913">
        <v>35</v>
      </c>
      <c r="D53913">
        <v>24</v>
      </c>
      <c r="E53913">
        <v>0.96296296299999995</v>
      </c>
      <c r="F53913">
        <v>5</v>
      </c>
      <c r="G53913">
        <v>5</v>
      </c>
      <c r="H53913">
        <v>38325</v>
      </c>
      <c r="I53913">
        <v>8</v>
      </c>
      <c r="J53913">
        <v>0</v>
      </c>
      <c r="K53913">
        <v>0</v>
      </c>
      <c r="L53913">
        <v>10</v>
      </c>
      <c r="M53913">
        <v>4</v>
      </c>
      <c r="N53913">
        <v>1.0434782609</v>
      </c>
      <c r="O53913">
        <v>0</v>
      </c>
      <c r="P53913">
        <v>0</v>
      </c>
      <c r="Q53913">
        <v>2</v>
      </c>
      <c r="R53913">
        <v>7638</v>
      </c>
      <c r="S53913">
        <v>0</v>
      </c>
      <c r="T53913">
        <v>0</v>
      </c>
      <c r="U53913">
        <v>0</v>
      </c>
      <c r="V53913">
        <v>0</v>
      </c>
      <c r="W53913">
        <v>26</v>
      </c>
      <c r="X53913">
        <v>1</v>
      </c>
      <c r="Y53913">
        <v>0</v>
      </c>
      <c r="Z53913">
        <v>1067378</v>
      </c>
    </row>
    <row r="53914" spans="1:26" x14ac:dyDescent="0.3">
      <c r="A53914">
        <v>22</v>
      </c>
      <c r="B53914">
        <v>1</v>
      </c>
      <c r="C53914">
        <v>3</v>
      </c>
      <c r="D53914">
        <v>19.666666667000001</v>
      </c>
      <c r="E53914">
        <v>0</v>
      </c>
      <c r="F53914">
        <v>3</v>
      </c>
      <c r="G53914">
        <v>0</v>
      </c>
      <c r="H53914">
        <v>9966</v>
      </c>
      <c r="I53914">
        <v>88</v>
      </c>
      <c r="J53914">
        <v>0</v>
      </c>
      <c r="K53914">
        <v>0</v>
      </c>
      <c r="L53914">
        <v>5</v>
      </c>
      <c r="M53914">
        <v>0</v>
      </c>
      <c r="N53914">
        <v>0.66666666669999997</v>
      </c>
      <c r="O53914">
        <v>0</v>
      </c>
      <c r="P53914">
        <v>0</v>
      </c>
      <c r="Q53914">
        <v>0</v>
      </c>
      <c r="R53914">
        <v>1513</v>
      </c>
      <c r="S53914">
        <v>0</v>
      </c>
      <c r="T53914">
        <v>0</v>
      </c>
      <c r="U53914">
        <v>0</v>
      </c>
      <c r="V53914">
        <v>1</v>
      </c>
      <c r="W53914">
        <v>14</v>
      </c>
      <c r="X53914">
        <v>0</v>
      </c>
      <c r="Y53914">
        <v>0</v>
      </c>
      <c r="Z53914">
        <v>1067383</v>
      </c>
    </row>
    <row r="53915" spans="1:26" x14ac:dyDescent="0.3">
      <c r="A53915">
        <v>19</v>
      </c>
      <c r="B53915">
        <v>1</v>
      </c>
      <c r="C53915">
        <v>307</v>
      </c>
      <c r="D53915">
        <v>18.534351144999999</v>
      </c>
      <c r="E53915">
        <v>0.52542372879999999</v>
      </c>
      <c r="F53915">
        <v>8</v>
      </c>
      <c r="G53915">
        <v>2</v>
      </c>
      <c r="H53915">
        <v>37896</v>
      </c>
      <c r="I53915">
        <v>234</v>
      </c>
      <c r="J53915">
        <v>0</v>
      </c>
      <c r="K53915">
        <v>0</v>
      </c>
      <c r="L53915">
        <v>2</v>
      </c>
      <c r="M53915">
        <v>31</v>
      </c>
      <c r="N53915">
        <v>0.29881395500000002</v>
      </c>
      <c r="O53915">
        <v>2.1635850000000002E-2</v>
      </c>
      <c r="P53915">
        <v>2</v>
      </c>
      <c r="Q53915">
        <v>1</v>
      </c>
      <c r="R53915">
        <v>5699</v>
      </c>
      <c r="S53915">
        <v>0</v>
      </c>
      <c r="T53915">
        <v>0</v>
      </c>
      <c r="U53915">
        <v>0</v>
      </c>
      <c r="V53915">
        <v>0</v>
      </c>
      <c r="W53915">
        <v>17</v>
      </c>
      <c r="X53915">
        <v>0</v>
      </c>
      <c r="Y53915">
        <v>0</v>
      </c>
      <c r="Z53915">
        <v>1067387</v>
      </c>
    </row>
    <row r="53916" spans="1:26" x14ac:dyDescent="0.3">
      <c r="A53916">
        <v>20</v>
      </c>
      <c r="B53916">
        <v>1</v>
      </c>
      <c r="C53916">
        <v>3</v>
      </c>
      <c r="D53916">
        <v>21</v>
      </c>
      <c r="E53916">
        <v>1</v>
      </c>
      <c r="F53916">
        <v>1</v>
      </c>
      <c r="G53916">
        <v>0</v>
      </c>
      <c r="H53916">
        <v>2454</v>
      </c>
      <c r="I53916">
        <v>73</v>
      </c>
      <c r="J53916">
        <v>0</v>
      </c>
      <c r="K53916">
        <v>1</v>
      </c>
      <c r="L53916">
        <v>6</v>
      </c>
      <c r="M53916">
        <v>0</v>
      </c>
      <c r="N53916">
        <v>0.5</v>
      </c>
      <c r="O53916">
        <v>0</v>
      </c>
      <c r="P53916">
        <v>0</v>
      </c>
      <c r="Q53916">
        <v>0</v>
      </c>
      <c r="R53916">
        <v>0</v>
      </c>
      <c r="S53916">
        <v>0</v>
      </c>
      <c r="T53916">
        <v>0</v>
      </c>
      <c r="U53916">
        <v>0</v>
      </c>
      <c r="V53916">
        <v>0</v>
      </c>
      <c r="W53916">
        <v>40</v>
      </c>
      <c r="X53916">
        <v>0</v>
      </c>
      <c r="Y53916">
        <v>0</v>
      </c>
      <c r="Z53916">
        <v>1067400</v>
      </c>
    </row>
    <row r="53917" spans="1:26" x14ac:dyDescent="0.3">
      <c r="A53917">
        <v>23</v>
      </c>
      <c r="B53917">
        <v>1</v>
      </c>
      <c r="C53917">
        <v>8</v>
      </c>
      <c r="D53917">
        <v>22.6</v>
      </c>
      <c r="E53917">
        <v>0.33333333329999998</v>
      </c>
      <c r="F53917">
        <v>4</v>
      </c>
      <c r="G53917">
        <v>0</v>
      </c>
      <c r="H53917">
        <v>8075</v>
      </c>
      <c r="I53917">
        <v>74</v>
      </c>
      <c r="J53917">
        <v>0</v>
      </c>
      <c r="K53917">
        <v>1</v>
      </c>
      <c r="L53917">
        <v>4</v>
      </c>
      <c r="M53917">
        <v>1</v>
      </c>
      <c r="N53917">
        <v>0.1</v>
      </c>
      <c r="O53917">
        <v>-6.6666666999999999E-2</v>
      </c>
      <c r="P53917">
        <v>0</v>
      </c>
      <c r="Q53917">
        <v>0</v>
      </c>
      <c r="R53917">
        <v>0</v>
      </c>
      <c r="S53917">
        <v>0</v>
      </c>
      <c r="T53917">
        <v>0</v>
      </c>
      <c r="U53917">
        <v>0</v>
      </c>
      <c r="V53917">
        <v>0</v>
      </c>
      <c r="W53917">
        <v>35</v>
      </c>
      <c r="X53917">
        <v>0</v>
      </c>
      <c r="Y53917">
        <v>0</v>
      </c>
      <c r="Z53917">
        <v>1067410</v>
      </c>
    </row>
    <row r="53918" spans="1:26" x14ac:dyDescent="0.3">
      <c r="A53918">
        <v>25</v>
      </c>
      <c r="B53918">
        <v>1</v>
      </c>
      <c r="C53918">
        <v>7</v>
      </c>
      <c r="D53918">
        <v>20.714285713999999</v>
      </c>
      <c r="E53918">
        <v>0.28571428570000001</v>
      </c>
      <c r="F53918">
        <v>4</v>
      </c>
      <c r="G53918">
        <v>0</v>
      </c>
      <c r="H53918">
        <v>213</v>
      </c>
      <c r="I53918">
        <v>3</v>
      </c>
      <c r="J53918">
        <v>0</v>
      </c>
      <c r="K53918">
        <v>0</v>
      </c>
      <c r="L53918">
        <v>5</v>
      </c>
      <c r="M53918">
        <v>0</v>
      </c>
      <c r="N53918">
        <v>0.28571428570000001</v>
      </c>
      <c r="O53918">
        <v>0</v>
      </c>
      <c r="P53918">
        <v>0</v>
      </c>
      <c r="Q53918">
        <v>0</v>
      </c>
      <c r="R53918">
        <v>0</v>
      </c>
      <c r="S53918">
        <v>0</v>
      </c>
      <c r="T53918">
        <v>0</v>
      </c>
      <c r="U53918">
        <v>0</v>
      </c>
      <c r="V53918">
        <v>0</v>
      </c>
      <c r="W53918">
        <v>33</v>
      </c>
      <c r="X53918">
        <v>0</v>
      </c>
      <c r="Y53918">
        <v>0</v>
      </c>
      <c r="Z53918">
        <v>1067443</v>
      </c>
    </row>
    <row r="53919" spans="1:26" x14ac:dyDescent="0.3">
      <c r="A53919">
        <v>25</v>
      </c>
      <c r="B53919">
        <v>1</v>
      </c>
      <c r="C53919">
        <v>10</v>
      </c>
      <c r="D53919">
        <v>21.222222221999999</v>
      </c>
      <c r="E53919">
        <v>0.875</v>
      </c>
      <c r="F53919">
        <v>3</v>
      </c>
      <c r="G53919">
        <v>0</v>
      </c>
      <c r="H53919">
        <v>38043</v>
      </c>
      <c r="I53919">
        <v>34</v>
      </c>
      <c r="J53919">
        <v>0</v>
      </c>
      <c r="K53919">
        <v>0</v>
      </c>
      <c r="L53919">
        <v>1</v>
      </c>
      <c r="M53919">
        <v>1</v>
      </c>
      <c r="N53919">
        <v>-0.27777777799999998</v>
      </c>
      <c r="O53919">
        <v>1.7857142900000001E-2</v>
      </c>
      <c r="P53919">
        <v>0</v>
      </c>
      <c r="Q53919">
        <v>0</v>
      </c>
      <c r="R53919">
        <v>2790</v>
      </c>
      <c r="S53919">
        <v>0</v>
      </c>
      <c r="T53919">
        <v>0</v>
      </c>
      <c r="U53919">
        <v>0</v>
      </c>
      <c r="V53919">
        <v>0</v>
      </c>
      <c r="W53919">
        <v>36</v>
      </c>
      <c r="X53919">
        <v>1</v>
      </c>
      <c r="Y53919">
        <v>0</v>
      </c>
      <c r="Z53919">
        <v>1067459</v>
      </c>
    </row>
    <row r="53920" spans="1:26" x14ac:dyDescent="0.3">
      <c r="A53920">
        <v>20</v>
      </c>
      <c r="B53920">
        <v>0</v>
      </c>
      <c r="C53920">
        <v>11</v>
      </c>
      <c r="D53920">
        <v>26.2</v>
      </c>
      <c r="E53920">
        <v>0.875</v>
      </c>
      <c r="F53920">
        <v>7</v>
      </c>
      <c r="G53920">
        <v>1</v>
      </c>
      <c r="H53920">
        <v>1767</v>
      </c>
      <c r="I53920">
        <v>184</v>
      </c>
      <c r="J53920">
        <v>0</v>
      </c>
      <c r="K53920">
        <v>0</v>
      </c>
      <c r="L53920">
        <v>11</v>
      </c>
      <c r="M53920">
        <v>1</v>
      </c>
      <c r="N53920">
        <v>0.4</v>
      </c>
      <c r="O53920">
        <v>1.7857142900000001E-2</v>
      </c>
      <c r="P53920">
        <v>0</v>
      </c>
      <c r="Q53920">
        <v>0</v>
      </c>
      <c r="R53920">
        <v>299</v>
      </c>
      <c r="S53920">
        <v>30</v>
      </c>
      <c r="T53920">
        <v>0</v>
      </c>
      <c r="U53920">
        <v>-1</v>
      </c>
      <c r="V53920">
        <v>1</v>
      </c>
      <c r="W53920">
        <v>68</v>
      </c>
      <c r="X53920">
        <v>0</v>
      </c>
      <c r="Y53920">
        <v>0</v>
      </c>
      <c r="Z53920">
        <v>1067525</v>
      </c>
    </row>
    <row r="53921" spans="1:26" x14ac:dyDescent="0.3">
      <c r="A53921">
        <v>19</v>
      </c>
      <c r="B53921">
        <v>0</v>
      </c>
      <c r="C53921">
        <v>8</v>
      </c>
      <c r="D53921">
        <v>20.833333332999999</v>
      </c>
      <c r="E53921">
        <v>0.42857142860000003</v>
      </c>
      <c r="F53921">
        <v>1</v>
      </c>
      <c r="G53921">
        <v>0</v>
      </c>
      <c r="H53921">
        <v>9034</v>
      </c>
      <c r="I53921">
        <v>83</v>
      </c>
      <c r="J53921">
        <v>0</v>
      </c>
      <c r="K53921">
        <v>0</v>
      </c>
      <c r="L53921">
        <v>7</v>
      </c>
      <c r="M53921">
        <v>0</v>
      </c>
      <c r="N53921">
        <v>0.16666666669999999</v>
      </c>
      <c r="O53921">
        <v>0</v>
      </c>
      <c r="P53921">
        <v>0</v>
      </c>
      <c r="Q53921">
        <v>0</v>
      </c>
      <c r="R53921">
        <v>0</v>
      </c>
      <c r="S53921">
        <v>0</v>
      </c>
      <c r="T53921">
        <v>0</v>
      </c>
      <c r="U53921">
        <v>0</v>
      </c>
      <c r="V53921">
        <v>1</v>
      </c>
      <c r="W53921">
        <v>33</v>
      </c>
      <c r="X53921">
        <v>1</v>
      </c>
      <c r="Y53921">
        <v>0</v>
      </c>
      <c r="Z53921">
        <v>1067563</v>
      </c>
    </row>
    <row r="53922" spans="1:26" x14ac:dyDescent="0.3">
      <c r="A53922">
        <v>21</v>
      </c>
      <c r="B53922">
        <v>0</v>
      </c>
      <c r="C53922">
        <v>21</v>
      </c>
      <c r="D53922">
        <v>21.125</v>
      </c>
      <c r="E53922">
        <v>0.5</v>
      </c>
      <c r="F53922">
        <v>4</v>
      </c>
      <c r="G53922">
        <v>1</v>
      </c>
      <c r="H53922">
        <v>39214</v>
      </c>
      <c r="I53922">
        <v>385</v>
      </c>
      <c r="J53922">
        <v>7</v>
      </c>
      <c r="K53922">
        <v>1</v>
      </c>
      <c r="L53922">
        <v>90</v>
      </c>
      <c r="M53922">
        <v>1</v>
      </c>
      <c r="N53922">
        <v>0.1875</v>
      </c>
      <c r="O53922">
        <v>-8.8235294000000006E-2</v>
      </c>
      <c r="P53922">
        <v>0</v>
      </c>
      <c r="Q53922">
        <v>0</v>
      </c>
      <c r="R53922">
        <v>3967</v>
      </c>
      <c r="S53922">
        <v>46</v>
      </c>
      <c r="T53922">
        <v>0</v>
      </c>
      <c r="U53922">
        <v>0</v>
      </c>
      <c r="V53922">
        <v>9</v>
      </c>
      <c r="W53922">
        <v>53</v>
      </c>
      <c r="X53922">
        <v>0</v>
      </c>
      <c r="Y53922">
        <v>0</v>
      </c>
      <c r="Z53922">
        <v>1067640</v>
      </c>
    </row>
    <row r="53923" spans="1:26" x14ac:dyDescent="0.3">
      <c r="A53923">
        <v>24</v>
      </c>
      <c r="B53923">
        <v>1</v>
      </c>
      <c r="C53923">
        <v>8</v>
      </c>
      <c r="D53923">
        <v>25.428571429000002</v>
      </c>
      <c r="E53923">
        <v>1</v>
      </c>
      <c r="F53923">
        <v>4</v>
      </c>
      <c r="G53923">
        <v>0</v>
      </c>
      <c r="H53923">
        <v>65310</v>
      </c>
      <c r="I53923">
        <v>0</v>
      </c>
      <c r="J53923">
        <v>3</v>
      </c>
      <c r="K53923">
        <v>1</v>
      </c>
      <c r="L53923">
        <v>88</v>
      </c>
      <c r="M53923">
        <v>0</v>
      </c>
      <c r="N53923">
        <v>0.28571428570000001</v>
      </c>
      <c r="O53923">
        <v>0</v>
      </c>
      <c r="P53923">
        <v>0</v>
      </c>
      <c r="Q53923">
        <v>0</v>
      </c>
      <c r="R53923">
        <v>0</v>
      </c>
      <c r="S53923">
        <v>0</v>
      </c>
      <c r="T53923">
        <v>0</v>
      </c>
      <c r="U53923">
        <v>0</v>
      </c>
      <c r="V53923">
        <v>0</v>
      </c>
      <c r="W53923">
        <v>84</v>
      </c>
      <c r="X53923">
        <v>1</v>
      </c>
      <c r="Y53923">
        <v>0</v>
      </c>
      <c r="Z53923">
        <v>1067642</v>
      </c>
    </row>
    <row r="53924" spans="1:26" x14ac:dyDescent="0.3">
      <c r="A53924">
        <v>20</v>
      </c>
      <c r="B53924">
        <v>1</v>
      </c>
      <c r="C53924">
        <v>5</v>
      </c>
      <c r="D53924">
        <v>21.5</v>
      </c>
      <c r="E53924">
        <v>0.33333333329999998</v>
      </c>
      <c r="F53924">
        <v>1</v>
      </c>
      <c r="G53924">
        <v>0</v>
      </c>
      <c r="H53924">
        <v>16866</v>
      </c>
      <c r="I53924">
        <v>37</v>
      </c>
      <c r="J53924">
        <v>0</v>
      </c>
      <c r="K53924">
        <v>1</v>
      </c>
      <c r="L53924">
        <v>0</v>
      </c>
      <c r="M53924">
        <v>0</v>
      </c>
      <c r="N53924">
        <v>0</v>
      </c>
      <c r="O53924">
        <v>0</v>
      </c>
      <c r="P53924">
        <v>0</v>
      </c>
      <c r="Q53924">
        <v>0</v>
      </c>
      <c r="R53924">
        <v>1616</v>
      </c>
      <c r="S53924">
        <v>0</v>
      </c>
      <c r="T53924">
        <v>0</v>
      </c>
      <c r="U53924">
        <v>0</v>
      </c>
      <c r="V53924">
        <v>0</v>
      </c>
      <c r="W53924">
        <v>25</v>
      </c>
      <c r="X53924">
        <v>0</v>
      </c>
      <c r="Y53924">
        <v>0</v>
      </c>
      <c r="Z53924">
        <v>1067680</v>
      </c>
    </row>
    <row r="53925" spans="1:26" x14ac:dyDescent="0.3">
      <c r="A53925">
        <v>23</v>
      </c>
      <c r="B53925">
        <v>0</v>
      </c>
      <c r="C53925">
        <v>5</v>
      </c>
      <c r="D53925">
        <v>21</v>
      </c>
      <c r="E53925">
        <v>0</v>
      </c>
      <c r="F53925">
        <v>4</v>
      </c>
      <c r="G53925">
        <v>0</v>
      </c>
      <c r="H53925">
        <v>61</v>
      </c>
      <c r="I53925">
        <v>0</v>
      </c>
      <c r="J53925">
        <v>0</v>
      </c>
      <c r="K53925">
        <v>0</v>
      </c>
      <c r="L53925">
        <v>2</v>
      </c>
      <c r="M53925">
        <v>0</v>
      </c>
      <c r="N53925">
        <v>0</v>
      </c>
      <c r="O53925">
        <v>0</v>
      </c>
      <c r="P53925">
        <v>0</v>
      </c>
      <c r="Q53925">
        <v>0</v>
      </c>
      <c r="R53925">
        <v>0</v>
      </c>
      <c r="S53925">
        <v>0</v>
      </c>
      <c r="T53925">
        <v>0</v>
      </c>
      <c r="U53925">
        <v>0</v>
      </c>
      <c r="V53925">
        <v>0</v>
      </c>
      <c r="W53925">
        <v>36</v>
      </c>
      <c r="X53925">
        <v>0</v>
      </c>
      <c r="Y53925">
        <v>0</v>
      </c>
      <c r="Z53925">
        <v>1067694</v>
      </c>
    </row>
    <row r="53926" spans="1:26" x14ac:dyDescent="0.3">
      <c r="A53926">
        <v>21</v>
      </c>
      <c r="B53926">
        <v>0</v>
      </c>
      <c r="C53926">
        <v>7</v>
      </c>
      <c r="D53926">
        <v>21</v>
      </c>
      <c r="E53926">
        <v>0.57142857140000003</v>
      </c>
      <c r="F53926">
        <v>1</v>
      </c>
      <c r="G53926">
        <v>0</v>
      </c>
      <c r="H53926">
        <v>458</v>
      </c>
      <c r="I53926">
        <v>7</v>
      </c>
      <c r="J53926">
        <v>0</v>
      </c>
      <c r="K53926">
        <v>0</v>
      </c>
      <c r="L53926">
        <v>4</v>
      </c>
      <c r="M53926">
        <v>0</v>
      </c>
      <c r="N53926">
        <v>0.28571428570000001</v>
      </c>
      <c r="O53926">
        <v>0</v>
      </c>
      <c r="P53926">
        <v>0</v>
      </c>
      <c r="Q53926">
        <v>0</v>
      </c>
      <c r="R53926">
        <v>0</v>
      </c>
      <c r="S53926">
        <v>0</v>
      </c>
      <c r="T53926">
        <v>0</v>
      </c>
      <c r="U53926">
        <v>0</v>
      </c>
      <c r="V53926">
        <v>0</v>
      </c>
      <c r="W53926">
        <v>52</v>
      </c>
      <c r="X53926">
        <v>1</v>
      </c>
      <c r="Y53926">
        <v>0</v>
      </c>
      <c r="Z53926">
        <v>1067707</v>
      </c>
    </row>
    <row r="53927" spans="1:26" x14ac:dyDescent="0.3">
      <c r="A53927">
        <v>22</v>
      </c>
      <c r="B53927">
        <v>1</v>
      </c>
      <c r="C53927">
        <v>4</v>
      </c>
      <c r="D53927">
        <v>20.5</v>
      </c>
      <c r="E53927">
        <v>1</v>
      </c>
      <c r="F53927">
        <v>2</v>
      </c>
      <c r="G53927">
        <v>0</v>
      </c>
      <c r="H53927">
        <v>5371</v>
      </c>
      <c r="I53927">
        <v>0</v>
      </c>
      <c r="J53927">
        <v>0</v>
      </c>
      <c r="K53927">
        <v>0</v>
      </c>
      <c r="L53927">
        <v>4</v>
      </c>
      <c r="M53927">
        <v>0</v>
      </c>
      <c r="N53927">
        <v>0</v>
      </c>
      <c r="O53927">
        <v>0</v>
      </c>
      <c r="P53927">
        <v>0</v>
      </c>
      <c r="Q53927">
        <v>0</v>
      </c>
      <c r="R53927">
        <v>0</v>
      </c>
      <c r="S53927">
        <v>0</v>
      </c>
      <c r="T53927">
        <v>0</v>
      </c>
      <c r="U53927">
        <v>0</v>
      </c>
      <c r="V53927">
        <v>0</v>
      </c>
      <c r="W53927">
        <v>66</v>
      </c>
      <c r="X53927">
        <v>1</v>
      </c>
      <c r="Y53927">
        <v>0</v>
      </c>
      <c r="Z53927">
        <v>1067720</v>
      </c>
    </row>
    <row r="53928" spans="1:26" x14ac:dyDescent="0.3">
      <c r="A53928">
        <v>20</v>
      </c>
      <c r="B53928">
        <v>1</v>
      </c>
      <c r="C53928">
        <v>6</v>
      </c>
      <c r="D53928">
        <v>22</v>
      </c>
      <c r="E53928">
        <v>0.75</v>
      </c>
      <c r="F53928">
        <v>1</v>
      </c>
      <c r="G53928">
        <v>0</v>
      </c>
      <c r="H53928">
        <v>281</v>
      </c>
      <c r="I53928">
        <v>13</v>
      </c>
      <c r="J53928">
        <v>1</v>
      </c>
      <c r="K53928">
        <v>1</v>
      </c>
      <c r="L53928">
        <v>6</v>
      </c>
      <c r="M53928">
        <v>0</v>
      </c>
      <c r="N53928">
        <v>0.33333333329999998</v>
      </c>
      <c r="O53928">
        <v>0</v>
      </c>
      <c r="P53928">
        <v>0</v>
      </c>
      <c r="Q53928">
        <v>0</v>
      </c>
      <c r="R53928">
        <v>0</v>
      </c>
      <c r="S53928">
        <v>0</v>
      </c>
      <c r="T53928">
        <v>0</v>
      </c>
      <c r="U53928">
        <v>0</v>
      </c>
      <c r="V53928">
        <v>0</v>
      </c>
      <c r="W53928">
        <v>59</v>
      </c>
      <c r="X53928">
        <v>0</v>
      </c>
      <c r="Y53928">
        <v>0</v>
      </c>
      <c r="Z53928">
        <v>1067729</v>
      </c>
    </row>
    <row r="53929" spans="1:26" x14ac:dyDescent="0.3">
      <c r="A53929">
        <v>19</v>
      </c>
      <c r="B53929">
        <v>1</v>
      </c>
      <c r="C53929">
        <v>2</v>
      </c>
      <c r="D53929">
        <v>21</v>
      </c>
      <c r="E53929">
        <v>0.5</v>
      </c>
      <c r="F53929">
        <v>1</v>
      </c>
      <c r="G53929">
        <v>0</v>
      </c>
      <c r="H53929">
        <v>8851</v>
      </c>
      <c r="I53929">
        <v>12</v>
      </c>
      <c r="J53929">
        <v>0</v>
      </c>
      <c r="K53929">
        <v>1</v>
      </c>
      <c r="L53929">
        <v>1</v>
      </c>
      <c r="M53929">
        <v>0</v>
      </c>
      <c r="N53929">
        <v>0.5</v>
      </c>
      <c r="O53929">
        <v>0</v>
      </c>
      <c r="P53929">
        <v>0</v>
      </c>
      <c r="Q53929">
        <v>0</v>
      </c>
      <c r="R53929">
        <v>0</v>
      </c>
      <c r="S53929">
        <v>0</v>
      </c>
      <c r="T53929">
        <v>0</v>
      </c>
      <c r="U53929">
        <v>0</v>
      </c>
      <c r="V53929">
        <v>0</v>
      </c>
      <c r="W53929">
        <v>63</v>
      </c>
      <c r="X53929">
        <v>1</v>
      </c>
      <c r="Y53929">
        <v>0</v>
      </c>
      <c r="Z53929">
        <v>1067761</v>
      </c>
    </row>
    <row r="53930" spans="1:26" x14ac:dyDescent="0.3">
      <c r="A53930">
        <v>18</v>
      </c>
      <c r="B53930">
        <v>1</v>
      </c>
      <c r="C53930">
        <v>8</v>
      </c>
      <c r="D53930">
        <v>19</v>
      </c>
      <c r="E53930">
        <v>0.85714285710000004</v>
      </c>
      <c r="F53930">
        <v>1</v>
      </c>
      <c r="G53930">
        <v>0</v>
      </c>
      <c r="H53930">
        <v>15338</v>
      </c>
      <c r="I53930">
        <v>3</v>
      </c>
      <c r="J53930">
        <v>0</v>
      </c>
      <c r="K53930">
        <v>1</v>
      </c>
      <c r="L53930">
        <v>9</v>
      </c>
      <c r="M53930">
        <v>0</v>
      </c>
      <c r="N53930">
        <v>0.42857142860000003</v>
      </c>
      <c r="O53930">
        <v>0</v>
      </c>
      <c r="P53930">
        <v>0</v>
      </c>
      <c r="Q53930">
        <v>0</v>
      </c>
      <c r="R53930">
        <v>0</v>
      </c>
      <c r="S53930">
        <v>0</v>
      </c>
      <c r="T53930">
        <v>0</v>
      </c>
      <c r="U53930">
        <v>0</v>
      </c>
      <c r="V53930">
        <v>0</v>
      </c>
      <c r="W53930">
        <v>36</v>
      </c>
      <c r="X53930">
        <v>0</v>
      </c>
      <c r="Y53930">
        <v>0</v>
      </c>
      <c r="Z53930">
        <v>1067767</v>
      </c>
    </row>
    <row r="53931" spans="1:26" x14ac:dyDescent="0.3">
      <c r="A53931">
        <v>22</v>
      </c>
      <c r="B53931">
        <v>1</v>
      </c>
      <c r="C53931">
        <v>23</v>
      </c>
      <c r="D53931">
        <v>22.375</v>
      </c>
      <c r="E53931">
        <v>0.72222222219999999</v>
      </c>
      <c r="F53931">
        <v>7</v>
      </c>
      <c r="G53931">
        <v>3</v>
      </c>
      <c r="H53931">
        <v>16967</v>
      </c>
      <c r="I53931">
        <v>1</v>
      </c>
      <c r="J53931">
        <v>22</v>
      </c>
      <c r="K53931">
        <v>0</v>
      </c>
      <c r="L53931">
        <v>26</v>
      </c>
      <c r="M53931">
        <v>0</v>
      </c>
      <c r="N53931">
        <v>0.375</v>
      </c>
      <c r="O53931">
        <v>0</v>
      </c>
      <c r="P53931">
        <v>0</v>
      </c>
      <c r="Q53931">
        <v>1</v>
      </c>
      <c r="R53931">
        <v>3740</v>
      </c>
      <c r="S53931">
        <v>1</v>
      </c>
      <c r="T53931">
        <v>0</v>
      </c>
      <c r="U53931">
        <v>0</v>
      </c>
      <c r="V53931">
        <v>0</v>
      </c>
      <c r="W53931">
        <v>53</v>
      </c>
      <c r="X53931">
        <v>1</v>
      </c>
      <c r="Y53931">
        <v>0</v>
      </c>
      <c r="Z53931">
        <v>1067774</v>
      </c>
    </row>
    <row r="53932" spans="1:26" x14ac:dyDescent="0.3">
      <c r="A53932">
        <v>22</v>
      </c>
      <c r="B53932">
        <v>1</v>
      </c>
      <c r="C53932">
        <v>7</v>
      </c>
      <c r="D53932">
        <v>24.666666667000001</v>
      </c>
      <c r="E53932">
        <v>0.57142857140000003</v>
      </c>
      <c r="F53932">
        <v>2</v>
      </c>
      <c r="G53932">
        <v>1</v>
      </c>
      <c r="H53932">
        <v>35059</v>
      </c>
      <c r="I53932">
        <v>2248</v>
      </c>
      <c r="J53932">
        <v>1</v>
      </c>
      <c r="K53932">
        <v>0</v>
      </c>
      <c r="L53932">
        <v>12</v>
      </c>
      <c r="M53932">
        <v>0</v>
      </c>
      <c r="N53932">
        <v>0</v>
      </c>
      <c r="O53932">
        <v>0</v>
      </c>
      <c r="P53932">
        <v>0</v>
      </c>
      <c r="Q53932">
        <v>0</v>
      </c>
      <c r="R53932">
        <v>6659</v>
      </c>
      <c r="S53932">
        <v>59</v>
      </c>
      <c r="T53932">
        <v>0</v>
      </c>
      <c r="U53932">
        <v>0</v>
      </c>
      <c r="V53932">
        <v>0</v>
      </c>
      <c r="W53932">
        <v>43</v>
      </c>
      <c r="X53932">
        <v>0</v>
      </c>
      <c r="Y53932">
        <v>0</v>
      </c>
      <c r="Z53932">
        <v>1067789</v>
      </c>
    </row>
    <row r="53933" spans="1:26" x14ac:dyDescent="0.3">
      <c r="A53933">
        <v>19</v>
      </c>
      <c r="B53933">
        <v>0</v>
      </c>
      <c r="C53933">
        <v>49</v>
      </c>
      <c r="D53933">
        <v>20.184210526000001</v>
      </c>
      <c r="E53933">
        <v>0.39534883720000003</v>
      </c>
      <c r="F53933">
        <v>7</v>
      </c>
      <c r="G53933">
        <v>0</v>
      </c>
      <c r="H53933">
        <v>13174</v>
      </c>
      <c r="I53933">
        <v>127</v>
      </c>
      <c r="J53933">
        <v>5</v>
      </c>
      <c r="K53933">
        <v>1</v>
      </c>
      <c r="L53933">
        <v>41</v>
      </c>
      <c r="M53933">
        <v>3</v>
      </c>
      <c r="N53933">
        <v>0.12865497079999999</v>
      </c>
      <c r="O53933">
        <v>-4.6511629999999998E-3</v>
      </c>
      <c r="P53933">
        <v>0</v>
      </c>
      <c r="Q53933">
        <v>-1</v>
      </c>
      <c r="R53933">
        <v>2017</v>
      </c>
      <c r="S53933">
        <v>33</v>
      </c>
      <c r="T53933">
        <v>0</v>
      </c>
      <c r="U53933">
        <v>0</v>
      </c>
      <c r="V53933">
        <v>3</v>
      </c>
      <c r="W53933">
        <v>49</v>
      </c>
      <c r="X53933">
        <v>0</v>
      </c>
      <c r="Y53933">
        <v>0</v>
      </c>
      <c r="Z53933">
        <v>1067792</v>
      </c>
    </row>
    <row r="53934" spans="1:26" x14ac:dyDescent="0.3">
      <c r="A53934">
        <v>15</v>
      </c>
      <c r="B53934">
        <v>0</v>
      </c>
      <c r="C53934">
        <v>1</v>
      </c>
      <c r="D53934">
        <v>17</v>
      </c>
      <c r="E53934">
        <v>1</v>
      </c>
      <c r="F53934">
        <v>1</v>
      </c>
      <c r="G53934">
        <v>0</v>
      </c>
      <c r="H53934">
        <v>118</v>
      </c>
      <c r="I53934">
        <v>5</v>
      </c>
      <c r="J53934">
        <v>0</v>
      </c>
      <c r="K53934">
        <v>0</v>
      </c>
      <c r="L53934">
        <v>1</v>
      </c>
      <c r="M53934">
        <v>0</v>
      </c>
      <c r="N53934">
        <v>0</v>
      </c>
      <c r="O53934">
        <v>0</v>
      </c>
      <c r="P53934">
        <v>0</v>
      </c>
      <c r="Q53934">
        <v>0</v>
      </c>
      <c r="R53934">
        <v>0</v>
      </c>
      <c r="S53934">
        <v>0</v>
      </c>
      <c r="T53934">
        <v>0</v>
      </c>
      <c r="U53934">
        <v>0</v>
      </c>
      <c r="V53934">
        <v>0</v>
      </c>
      <c r="W53934">
        <v>17</v>
      </c>
      <c r="X53934">
        <v>1</v>
      </c>
      <c r="Y53934">
        <v>0</v>
      </c>
      <c r="Z53934">
        <v>1067793</v>
      </c>
    </row>
    <row r="53935" spans="1:26" x14ac:dyDescent="0.3">
      <c r="A53935">
        <v>47</v>
      </c>
      <c r="B53935">
        <v>1</v>
      </c>
      <c r="C53935">
        <v>1</v>
      </c>
      <c r="D53935">
        <v>23</v>
      </c>
      <c r="E53935">
        <v>1</v>
      </c>
      <c r="F53935">
        <v>1</v>
      </c>
      <c r="G53935">
        <v>0</v>
      </c>
      <c r="H53935">
        <v>17</v>
      </c>
      <c r="I53935">
        <v>8</v>
      </c>
      <c r="J53935">
        <v>0</v>
      </c>
      <c r="K53935">
        <v>0</v>
      </c>
      <c r="L53935">
        <v>0</v>
      </c>
      <c r="M53935">
        <v>0</v>
      </c>
      <c r="N53935">
        <v>0</v>
      </c>
      <c r="O53935">
        <v>0</v>
      </c>
      <c r="P53935">
        <v>0</v>
      </c>
      <c r="Q53935">
        <v>0</v>
      </c>
      <c r="R53935">
        <v>0</v>
      </c>
      <c r="S53935">
        <v>0</v>
      </c>
      <c r="T53935">
        <v>0</v>
      </c>
      <c r="U53935">
        <v>0</v>
      </c>
      <c r="V53935">
        <v>0</v>
      </c>
      <c r="W53935">
        <v>55</v>
      </c>
      <c r="X53935">
        <v>1</v>
      </c>
      <c r="Y53935">
        <v>0</v>
      </c>
      <c r="Z53935">
        <v>1067816</v>
      </c>
    </row>
    <row r="53936" spans="1:26" x14ac:dyDescent="0.3">
      <c r="A53936">
        <v>33</v>
      </c>
      <c r="B53936">
        <v>0</v>
      </c>
      <c r="C53936">
        <v>8</v>
      </c>
      <c r="D53936">
        <v>25.333333332999999</v>
      </c>
      <c r="E53936">
        <v>0.28571428570000001</v>
      </c>
      <c r="F53936">
        <v>4</v>
      </c>
      <c r="G53936">
        <v>0</v>
      </c>
      <c r="H53936">
        <v>0</v>
      </c>
      <c r="I53936">
        <v>0</v>
      </c>
      <c r="J53936">
        <v>0</v>
      </c>
      <c r="K53936">
        <v>0</v>
      </c>
      <c r="L53936">
        <v>1</v>
      </c>
      <c r="M53936">
        <v>0</v>
      </c>
      <c r="N53936">
        <v>0.33333333329999998</v>
      </c>
      <c r="O53936">
        <v>0</v>
      </c>
      <c r="P53936">
        <v>0</v>
      </c>
      <c r="Q53936">
        <v>0</v>
      </c>
      <c r="R53936">
        <v>0</v>
      </c>
      <c r="S53936">
        <v>0</v>
      </c>
      <c r="T53936">
        <v>0</v>
      </c>
      <c r="U53936">
        <v>0</v>
      </c>
      <c r="V53936">
        <v>0</v>
      </c>
      <c r="W53936">
        <v>41</v>
      </c>
      <c r="X53936">
        <v>1</v>
      </c>
      <c r="Y53936">
        <v>0</v>
      </c>
      <c r="Z53936">
        <v>1067831</v>
      </c>
    </row>
    <row r="53937" spans="1:26" x14ac:dyDescent="0.3">
      <c r="A53937">
        <v>25</v>
      </c>
      <c r="B53937">
        <v>0</v>
      </c>
      <c r="C53937">
        <v>4</v>
      </c>
      <c r="D53937">
        <v>25</v>
      </c>
      <c r="E53937">
        <v>0.75</v>
      </c>
      <c r="F53937">
        <v>3</v>
      </c>
      <c r="G53937">
        <v>1</v>
      </c>
      <c r="H53937">
        <v>23494</v>
      </c>
      <c r="I53937">
        <v>20</v>
      </c>
      <c r="J53937">
        <v>0</v>
      </c>
      <c r="K53937">
        <v>0</v>
      </c>
      <c r="L53937">
        <v>3</v>
      </c>
      <c r="M53937">
        <v>0</v>
      </c>
      <c r="N53937">
        <v>0.5</v>
      </c>
      <c r="O53937">
        <v>0</v>
      </c>
      <c r="P53937">
        <v>0</v>
      </c>
      <c r="Q53937">
        <v>0</v>
      </c>
      <c r="R53937">
        <v>0</v>
      </c>
      <c r="S53937">
        <v>0</v>
      </c>
      <c r="T53937">
        <v>0</v>
      </c>
      <c r="U53937">
        <v>0</v>
      </c>
      <c r="V53937">
        <v>0</v>
      </c>
      <c r="W53937">
        <v>32</v>
      </c>
      <c r="X53937">
        <v>0</v>
      </c>
      <c r="Y53937">
        <v>0</v>
      </c>
      <c r="Z53937">
        <v>1067848</v>
      </c>
    </row>
    <row r="53938" spans="1:26" x14ac:dyDescent="0.3">
      <c r="A53938">
        <v>32</v>
      </c>
      <c r="B53938">
        <v>0</v>
      </c>
      <c r="C53938">
        <v>11</v>
      </c>
      <c r="D53938">
        <v>29.5</v>
      </c>
      <c r="E53938">
        <v>0.33333333329999998</v>
      </c>
      <c r="F53938">
        <v>2</v>
      </c>
      <c r="G53938">
        <v>0</v>
      </c>
      <c r="H53938">
        <v>979</v>
      </c>
      <c r="I53938">
        <v>163</v>
      </c>
      <c r="J53938">
        <v>0</v>
      </c>
      <c r="K53938">
        <v>1</v>
      </c>
      <c r="L53938">
        <v>7</v>
      </c>
      <c r="M53938">
        <v>0</v>
      </c>
      <c r="N53938">
        <v>0.25</v>
      </c>
      <c r="O53938">
        <v>0</v>
      </c>
      <c r="P53938">
        <v>0</v>
      </c>
      <c r="Q53938">
        <v>0</v>
      </c>
      <c r="R53938">
        <v>0</v>
      </c>
      <c r="S53938">
        <v>0</v>
      </c>
      <c r="T53938">
        <v>0</v>
      </c>
      <c r="U53938">
        <v>0</v>
      </c>
      <c r="V53938">
        <v>0</v>
      </c>
      <c r="W53938">
        <v>46</v>
      </c>
      <c r="X53938">
        <v>0</v>
      </c>
      <c r="Y53938">
        <v>0</v>
      </c>
      <c r="Z53938">
        <v>1067870</v>
      </c>
    </row>
    <row r="53939" spans="1:26" x14ac:dyDescent="0.3">
      <c r="A53939">
        <v>23</v>
      </c>
      <c r="B53939">
        <v>1</v>
      </c>
      <c r="C53939">
        <v>98</v>
      </c>
      <c r="D53939">
        <v>20.292682927000001</v>
      </c>
      <c r="E53939">
        <v>0.52222222220000003</v>
      </c>
      <c r="F53939">
        <v>16</v>
      </c>
      <c r="G53939">
        <v>3</v>
      </c>
      <c r="H53939">
        <v>12342</v>
      </c>
      <c r="I53939">
        <v>268</v>
      </c>
      <c r="J53939">
        <v>5</v>
      </c>
      <c r="K53939">
        <v>0</v>
      </c>
      <c r="L53939">
        <v>84</v>
      </c>
      <c r="M53939">
        <v>3</v>
      </c>
      <c r="N53939">
        <v>0.22774786189999999</v>
      </c>
      <c r="O53939">
        <v>1.0594315199999999E-2</v>
      </c>
      <c r="P53939">
        <v>-1</v>
      </c>
      <c r="Q53939">
        <v>-1</v>
      </c>
      <c r="R53939">
        <v>195</v>
      </c>
      <c r="S53939">
        <v>0</v>
      </c>
      <c r="T53939">
        <v>0</v>
      </c>
      <c r="U53939">
        <v>0</v>
      </c>
      <c r="V53939">
        <v>0</v>
      </c>
      <c r="W53939">
        <v>35</v>
      </c>
      <c r="X53939">
        <v>1</v>
      </c>
      <c r="Y53939">
        <v>0</v>
      </c>
      <c r="Z53939">
        <v>1067935</v>
      </c>
    </row>
    <row r="53940" spans="1:26" x14ac:dyDescent="0.3">
      <c r="A53940">
        <v>32</v>
      </c>
      <c r="B53940">
        <v>0</v>
      </c>
      <c r="C53940">
        <v>1</v>
      </c>
      <c r="D53940">
        <v>33</v>
      </c>
      <c r="E53940">
        <v>0</v>
      </c>
      <c r="F53940">
        <v>1</v>
      </c>
      <c r="G53940">
        <v>0</v>
      </c>
      <c r="H53940">
        <v>1869</v>
      </c>
      <c r="I53940">
        <v>46</v>
      </c>
      <c r="J53940">
        <v>0</v>
      </c>
      <c r="K53940">
        <v>1</v>
      </c>
      <c r="L53940">
        <v>3</v>
      </c>
      <c r="M53940">
        <v>0</v>
      </c>
      <c r="N53940">
        <v>0</v>
      </c>
      <c r="O53940">
        <v>0</v>
      </c>
      <c r="P53940">
        <v>0</v>
      </c>
      <c r="Q53940">
        <v>0</v>
      </c>
      <c r="R53940">
        <v>0</v>
      </c>
      <c r="S53940">
        <v>0</v>
      </c>
      <c r="T53940">
        <v>0</v>
      </c>
      <c r="U53940">
        <v>0</v>
      </c>
      <c r="V53940">
        <v>0</v>
      </c>
      <c r="W53940">
        <v>47</v>
      </c>
      <c r="X53940">
        <v>0</v>
      </c>
      <c r="Y53940">
        <v>0</v>
      </c>
      <c r="Z53940">
        <v>1067950</v>
      </c>
    </row>
    <row r="53941" spans="1:26" x14ac:dyDescent="0.3">
      <c r="A53941">
        <v>28</v>
      </c>
      <c r="B53941">
        <v>1</v>
      </c>
      <c r="C53941">
        <v>7</v>
      </c>
      <c r="D53941">
        <v>27.166666667000001</v>
      </c>
      <c r="E53941">
        <v>0.28571428570000001</v>
      </c>
      <c r="F53941">
        <v>5</v>
      </c>
      <c r="G53941">
        <v>0</v>
      </c>
      <c r="H53941">
        <v>5087</v>
      </c>
      <c r="I53941">
        <v>1</v>
      </c>
      <c r="J53941">
        <v>0</v>
      </c>
      <c r="K53941">
        <v>1</v>
      </c>
      <c r="L53941">
        <v>3</v>
      </c>
      <c r="M53941">
        <v>0</v>
      </c>
      <c r="N53941">
        <v>0.16666666669999999</v>
      </c>
      <c r="O53941">
        <v>0</v>
      </c>
      <c r="P53941">
        <v>0</v>
      </c>
      <c r="Q53941">
        <v>0</v>
      </c>
      <c r="R53941">
        <v>18</v>
      </c>
      <c r="S53941">
        <v>0</v>
      </c>
      <c r="T53941">
        <v>0</v>
      </c>
      <c r="U53941">
        <v>0</v>
      </c>
      <c r="V53941">
        <v>0</v>
      </c>
      <c r="W53941">
        <v>20</v>
      </c>
      <c r="X53941">
        <v>1</v>
      </c>
      <c r="Y53941">
        <v>0</v>
      </c>
      <c r="Z53941">
        <v>1068008</v>
      </c>
    </row>
    <row r="53942" spans="1:26" x14ac:dyDescent="0.3">
      <c r="A53942">
        <v>29</v>
      </c>
      <c r="B53942">
        <v>1</v>
      </c>
      <c r="C53942">
        <v>113</v>
      </c>
      <c r="D53942">
        <v>27.025974026</v>
      </c>
      <c r="E53942">
        <v>0.47674418600000001</v>
      </c>
      <c r="F53942">
        <v>23</v>
      </c>
      <c r="G53942">
        <v>6</v>
      </c>
      <c r="H53942">
        <v>52331</v>
      </c>
      <c r="I53942">
        <v>130</v>
      </c>
      <c r="J53942">
        <v>29</v>
      </c>
      <c r="K53942">
        <v>2</v>
      </c>
      <c r="L53942">
        <v>2134</v>
      </c>
      <c r="M53942">
        <v>2</v>
      </c>
      <c r="N53942">
        <v>0.3896103896</v>
      </c>
      <c r="O53942">
        <v>0</v>
      </c>
      <c r="P53942">
        <v>-1</v>
      </c>
      <c r="Q53942">
        <v>0</v>
      </c>
      <c r="R53942">
        <v>513</v>
      </c>
      <c r="S53942">
        <v>0</v>
      </c>
      <c r="T53942">
        <v>0</v>
      </c>
      <c r="U53942">
        <v>0</v>
      </c>
      <c r="V53942">
        <v>0</v>
      </c>
      <c r="W53942">
        <v>61</v>
      </c>
      <c r="X53942">
        <v>0</v>
      </c>
      <c r="Y53942">
        <v>0</v>
      </c>
      <c r="Z53942">
        <v>1068049</v>
      </c>
    </row>
    <row r="53943" spans="1:26" x14ac:dyDescent="0.3">
      <c r="A53943">
        <v>31</v>
      </c>
      <c r="B53943">
        <v>1</v>
      </c>
      <c r="C53943">
        <v>2</v>
      </c>
      <c r="D53943">
        <v>20</v>
      </c>
      <c r="E53943">
        <v>0.5</v>
      </c>
      <c r="F53943">
        <v>2</v>
      </c>
      <c r="G53943">
        <v>0</v>
      </c>
      <c r="H53943">
        <v>1596</v>
      </c>
      <c r="I53943">
        <v>10</v>
      </c>
      <c r="J53943">
        <v>0</v>
      </c>
      <c r="K53943">
        <v>1</v>
      </c>
      <c r="L53943">
        <v>2</v>
      </c>
      <c r="M53943">
        <v>0</v>
      </c>
      <c r="N53943">
        <v>0</v>
      </c>
      <c r="O53943">
        <v>0</v>
      </c>
      <c r="P53943">
        <v>0</v>
      </c>
      <c r="Q53943">
        <v>0</v>
      </c>
      <c r="R53943">
        <v>1</v>
      </c>
      <c r="S53943">
        <v>-1</v>
      </c>
      <c r="T53943">
        <v>0</v>
      </c>
      <c r="U53943">
        <v>0</v>
      </c>
      <c r="V53943">
        <v>0</v>
      </c>
      <c r="W53943">
        <v>50</v>
      </c>
      <c r="X53943">
        <v>1</v>
      </c>
      <c r="Y53943">
        <v>0</v>
      </c>
      <c r="Z53943">
        <v>1068061</v>
      </c>
    </row>
    <row r="53944" spans="1:26" x14ac:dyDescent="0.3">
      <c r="A53944">
        <v>27</v>
      </c>
      <c r="B53944">
        <v>1</v>
      </c>
      <c r="C53944">
        <v>22</v>
      </c>
      <c r="D53944">
        <v>26.75</v>
      </c>
      <c r="E53944">
        <v>0.5625</v>
      </c>
      <c r="F53944">
        <v>8</v>
      </c>
      <c r="G53944">
        <v>0</v>
      </c>
      <c r="H53944">
        <v>66115</v>
      </c>
      <c r="I53944">
        <v>203</v>
      </c>
      <c r="J53944">
        <v>0</v>
      </c>
      <c r="K53944">
        <v>0</v>
      </c>
      <c r="L53944">
        <v>47</v>
      </c>
      <c r="M53944">
        <v>1</v>
      </c>
      <c r="N53944">
        <v>0.16666666669999999</v>
      </c>
      <c r="O53944">
        <v>0</v>
      </c>
      <c r="P53944">
        <v>0</v>
      </c>
      <c r="Q53944">
        <v>0</v>
      </c>
      <c r="R53944">
        <v>4230</v>
      </c>
      <c r="S53944">
        <v>19</v>
      </c>
      <c r="T53944">
        <v>0</v>
      </c>
      <c r="U53944">
        <v>0</v>
      </c>
      <c r="V53944">
        <v>0</v>
      </c>
      <c r="W53944">
        <v>47</v>
      </c>
      <c r="X53944">
        <v>1</v>
      </c>
      <c r="Y53944">
        <v>0</v>
      </c>
      <c r="Z53944">
        <v>1068090</v>
      </c>
    </row>
    <row r="53945" spans="1:26" x14ac:dyDescent="0.3">
      <c r="A53945">
        <v>20</v>
      </c>
      <c r="B53945">
        <v>1</v>
      </c>
      <c r="C53945">
        <v>6</v>
      </c>
      <c r="D53945">
        <v>20</v>
      </c>
      <c r="E53945">
        <v>0.66666666669999997</v>
      </c>
      <c r="F53945">
        <v>1</v>
      </c>
      <c r="G53945">
        <v>0</v>
      </c>
      <c r="H53945">
        <v>28417</v>
      </c>
      <c r="I53945">
        <v>90</v>
      </c>
      <c r="J53945">
        <v>0</v>
      </c>
      <c r="K53945">
        <v>1</v>
      </c>
      <c r="L53945">
        <v>0</v>
      </c>
      <c r="M53945">
        <v>0</v>
      </c>
      <c r="N53945">
        <v>0.5</v>
      </c>
      <c r="O53945">
        <v>0</v>
      </c>
      <c r="P53945">
        <v>0</v>
      </c>
      <c r="Q53945">
        <v>0</v>
      </c>
      <c r="R53945">
        <v>1689</v>
      </c>
      <c r="S53945">
        <v>23</v>
      </c>
      <c r="T53945">
        <v>0</v>
      </c>
      <c r="U53945">
        <v>0</v>
      </c>
      <c r="V53945">
        <v>0</v>
      </c>
      <c r="W53945">
        <v>26</v>
      </c>
      <c r="X53945">
        <v>1</v>
      </c>
      <c r="Y53945">
        <v>0</v>
      </c>
      <c r="Z53945">
        <v>1068098</v>
      </c>
    </row>
    <row r="53946" spans="1:26" x14ac:dyDescent="0.3">
      <c r="A53946">
        <v>23</v>
      </c>
      <c r="B53946">
        <v>0</v>
      </c>
      <c r="C53946">
        <v>2</v>
      </c>
      <c r="D53946">
        <v>23</v>
      </c>
      <c r="E53946">
        <v>1</v>
      </c>
      <c r="F53946">
        <v>1</v>
      </c>
      <c r="G53946">
        <v>0</v>
      </c>
      <c r="H53946">
        <v>17977</v>
      </c>
      <c r="I53946">
        <v>10</v>
      </c>
      <c r="J53946">
        <v>1</v>
      </c>
      <c r="K53946">
        <v>1</v>
      </c>
      <c r="L53946">
        <v>1</v>
      </c>
      <c r="M53946">
        <v>0</v>
      </c>
      <c r="N53946">
        <v>0</v>
      </c>
      <c r="O53946">
        <v>0</v>
      </c>
      <c r="P53946">
        <v>0</v>
      </c>
      <c r="Q53946">
        <v>0</v>
      </c>
      <c r="R53946">
        <v>862</v>
      </c>
      <c r="S53946">
        <v>0</v>
      </c>
      <c r="T53946">
        <v>0</v>
      </c>
      <c r="U53946">
        <v>0</v>
      </c>
      <c r="V53946">
        <v>0</v>
      </c>
      <c r="W53946">
        <v>57</v>
      </c>
      <c r="X53946">
        <v>0</v>
      </c>
      <c r="Y53946">
        <v>0</v>
      </c>
      <c r="Z53946">
        <v>1068107</v>
      </c>
    </row>
    <row r="53947" spans="1:26" x14ac:dyDescent="0.3">
      <c r="A53947">
        <v>20</v>
      </c>
      <c r="B53947">
        <v>1</v>
      </c>
      <c r="C53947">
        <v>17</v>
      </c>
      <c r="D53947">
        <v>22.083333332999999</v>
      </c>
      <c r="E53947">
        <v>0.63636363640000004</v>
      </c>
      <c r="F53947">
        <v>3</v>
      </c>
      <c r="G53947">
        <v>0</v>
      </c>
      <c r="H53947">
        <v>30113</v>
      </c>
      <c r="I53947">
        <v>35</v>
      </c>
      <c r="J53947">
        <v>0</v>
      </c>
      <c r="K53947">
        <v>0</v>
      </c>
      <c r="L53947">
        <v>29</v>
      </c>
      <c r="M53947">
        <v>4</v>
      </c>
      <c r="N53947">
        <v>-0.116666667</v>
      </c>
      <c r="O53947">
        <v>1.13636364E-2</v>
      </c>
      <c r="P53947">
        <v>1</v>
      </c>
      <c r="Q53947">
        <v>-1</v>
      </c>
      <c r="R53947">
        <v>1324</v>
      </c>
      <c r="S53947">
        <v>0</v>
      </c>
      <c r="T53947">
        <v>0</v>
      </c>
      <c r="U53947">
        <v>0</v>
      </c>
      <c r="V53947">
        <v>1</v>
      </c>
      <c r="W53947">
        <v>38</v>
      </c>
      <c r="X53947">
        <v>1</v>
      </c>
      <c r="Y53947">
        <v>0</v>
      </c>
      <c r="Z53947">
        <v>1068126</v>
      </c>
    </row>
    <row r="53948" spans="1:26" x14ac:dyDescent="0.3">
      <c r="A53948">
        <v>21</v>
      </c>
      <c r="B53948">
        <v>1</v>
      </c>
      <c r="C53948">
        <v>38</v>
      </c>
      <c r="D53948">
        <v>22.6</v>
      </c>
      <c r="E53948">
        <v>0.61290322580000001</v>
      </c>
      <c r="F53948">
        <v>2</v>
      </c>
      <c r="G53948">
        <v>0</v>
      </c>
      <c r="H53948">
        <v>14510</v>
      </c>
      <c r="I53948">
        <v>4</v>
      </c>
      <c r="J53948">
        <v>0</v>
      </c>
      <c r="K53948">
        <v>1</v>
      </c>
      <c r="L53948">
        <v>38</v>
      </c>
      <c r="M53948">
        <v>-1</v>
      </c>
      <c r="N53948">
        <v>0.27741935480000002</v>
      </c>
      <c r="O53948">
        <v>-1.2096773999999999E-2</v>
      </c>
      <c r="P53948">
        <v>0</v>
      </c>
      <c r="Q53948">
        <v>0</v>
      </c>
      <c r="R53948">
        <v>0</v>
      </c>
      <c r="S53948">
        <v>0</v>
      </c>
      <c r="T53948">
        <v>0</v>
      </c>
      <c r="U53948">
        <v>0</v>
      </c>
      <c r="V53948">
        <v>0</v>
      </c>
      <c r="W53948">
        <v>66</v>
      </c>
      <c r="X53948">
        <v>0</v>
      </c>
      <c r="Y53948">
        <v>0</v>
      </c>
      <c r="Z53948">
        <v>1068129</v>
      </c>
    </row>
    <row r="53949" spans="1:26" x14ac:dyDescent="0.3">
      <c r="A53949">
        <v>29</v>
      </c>
      <c r="B53949">
        <v>1</v>
      </c>
      <c r="C53949">
        <v>5</v>
      </c>
      <c r="D53949">
        <v>25.4</v>
      </c>
      <c r="E53949">
        <v>0.2</v>
      </c>
      <c r="F53949">
        <v>1</v>
      </c>
      <c r="G53949">
        <v>0</v>
      </c>
      <c r="H53949">
        <v>6493</v>
      </c>
      <c r="I53949">
        <v>134</v>
      </c>
      <c r="J53949">
        <v>0</v>
      </c>
      <c r="K53949">
        <v>1</v>
      </c>
      <c r="L53949">
        <v>7</v>
      </c>
      <c r="M53949">
        <v>0</v>
      </c>
      <c r="N53949">
        <v>0.4</v>
      </c>
      <c r="O53949">
        <v>0</v>
      </c>
      <c r="P53949">
        <v>0</v>
      </c>
      <c r="Q53949">
        <v>0</v>
      </c>
      <c r="R53949">
        <v>253</v>
      </c>
      <c r="S53949">
        <v>0</v>
      </c>
      <c r="T53949">
        <v>0</v>
      </c>
      <c r="U53949">
        <v>0</v>
      </c>
      <c r="V53949">
        <v>0</v>
      </c>
      <c r="W53949">
        <v>42</v>
      </c>
      <c r="X53949">
        <v>0</v>
      </c>
      <c r="Y53949">
        <v>0</v>
      </c>
      <c r="Z53949">
        <v>1068148</v>
      </c>
    </row>
    <row r="53950" spans="1:26" x14ac:dyDescent="0.3">
      <c r="A53950">
        <v>42</v>
      </c>
      <c r="B53950">
        <v>1</v>
      </c>
      <c r="C53950">
        <v>1</v>
      </c>
      <c r="D53950">
        <v>32</v>
      </c>
      <c r="E53950">
        <v>0</v>
      </c>
      <c r="F53950">
        <v>1</v>
      </c>
      <c r="G53950">
        <v>0</v>
      </c>
      <c r="H53950">
        <v>107</v>
      </c>
      <c r="I53950">
        <v>0</v>
      </c>
      <c r="J53950">
        <v>0</v>
      </c>
      <c r="K53950">
        <v>0</v>
      </c>
      <c r="L53950">
        <v>1</v>
      </c>
      <c r="M53950">
        <v>0</v>
      </c>
      <c r="N53950">
        <v>0</v>
      </c>
      <c r="O53950">
        <v>0</v>
      </c>
      <c r="P53950">
        <v>0</v>
      </c>
      <c r="Q53950">
        <v>0</v>
      </c>
      <c r="R53950">
        <v>0</v>
      </c>
      <c r="S53950">
        <v>0</v>
      </c>
      <c r="T53950">
        <v>0</v>
      </c>
      <c r="U53950">
        <v>0</v>
      </c>
      <c r="V53950">
        <v>0</v>
      </c>
      <c r="W53950">
        <v>49</v>
      </c>
      <c r="X53950">
        <v>0</v>
      </c>
      <c r="Y53950">
        <v>0</v>
      </c>
      <c r="Z53950">
        <v>1068149</v>
      </c>
    </row>
    <row r="53951" spans="1:26" x14ac:dyDescent="0.3">
      <c r="A53951">
        <v>16</v>
      </c>
      <c r="B53951">
        <v>0</v>
      </c>
      <c r="C53951">
        <v>5</v>
      </c>
      <c r="D53951">
        <v>16.333333332999999</v>
      </c>
      <c r="E53951">
        <v>0.6</v>
      </c>
      <c r="F53951">
        <v>2</v>
      </c>
      <c r="G53951">
        <v>0</v>
      </c>
      <c r="H53951">
        <v>9793</v>
      </c>
      <c r="I53951">
        <v>14</v>
      </c>
      <c r="J53951">
        <v>0</v>
      </c>
      <c r="K53951">
        <v>0</v>
      </c>
      <c r="L53951">
        <v>4</v>
      </c>
      <c r="M53951">
        <v>0</v>
      </c>
      <c r="N53951">
        <v>0</v>
      </c>
      <c r="O53951">
        <v>0</v>
      </c>
      <c r="P53951">
        <v>0</v>
      </c>
      <c r="Q53951">
        <v>0</v>
      </c>
      <c r="R53951">
        <v>29</v>
      </c>
      <c r="S53951">
        <v>1</v>
      </c>
      <c r="T53951">
        <v>0</v>
      </c>
      <c r="U53951">
        <v>0</v>
      </c>
      <c r="V53951">
        <v>0</v>
      </c>
      <c r="W53951">
        <v>14</v>
      </c>
      <c r="X53951">
        <v>0</v>
      </c>
      <c r="Y53951">
        <v>0</v>
      </c>
      <c r="Z53951">
        <v>1068171</v>
      </c>
    </row>
    <row r="53952" spans="1:26" x14ac:dyDescent="0.3">
      <c r="A53952">
        <v>22</v>
      </c>
      <c r="B53952">
        <v>1</v>
      </c>
      <c r="C53952">
        <v>1</v>
      </c>
      <c r="D53952">
        <v>22</v>
      </c>
      <c r="E53952">
        <v>1</v>
      </c>
      <c r="F53952">
        <v>1</v>
      </c>
      <c r="G53952">
        <v>0</v>
      </c>
      <c r="H53952">
        <v>3007</v>
      </c>
      <c r="I53952">
        <v>30</v>
      </c>
      <c r="J53952">
        <v>0</v>
      </c>
      <c r="K53952">
        <v>0</v>
      </c>
      <c r="L53952">
        <v>5</v>
      </c>
      <c r="M53952">
        <v>0</v>
      </c>
      <c r="N53952">
        <v>0</v>
      </c>
      <c r="O53952">
        <v>0</v>
      </c>
      <c r="P53952">
        <v>0</v>
      </c>
      <c r="Q53952">
        <v>0</v>
      </c>
      <c r="R53952">
        <v>0</v>
      </c>
      <c r="S53952">
        <v>0</v>
      </c>
      <c r="T53952">
        <v>0</v>
      </c>
      <c r="U53952">
        <v>0</v>
      </c>
      <c r="V53952">
        <v>0</v>
      </c>
      <c r="W53952">
        <v>19</v>
      </c>
      <c r="X53952">
        <v>0</v>
      </c>
      <c r="Y53952">
        <v>0</v>
      </c>
      <c r="Z53952">
        <v>1068203</v>
      </c>
    </row>
    <row r="53953" spans="1:26" x14ac:dyDescent="0.3">
      <c r="A53953">
        <v>17</v>
      </c>
      <c r="B53953">
        <v>0</v>
      </c>
      <c r="C53953">
        <v>13</v>
      </c>
      <c r="D53953">
        <v>20</v>
      </c>
      <c r="E53953">
        <v>0.1538461538</v>
      </c>
      <c r="F53953">
        <v>6</v>
      </c>
      <c r="G53953">
        <v>0</v>
      </c>
      <c r="H53953">
        <v>19193</v>
      </c>
      <c r="I53953">
        <v>20</v>
      </c>
      <c r="J53953">
        <v>4</v>
      </c>
      <c r="K53953">
        <v>1</v>
      </c>
      <c r="L53953">
        <v>7</v>
      </c>
      <c r="M53953">
        <v>0</v>
      </c>
      <c r="N53953">
        <v>0.1</v>
      </c>
      <c r="O53953">
        <v>0</v>
      </c>
      <c r="P53953">
        <v>0</v>
      </c>
      <c r="Q53953">
        <v>0</v>
      </c>
      <c r="R53953">
        <v>0</v>
      </c>
      <c r="S53953">
        <v>0</v>
      </c>
      <c r="T53953">
        <v>0</v>
      </c>
      <c r="U53953">
        <v>0</v>
      </c>
      <c r="V53953">
        <v>0</v>
      </c>
      <c r="W53953">
        <v>69</v>
      </c>
      <c r="X53953">
        <v>1</v>
      </c>
      <c r="Y53953">
        <v>0</v>
      </c>
      <c r="Z53953">
        <v>1068227</v>
      </c>
    </row>
    <row r="53954" spans="1:26" x14ac:dyDescent="0.3">
      <c r="A53954">
        <v>24</v>
      </c>
      <c r="B53954">
        <v>1</v>
      </c>
      <c r="C53954">
        <v>18</v>
      </c>
      <c r="D53954">
        <v>26.25</v>
      </c>
      <c r="E53954">
        <v>0.93333333330000001</v>
      </c>
      <c r="F53954">
        <v>6</v>
      </c>
      <c r="G53954">
        <v>2</v>
      </c>
      <c r="H53954">
        <v>27604</v>
      </c>
      <c r="I53954">
        <v>6</v>
      </c>
      <c r="J53954">
        <v>28</v>
      </c>
      <c r="K53954">
        <v>1</v>
      </c>
      <c r="L53954">
        <v>78</v>
      </c>
      <c r="M53954">
        <v>0</v>
      </c>
      <c r="N53954">
        <v>0.1875</v>
      </c>
      <c r="O53954">
        <v>0</v>
      </c>
      <c r="P53954">
        <v>0</v>
      </c>
      <c r="Q53954">
        <v>0</v>
      </c>
      <c r="R53954">
        <v>2106</v>
      </c>
      <c r="S53954">
        <v>0</v>
      </c>
      <c r="T53954">
        <v>0</v>
      </c>
      <c r="U53954">
        <v>0</v>
      </c>
      <c r="V53954">
        <v>0</v>
      </c>
      <c r="W53954">
        <v>76</v>
      </c>
      <c r="X53954">
        <v>1</v>
      </c>
      <c r="Y53954">
        <v>0</v>
      </c>
      <c r="Z53954">
        <v>1068230</v>
      </c>
    </row>
    <row r="53955" spans="1:26" x14ac:dyDescent="0.3">
      <c r="A53955">
        <v>22</v>
      </c>
      <c r="B53955">
        <v>1</v>
      </c>
      <c r="C53955">
        <v>10</v>
      </c>
      <c r="D53955">
        <v>24.8</v>
      </c>
      <c r="E53955">
        <v>0.85714285710000004</v>
      </c>
      <c r="F53955">
        <v>3</v>
      </c>
      <c r="G53955">
        <v>0</v>
      </c>
      <c r="H53955">
        <v>21597</v>
      </c>
      <c r="I53955">
        <v>0</v>
      </c>
      <c r="J53955">
        <v>0</v>
      </c>
      <c r="K53955">
        <v>1</v>
      </c>
      <c r="L53955">
        <v>2</v>
      </c>
      <c r="M53955">
        <v>0</v>
      </c>
      <c r="N53955">
        <v>0.4</v>
      </c>
      <c r="O53955">
        <v>0</v>
      </c>
      <c r="P53955">
        <v>0</v>
      </c>
      <c r="Q53955">
        <v>0</v>
      </c>
      <c r="R53955">
        <v>0</v>
      </c>
      <c r="S53955">
        <v>0</v>
      </c>
      <c r="T53955">
        <v>0</v>
      </c>
      <c r="U53955">
        <v>0</v>
      </c>
      <c r="V53955">
        <v>0</v>
      </c>
      <c r="W53955">
        <v>57</v>
      </c>
      <c r="X53955">
        <v>0</v>
      </c>
      <c r="Y53955">
        <v>0</v>
      </c>
      <c r="Z53955">
        <v>1068277</v>
      </c>
    </row>
    <row r="53956" spans="1:26" x14ac:dyDescent="0.3">
      <c r="A53956">
        <v>22</v>
      </c>
      <c r="B53956">
        <v>0</v>
      </c>
      <c r="C53956">
        <v>5</v>
      </c>
      <c r="D53956">
        <v>27.25</v>
      </c>
      <c r="E53956">
        <v>0.25</v>
      </c>
      <c r="F53956">
        <v>1</v>
      </c>
      <c r="G53956">
        <v>0</v>
      </c>
      <c r="H53956">
        <v>1317</v>
      </c>
      <c r="I53956">
        <v>0</v>
      </c>
      <c r="J53956">
        <v>0</v>
      </c>
      <c r="K53956">
        <v>0</v>
      </c>
      <c r="L53956">
        <v>15</v>
      </c>
      <c r="M53956">
        <v>0</v>
      </c>
      <c r="N53956">
        <v>0</v>
      </c>
      <c r="O53956">
        <v>0</v>
      </c>
      <c r="P53956">
        <v>0</v>
      </c>
      <c r="Q53956">
        <v>0</v>
      </c>
      <c r="R53956">
        <v>0</v>
      </c>
      <c r="S53956">
        <v>0</v>
      </c>
      <c r="T53956">
        <v>0</v>
      </c>
      <c r="U53956">
        <v>0</v>
      </c>
      <c r="V53956">
        <v>0</v>
      </c>
      <c r="W53956">
        <v>59</v>
      </c>
      <c r="X53956">
        <v>0</v>
      </c>
      <c r="Y53956">
        <v>0</v>
      </c>
      <c r="Z53956">
        <v>1068304</v>
      </c>
    </row>
    <row r="53957" spans="1:26" x14ac:dyDescent="0.3">
      <c r="A53957">
        <v>28</v>
      </c>
      <c r="B53957">
        <v>0</v>
      </c>
      <c r="C53957">
        <v>53</v>
      </c>
      <c r="D53957">
        <v>28.461538462</v>
      </c>
      <c r="E53957">
        <v>0.63636363640000004</v>
      </c>
      <c r="F53957">
        <v>17</v>
      </c>
      <c r="G53957">
        <v>3</v>
      </c>
      <c r="H53957">
        <v>53770</v>
      </c>
      <c r="I53957">
        <v>380</v>
      </c>
      <c r="J53957">
        <v>24</v>
      </c>
      <c r="K53957">
        <v>1</v>
      </c>
      <c r="L53957">
        <v>32</v>
      </c>
      <c r="M53957">
        <v>3</v>
      </c>
      <c r="N53957">
        <v>0.51709401710000003</v>
      </c>
      <c r="O53957">
        <v>2.2172949000000002E-3</v>
      </c>
      <c r="P53957">
        <v>1</v>
      </c>
      <c r="Q53957">
        <v>-2</v>
      </c>
      <c r="R53957">
        <v>114</v>
      </c>
      <c r="S53957">
        <v>3</v>
      </c>
      <c r="T53957">
        <v>0</v>
      </c>
      <c r="U53957">
        <v>0</v>
      </c>
      <c r="V53957">
        <v>0</v>
      </c>
      <c r="W53957">
        <v>74</v>
      </c>
      <c r="X53957">
        <v>0</v>
      </c>
      <c r="Y53957">
        <v>0</v>
      </c>
      <c r="Z53957">
        <v>1068310</v>
      </c>
    </row>
    <row r="53958" spans="1:26" x14ac:dyDescent="0.3">
      <c r="A53958">
        <v>39</v>
      </c>
      <c r="B53958">
        <v>0</v>
      </c>
      <c r="C53958">
        <v>3</v>
      </c>
      <c r="D53958">
        <v>39</v>
      </c>
      <c r="E53958">
        <v>1</v>
      </c>
      <c r="F53958">
        <v>1</v>
      </c>
      <c r="G53958">
        <v>0</v>
      </c>
      <c r="H53958">
        <v>8800</v>
      </c>
      <c r="I53958">
        <v>143</v>
      </c>
      <c r="J53958">
        <v>0</v>
      </c>
      <c r="K53958">
        <v>1</v>
      </c>
      <c r="L53958">
        <v>1</v>
      </c>
      <c r="M53958">
        <v>0</v>
      </c>
      <c r="N53958">
        <v>0</v>
      </c>
      <c r="O53958">
        <v>0</v>
      </c>
      <c r="P53958">
        <v>0</v>
      </c>
      <c r="Q53958">
        <v>0</v>
      </c>
      <c r="R53958">
        <v>54</v>
      </c>
      <c r="S53958">
        <v>2</v>
      </c>
      <c r="T53958">
        <v>0</v>
      </c>
      <c r="U53958">
        <v>0</v>
      </c>
      <c r="V53958">
        <v>0</v>
      </c>
      <c r="W53958">
        <v>14</v>
      </c>
      <c r="X53958">
        <v>1</v>
      </c>
      <c r="Y53958">
        <v>0</v>
      </c>
      <c r="Z53958">
        <v>1068311</v>
      </c>
    </row>
    <row r="53959" spans="1:26" x14ac:dyDescent="0.3">
      <c r="A53959">
        <v>22</v>
      </c>
      <c r="B53959">
        <v>0</v>
      </c>
      <c r="C53959">
        <v>12</v>
      </c>
      <c r="D53959">
        <v>22.75</v>
      </c>
      <c r="E53959">
        <v>0.9</v>
      </c>
      <c r="F53959">
        <v>2</v>
      </c>
      <c r="G53959">
        <v>3</v>
      </c>
      <c r="H53959">
        <v>8030</v>
      </c>
      <c r="I53959">
        <v>37</v>
      </c>
      <c r="J53959">
        <v>0</v>
      </c>
      <c r="K53959">
        <v>1</v>
      </c>
      <c r="L53959">
        <v>5</v>
      </c>
      <c r="M53959">
        <v>0</v>
      </c>
      <c r="N53959">
        <v>0.25</v>
      </c>
      <c r="O53959">
        <v>0</v>
      </c>
      <c r="P53959">
        <v>0</v>
      </c>
      <c r="Q53959">
        <v>0</v>
      </c>
      <c r="R53959">
        <v>0</v>
      </c>
      <c r="S53959">
        <v>0</v>
      </c>
      <c r="T53959">
        <v>0</v>
      </c>
      <c r="U53959">
        <v>0</v>
      </c>
      <c r="V53959">
        <v>0</v>
      </c>
      <c r="W53959">
        <v>26</v>
      </c>
      <c r="X53959">
        <v>0</v>
      </c>
      <c r="Y53959">
        <v>0</v>
      </c>
      <c r="Z53959">
        <v>1068313</v>
      </c>
    </row>
    <row r="53960" spans="1:26" x14ac:dyDescent="0.3">
      <c r="A53960">
        <v>39</v>
      </c>
      <c r="B53960">
        <v>0</v>
      </c>
      <c r="C53960">
        <v>3</v>
      </c>
      <c r="D53960">
        <v>28</v>
      </c>
      <c r="E53960">
        <v>0.33333333329999998</v>
      </c>
      <c r="F53960">
        <v>1</v>
      </c>
      <c r="G53960">
        <v>0</v>
      </c>
      <c r="H53960">
        <v>0</v>
      </c>
      <c r="I53960">
        <v>0</v>
      </c>
      <c r="J53960">
        <v>0</v>
      </c>
      <c r="K53960">
        <v>1</v>
      </c>
      <c r="L53960">
        <v>1</v>
      </c>
      <c r="M53960">
        <v>0</v>
      </c>
      <c r="N53960">
        <v>0.66666666669999997</v>
      </c>
      <c r="O53960">
        <v>0</v>
      </c>
      <c r="P53960">
        <v>0</v>
      </c>
      <c r="Q53960">
        <v>0</v>
      </c>
      <c r="R53960">
        <v>0</v>
      </c>
      <c r="S53960">
        <v>0</v>
      </c>
      <c r="T53960">
        <v>0</v>
      </c>
      <c r="U53960">
        <v>0</v>
      </c>
      <c r="V53960">
        <v>0</v>
      </c>
      <c r="W53960">
        <v>60</v>
      </c>
      <c r="X53960">
        <v>1</v>
      </c>
      <c r="Y53960">
        <v>0</v>
      </c>
      <c r="Z53960">
        <v>1068382</v>
      </c>
    </row>
    <row r="53961" spans="1:26" x14ac:dyDescent="0.3">
      <c r="A53961">
        <v>29</v>
      </c>
      <c r="B53961">
        <v>1</v>
      </c>
      <c r="C53961">
        <v>2</v>
      </c>
      <c r="D53961">
        <v>23</v>
      </c>
      <c r="E53961">
        <v>0.5</v>
      </c>
      <c r="F53961">
        <v>2</v>
      </c>
      <c r="G53961">
        <v>0</v>
      </c>
      <c r="H53961">
        <v>2444</v>
      </c>
      <c r="I53961">
        <v>32</v>
      </c>
      <c r="J53961">
        <v>0</v>
      </c>
      <c r="K53961">
        <v>0</v>
      </c>
      <c r="L53961">
        <v>1</v>
      </c>
      <c r="M53961">
        <v>0</v>
      </c>
      <c r="N53961">
        <v>0.5</v>
      </c>
      <c r="O53961">
        <v>0</v>
      </c>
      <c r="P53961">
        <v>0</v>
      </c>
      <c r="Q53961">
        <v>0</v>
      </c>
      <c r="R53961">
        <v>556</v>
      </c>
      <c r="S53961">
        <v>1</v>
      </c>
      <c r="T53961">
        <v>0</v>
      </c>
      <c r="U53961">
        <v>0</v>
      </c>
      <c r="V53961">
        <v>0</v>
      </c>
      <c r="W53961">
        <v>16</v>
      </c>
      <c r="X53961">
        <v>0</v>
      </c>
      <c r="Y53961">
        <v>0</v>
      </c>
      <c r="Z53961">
        <v>1068409</v>
      </c>
    </row>
    <row r="53962" spans="1:26" x14ac:dyDescent="0.3">
      <c r="A53962">
        <v>22</v>
      </c>
      <c r="B53962">
        <v>1</v>
      </c>
      <c r="C53962">
        <v>16</v>
      </c>
      <c r="D53962">
        <v>23.75</v>
      </c>
      <c r="E53962">
        <v>0.875</v>
      </c>
      <c r="F53962">
        <v>7</v>
      </c>
      <c r="G53962">
        <v>0</v>
      </c>
      <c r="H53962">
        <v>38646</v>
      </c>
      <c r="I53962">
        <v>17</v>
      </c>
      <c r="J53962">
        <v>58</v>
      </c>
      <c r="K53962">
        <v>1</v>
      </c>
      <c r="L53962">
        <v>75</v>
      </c>
      <c r="M53962">
        <v>-1</v>
      </c>
      <c r="N53962">
        <v>0.39705882349999999</v>
      </c>
      <c r="O53962">
        <v>-7.352941E-3</v>
      </c>
      <c r="P53962">
        <v>0</v>
      </c>
      <c r="Q53962">
        <v>0</v>
      </c>
      <c r="R53962">
        <v>0</v>
      </c>
      <c r="S53962">
        <v>0</v>
      </c>
      <c r="T53962">
        <v>0</v>
      </c>
      <c r="U53962">
        <v>0</v>
      </c>
      <c r="V53962">
        <v>0</v>
      </c>
      <c r="W53962">
        <v>60</v>
      </c>
      <c r="X53962">
        <v>0</v>
      </c>
      <c r="Y53962">
        <v>0</v>
      </c>
      <c r="Z53962">
        <v>1068452</v>
      </c>
    </row>
    <row r="53963" spans="1:26" x14ac:dyDescent="0.3">
      <c r="A53963">
        <v>25</v>
      </c>
      <c r="B53963">
        <v>0</v>
      </c>
      <c r="C53963">
        <v>5</v>
      </c>
      <c r="D53963">
        <v>24.25</v>
      </c>
      <c r="E53963">
        <v>1</v>
      </c>
      <c r="F53963">
        <v>1</v>
      </c>
      <c r="G53963">
        <v>0</v>
      </c>
      <c r="H53963">
        <v>16711</v>
      </c>
      <c r="I53963">
        <v>31</v>
      </c>
      <c r="J53963">
        <v>0</v>
      </c>
      <c r="K53963">
        <v>0</v>
      </c>
      <c r="L53963">
        <v>0</v>
      </c>
      <c r="M53963">
        <v>0</v>
      </c>
      <c r="N53963">
        <v>0.25</v>
      </c>
      <c r="O53963">
        <v>0</v>
      </c>
      <c r="P53963">
        <v>0</v>
      </c>
      <c r="Q53963">
        <v>0</v>
      </c>
      <c r="R53963">
        <v>51</v>
      </c>
      <c r="S53963">
        <v>0</v>
      </c>
      <c r="T53963">
        <v>0</v>
      </c>
      <c r="U53963">
        <v>0</v>
      </c>
      <c r="V53963">
        <v>0</v>
      </c>
      <c r="W53963">
        <v>77</v>
      </c>
      <c r="X53963">
        <v>1</v>
      </c>
      <c r="Y53963">
        <v>0</v>
      </c>
      <c r="Z53963">
        <v>1068479</v>
      </c>
    </row>
    <row r="53964" spans="1:26" x14ac:dyDescent="0.3">
      <c r="A53964">
        <v>29</v>
      </c>
      <c r="B53964">
        <v>0</v>
      </c>
      <c r="C53964">
        <v>41</v>
      </c>
      <c r="D53964">
        <v>29.88</v>
      </c>
      <c r="E53964">
        <v>0.8</v>
      </c>
      <c r="F53964">
        <v>15</v>
      </c>
      <c r="G53964">
        <v>3</v>
      </c>
      <c r="H53964">
        <v>48972</v>
      </c>
      <c r="I53964">
        <v>497</v>
      </c>
      <c r="J53964">
        <v>38</v>
      </c>
      <c r="K53964">
        <v>2</v>
      </c>
      <c r="L53964">
        <v>151</v>
      </c>
      <c r="M53964">
        <v>0</v>
      </c>
      <c r="N53964">
        <v>0.44</v>
      </c>
      <c r="O53964">
        <v>0</v>
      </c>
      <c r="P53964">
        <v>0</v>
      </c>
      <c r="Q53964">
        <v>1</v>
      </c>
      <c r="R53964">
        <v>746</v>
      </c>
      <c r="S53964">
        <v>0</v>
      </c>
      <c r="T53964">
        <v>0</v>
      </c>
      <c r="U53964">
        <v>0</v>
      </c>
      <c r="V53964">
        <v>0</v>
      </c>
      <c r="W53964">
        <v>65</v>
      </c>
      <c r="X53964">
        <v>0</v>
      </c>
      <c r="Y53964">
        <v>0</v>
      </c>
      <c r="Z53964">
        <v>1068480</v>
      </c>
    </row>
    <row r="53965" spans="1:26" x14ac:dyDescent="0.3">
      <c r="A53965">
        <v>21</v>
      </c>
      <c r="B53965">
        <v>1</v>
      </c>
      <c r="C53965">
        <v>8</v>
      </c>
      <c r="D53965">
        <v>22.428571429000002</v>
      </c>
      <c r="E53965">
        <v>1</v>
      </c>
      <c r="F53965">
        <v>1</v>
      </c>
      <c r="G53965">
        <v>0</v>
      </c>
      <c r="H53965">
        <v>1608</v>
      </c>
      <c r="I53965">
        <v>167</v>
      </c>
      <c r="J53965">
        <v>0</v>
      </c>
      <c r="K53965">
        <v>1</v>
      </c>
      <c r="L53965">
        <v>1</v>
      </c>
      <c r="M53965">
        <v>0</v>
      </c>
      <c r="N53965">
        <v>0.14285714290000001</v>
      </c>
      <c r="O53965">
        <v>0</v>
      </c>
      <c r="P53965">
        <v>0</v>
      </c>
      <c r="Q53965">
        <v>0</v>
      </c>
      <c r="R53965">
        <v>240</v>
      </c>
      <c r="S53965">
        <v>14</v>
      </c>
      <c r="T53965">
        <v>0</v>
      </c>
      <c r="U53965">
        <v>0</v>
      </c>
      <c r="V53965">
        <v>0</v>
      </c>
      <c r="W53965">
        <v>43</v>
      </c>
      <c r="X53965">
        <v>1</v>
      </c>
      <c r="Y53965">
        <v>0</v>
      </c>
      <c r="Z53965">
        <v>1068488</v>
      </c>
    </row>
    <row r="53966" spans="1:26" x14ac:dyDescent="0.3">
      <c r="A53966">
        <v>40</v>
      </c>
      <c r="B53966">
        <v>1</v>
      </c>
      <c r="C53966">
        <v>7</v>
      </c>
      <c r="D53966">
        <v>34.4</v>
      </c>
      <c r="E53966">
        <v>1</v>
      </c>
      <c r="F53966">
        <v>3</v>
      </c>
      <c r="G53966">
        <v>0</v>
      </c>
      <c r="H53966">
        <v>23120</v>
      </c>
      <c r="I53966">
        <v>1</v>
      </c>
      <c r="J53966">
        <v>0</v>
      </c>
      <c r="K53966">
        <v>1</v>
      </c>
      <c r="L53966">
        <v>1</v>
      </c>
      <c r="M53966">
        <v>0</v>
      </c>
      <c r="N53966">
        <v>0.8</v>
      </c>
      <c r="O53966">
        <v>0</v>
      </c>
      <c r="P53966">
        <v>0</v>
      </c>
      <c r="Q53966">
        <v>0</v>
      </c>
      <c r="R53966">
        <v>7</v>
      </c>
      <c r="S53966">
        <v>0</v>
      </c>
      <c r="T53966">
        <v>0</v>
      </c>
      <c r="U53966">
        <v>0</v>
      </c>
      <c r="V53966">
        <v>0</v>
      </c>
      <c r="W53966">
        <v>60</v>
      </c>
      <c r="X53966">
        <v>1</v>
      </c>
      <c r="Y53966">
        <v>0</v>
      </c>
      <c r="Z53966">
        <v>1068503</v>
      </c>
    </row>
    <row r="53967" spans="1:26" x14ac:dyDescent="0.3">
      <c r="A53967">
        <v>32</v>
      </c>
      <c r="B53967">
        <v>1</v>
      </c>
      <c r="C53967">
        <v>32</v>
      </c>
      <c r="D53967">
        <v>29.583333332999999</v>
      </c>
      <c r="E53967">
        <v>0.86363636359999996</v>
      </c>
      <c r="F53967">
        <v>5</v>
      </c>
      <c r="G53967">
        <v>3</v>
      </c>
      <c r="H53967">
        <v>4023</v>
      </c>
      <c r="I53967">
        <v>429</v>
      </c>
      <c r="J53967">
        <v>0</v>
      </c>
      <c r="K53967">
        <v>0</v>
      </c>
      <c r="L53967">
        <v>1</v>
      </c>
      <c r="M53967">
        <v>1</v>
      </c>
      <c r="N53967">
        <v>0.25</v>
      </c>
      <c r="O53967">
        <v>0</v>
      </c>
      <c r="P53967">
        <v>0</v>
      </c>
      <c r="Q53967">
        <v>1</v>
      </c>
      <c r="R53967">
        <v>298</v>
      </c>
      <c r="S53967">
        <v>14</v>
      </c>
      <c r="T53967">
        <v>0</v>
      </c>
      <c r="U53967">
        <v>0</v>
      </c>
      <c r="V53967">
        <v>0</v>
      </c>
      <c r="W53967">
        <v>31</v>
      </c>
      <c r="X53967">
        <v>1</v>
      </c>
      <c r="Y53967">
        <v>0</v>
      </c>
      <c r="Z53967">
        <v>1068516</v>
      </c>
    </row>
    <row r="53968" spans="1:26" x14ac:dyDescent="0.3">
      <c r="A53968">
        <v>22</v>
      </c>
      <c r="B53968">
        <v>1</v>
      </c>
      <c r="C53968">
        <v>2</v>
      </c>
      <c r="D53968">
        <v>22</v>
      </c>
      <c r="E53968">
        <v>1</v>
      </c>
      <c r="F53968">
        <v>1</v>
      </c>
      <c r="G53968">
        <v>0</v>
      </c>
      <c r="H53968">
        <v>7285</v>
      </c>
      <c r="I53968">
        <v>0</v>
      </c>
      <c r="J53968">
        <v>0</v>
      </c>
      <c r="K53968">
        <v>0</v>
      </c>
      <c r="L53968">
        <v>1</v>
      </c>
      <c r="M53968">
        <v>0</v>
      </c>
      <c r="N53968">
        <v>0</v>
      </c>
      <c r="O53968">
        <v>0</v>
      </c>
      <c r="P53968">
        <v>0</v>
      </c>
      <c r="Q53968">
        <v>0</v>
      </c>
      <c r="R53968">
        <v>122</v>
      </c>
      <c r="S53968">
        <v>0</v>
      </c>
      <c r="T53968">
        <v>0</v>
      </c>
      <c r="U53968">
        <v>0</v>
      </c>
      <c r="V53968">
        <v>0</v>
      </c>
      <c r="W53968">
        <v>15</v>
      </c>
      <c r="X53968">
        <v>1</v>
      </c>
      <c r="Y53968">
        <v>0</v>
      </c>
      <c r="Z53968">
        <v>1068568</v>
      </c>
    </row>
    <row r="53969" spans="1:26" x14ac:dyDescent="0.3">
      <c r="A53969">
        <v>34</v>
      </c>
      <c r="B53969">
        <v>1</v>
      </c>
      <c r="C53969">
        <v>25</v>
      </c>
      <c r="D53969">
        <v>30.176470588000001</v>
      </c>
      <c r="E53969">
        <v>0.59090909089999999</v>
      </c>
      <c r="F53969">
        <v>8</v>
      </c>
      <c r="G53969">
        <v>2</v>
      </c>
      <c r="H53969">
        <v>13032</v>
      </c>
      <c r="I53969">
        <v>75</v>
      </c>
      <c r="J53969">
        <v>6</v>
      </c>
      <c r="K53969">
        <v>1</v>
      </c>
      <c r="L53969">
        <v>11</v>
      </c>
      <c r="M53969">
        <v>1</v>
      </c>
      <c r="N53969">
        <v>0.1764705882</v>
      </c>
      <c r="O53969">
        <v>-2.8138527999999999E-2</v>
      </c>
      <c r="P53969">
        <v>0</v>
      </c>
      <c r="Q53969">
        <v>0</v>
      </c>
      <c r="R53969">
        <v>0</v>
      </c>
      <c r="S53969">
        <v>0</v>
      </c>
      <c r="T53969">
        <v>0</v>
      </c>
      <c r="U53969">
        <v>0</v>
      </c>
      <c r="V53969">
        <v>0</v>
      </c>
      <c r="W53969">
        <v>60</v>
      </c>
      <c r="X53969">
        <v>0</v>
      </c>
      <c r="Y53969">
        <v>0</v>
      </c>
      <c r="Z53969">
        <v>1068574</v>
      </c>
    </row>
    <row r="53970" spans="1:26" x14ac:dyDescent="0.3">
      <c r="A53970">
        <v>31</v>
      </c>
      <c r="B53970">
        <v>0</v>
      </c>
      <c r="C53970">
        <v>9</v>
      </c>
      <c r="D53970">
        <v>30.142857143000001</v>
      </c>
      <c r="E53970">
        <v>1</v>
      </c>
      <c r="F53970">
        <v>5</v>
      </c>
      <c r="G53970">
        <v>0</v>
      </c>
      <c r="H53970">
        <v>7066</v>
      </c>
      <c r="I53970">
        <v>0</v>
      </c>
      <c r="J53970">
        <v>0</v>
      </c>
      <c r="K53970">
        <v>1</v>
      </c>
      <c r="L53970">
        <v>4</v>
      </c>
      <c r="M53970">
        <v>0</v>
      </c>
      <c r="N53970">
        <v>0.28571428570000001</v>
      </c>
      <c r="O53970">
        <v>0</v>
      </c>
      <c r="P53970">
        <v>0</v>
      </c>
      <c r="Q53970">
        <v>0</v>
      </c>
      <c r="R53970">
        <v>0</v>
      </c>
      <c r="S53970">
        <v>0</v>
      </c>
      <c r="T53970">
        <v>0</v>
      </c>
      <c r="U53970">
        <v>0</v>
      </c>
      <c r="V53970">
        <v>0</v>
      </c>
      <c r="W53970">
        <v>48</v>
      </c>
      <c r="X53970">
        <v>0</v>
      </c>
      <c r="Y53970">
        <v>0</v>
      </c>
      <c r="Z53970">
        <v>1068625</v>
      </c>
    </row>
    <row r="53971" spans="1:26" x14ac:dyDescent="0.3">
      <c r="A53971">
        <v>19</v>
      </c>
      <c r="B53971">
        <v>1</v>
      </c>
      <c r="C53971">
        <v>44</v>
      </c>
      <c r="D53971">
        <v>22.558823529000001</v>
      </c>
      <c r="E53971">
        <v>0.88888888889999995</v>
      </c>
      <c r="F53971">
        <v>10</v>
      </c>
      <c r="G53971">
        <v>1</v>
      </c>
      <c r="H53971">
        <v>28954</v>
      </c>
      <c r="I53971">
        <v>110</v>
      </c>
      <c r="J53971">
        <v>137</v>
      </c>
      <c r="K53971">
        <v>1</v>
      </c>
      <c r="L53971">
        <v>988</v>
      </c>
      <c r="M53971">
        <v>-1</v>
      </c>
      <c r="N53971">
        <v>0.1588235294</v>
      </c>
      <c r="O53971">
        <v>-3.0030029999999999E-2</v>
      </c>
      <c r="P53971">
        <v>0</v>
      </c>
      <c r="Q53971">
        <v>-1</v>
      </c>
      <c r="R53971">
        <v>0</v>
      </c>
      <c r="S53971">
        <v>0</v>
      </c>
      <c r="T53971">
        <v>0</v>
      </c>
      <c r="U53971">
        <v>0</v>
      </c>
      <c r="V53971">
        <v>0</v>
      </c>
      <c r="W53971">
        <v>48</v>
      </c>
      <c r="X53971">
        <v>0</v>
      </c>
      <c r="Y53971">
        <v>0</v>
      </c>
      <c r="Z53971">
        <v>1068634</v>
      </c>
    </row>
    <row r="53972" spans="1:26" x14ac:dyDescent="0.3">
      <c r="A53972">
        <v>22</v>
      </c>
      <c r="B53972">
        <v>0</v>
      </c>
      <c r="C53972">
        <v>10</v>
      </c>
      <c r="D53972">
        <v>24</v>
      </c>
      <c r="E53972">
        <v>0.66666666669999997</v>
      </c>
      <c r="F53972">
        <v>2</v>
      </c>
      <c r="G53972">
        <v>0</v>
      </c>
      <c r="H53972">
        <v>10896</v>
      </c>
      <c r="I53972">
        <v>1</v>
      </c>
      <c r="J53972">
        <v>1</v>
      </c>
      <c r="K53972">
        <v>0</v>
      </c>
      <c r="L53972">
        <v>6</v>
      </c>
      <c r="M53972">
        <v>0</v>
      </c>
      <c r="N53972">
        <v>0.11111111110000001</v>
      </c>
      <c r="O53972">
        <v>0</v>
      </c>
      <c r="P53972">
        <v>0</v>
      </c>
      <c r="Q53972">
        <v>0</v>
      </c>
      <c r="R53972">
        <v>0</v>
      </c>
      <c r="S53972">
        <v>0</v>
      </c>
      <c r="T53972">
        <v>0</v>
      </c>
      <c r="U53972">
        <v>0</v>
      </c>
      <c r="V53972">
        <v>0</v>
      </c>
      <c r="W53972">
        <v>80</v>
      </c>
      <c r="X53972">
        <v>0</v>
      </c>
      <c r="Y53972">
        <v>0</v>
      </c>
      <c r="Z53972">
        <v>1068662</v>
      </c>
    </row>
    <row r="53973" spans="1:26" x14ac:dyDescent="0.3">
      <c r="A53973">
        <v>23</v>
      </c>
      <c r="B53973">
        <v>1</v>
      </c>
      <c r="C53973">
        <v>85</v>
      </c>
      <c r="D53973">
        <v>21.057142856999999</v>
      </c>
      <c r="E53973">
        <v>0.57534246580000004</v>
      </c>
      <c r="F53973">
        <v>14</v>
      </c>
      <c r="G53973">
        <v>0</v>
      </c>
      <c r="H53973">
        <v>34917</v>
      </c>
      <c r="I53973">
        <v>406</v>
      </c>
      <c r="J53973">
        <v>2</v>
      </c>
      <c r="K53973">
        <v>0</v>
      </c>
      <c r="L53973">
        <v>56</v>
      </c>
      <c r="M53973">
        <v>-1</v>
      </c>
      <c r="N53973">
        <v>0.2824949698</v>
      </c>
      <c r="O53973">
        <v>7.7748981999999998E-3</v>
      </c>
      <c r="P53973">
        <v>-1</v>
      </c>
      <c r="Q53973">
        <v>0</v>
      </c>
      <c r="R53973">
        <v>3418</v>
      </c>
      <c r="S53973">
        <v>28</v>
      </c>
      <c r="T53973">
        <v>0</v>
      </c>
      <c r="U53973">
        <v>0</v>
      </c>
      <c r="V53973">
        <v>0</v>
      </c>
      <c r="W53973">
        <v>39</v>
      </c>
      <c r="X53973">
        <v>0</v>
      </c>
      <c r="Y53973">
        <v>0</v>
      </c>
      <c r="Z53973">
        <v>1068691</v>
      </c>
    </row>
    <row r="53974" spans="1:26" x14ac:dyDescent="0.3">
      <c r="A53974">
        <v>20</v>
      </c>
      <c r="B53974">
        <v>1</v>
      </c>
      <c r="C53974">
        <v>578</v>
      </c>
      <c r="D53974">
        <v>22.983193277000002</v>
      </c>
      <c r="E53974">
        <v>0.57633587789999996</v>
      </c>
      <c r="F53974">
        <v>51</v>
      </c>
      <c r="G53974">
        <v>13</v>
      </c>
      <c r="H53974">
        <v>56195</v>
      </c>
      <c r="I53974">
        <v>1000</v>
      </c>
      <c r="J53974">
        <v>17</v>
      </c>
      <c r="K53974">
        <v>1</v>
      </c>
      <c r="L53974">
        <v>317</v>
      </c>
      <c r="M53974">
        <v>13</v>
      </c>
      <c r="N53974">
        <v>0.13605951929999999</v>
      </c>
      <c r="O53974">
        <v>6.0233778999999998E-3</v>
      </c>
      <c r="P53974">
        <v>-1</v>
      </c>
      <c r="Q53974">
        <v>0</v>
      </c>
      <c r="R53974">
        <v>5753</v>
      </c>
      <c r="S53974">
        <v>0</v>
      </c>
      <c r="T53974">
        <v>0</v>
      </c>
      <c r="U53974">
        <v>0</v>
      </c>
      <c r="V53974">
        <v>5</v>
      </c>
      <c r="W53974">
        <v>30</v>
      </c>
      <c r="X53974">
        <v>0</v>
      </c>
      <c r="Y53974">
        <v>0</v>
      </c>
      <c r="Z53974">
        <v>1068728</v>
      </c>
    </row>
    <row r="53975" spans="1:26" x14ac:dyDescent="0.3">
      <c r="A53975">
        <v>20</v>
      </c>
      <c r="B53975">
        <v>0</v>
      </c>
      <c r="C53975">
        <v>1</v>
      </c>
      <c r="D53975">
        <v>20</v>
      </c>
      <c r="E53975">
        <v>0</v>
      </c>
      <c r="F53975">
        <v>1</v>
      </c>
      <c r="G53975">
        <v>0</v>
      </c>
      <c r="H53975">
        <v>15</v>
      </c>
      <c r="I53975">
        <v>0</v>
      </c>
      <c r="J53975">
        <v>0</v>
      </c>
      <c r="K53975">
        <v>0</v>
      </c>
      <c r="L53975">
        <v>1</v>
      </c>
      <c r="M53975">
        <v>0</v>
      </c>
      <c r="N53975">
        <v>1</v>
      </c>
      <c r="O53975">
        <v>0</v>
      </c>
      <c r="P53975">
        <v>0</v>
      </c>
      <c r="Q53975">
        <v>0</v>
      </c>
      <c r="R53975">
        <v>0</v>
      </c>
      <c r="S53975">
        <v>0</v>
      </c>
      <c r="T53975">
        <v>0</v>
      </c>
      <c r="U53975">
        <v>0</v>
      </c>
      <c r="V53975">
        <v>0</v>
      </c>
      <c r="W53975">
        <v>20</v>
      </c>
      <c r="X53975">
        <v>0</v>
      </c>
      <c r="Y53975">
        <v>0</v>
      </c>
      <c r="Z53975">
        <v>1068730</v>
      </c>
    </row>
    <row r="53976" spans="1:26" x14ac:dyDescent="0.3">
      <c r="A53976">
        <v>24</v>
      </c>
      <c r="B53976">
        <v>0</v>
      </c>
      <c r="C53976">
        <v>2</v>
      </c>
      <c r="D53976">
        <v>27.5</v>
      </c>
      <c r="E53976">
        <v>0</v>
      </c>
      <c r="F53976">
        <v>1</v>
      </c>
      <c r="G53976">
        <v>0</v>
      </c>
      <c r="H53976">
        <v>5182</v>
      </c>
      <c r="I53976">
        <v>40</v>
      </c>
      <c r="J53976">
        <v>0</v>
      </c>
      <c r="K53976">
        <v>1</v>
      </c>
      <c r="L53976">
        <v>1</v>
      </c>
      <c r="M53976">
        <v>0</v>
      </c>
      <c r="N53976">
        <v>0.5</v>
      </c>
      <c r="O53976">
        <v>0</v>
      </c>
      <c r="P53976">
        <v>0</v>
      </c>
      <c r="Q53976">
        <v>0</v>
      </c>
      <c r="R53976">
        <v>0</v>
      </c>
      <c r="S53976">
        <v>0</v>
      </c>
      <c r="T53976">
        <v>0</v>
      </c>
      <c r="U53976">
        <v>0</v>
      </c>
      <c r="V53976">
        <v>0</v>
      </c>
      <c r="W53976">
        <v>82</v>
      </c>
      <c r="X53976">
        <v>1</v>
      </c>
      <c r="Y53976">
        <v>0</v>
      </c>
      <c r="Z53976">
        <v>1068767</v>
      </c>
    </row>
    <row r="53977" spans="1:26" x14ac:dyDescent="0.3">
      <c r="A53977">
        <v>30</v>
      </c>
      <c r="B53977">
        <v>0</v>
      </c>
      <c r="C53977">
        <v>34</v>
      </c>
      <c r="D53977">
        <v>32.466666666999998</v>
      </c>
      <c r="E53977">
        <v>0.93103448280000001</v>
      </c>
      <c r="F53977">
        <v>17</v>
      </c>
      <c r="G53977">
        <v>3</v>
      </c>
      <c r="H53977">
        <v>50992</v>
      </c>
      <c r="I53977">
        <v>378</v>
      </c>
      <c r="J53977">
        <v>0</v>
      </c>
      <c r="K53977">
        <v>1</v>
      </c>
      <c r="L53977">
        <v>18</v>
      </c>
      <c r="M53977">
        <v>8</v>
      </c>
      <c r="N53977">
        <v>-0.994871795</v>
      </c>
      <c r="O53977">
        <v>-2.3510972000000002E-2</v>
      </c>
      <c r="P53977">
        <v>3</v>
      </c>
      <c r="Q53977">
        <v>0</v>
      </c>
      <c r="R53977">
        <v>7561</v>
      </c>
      <c r="S53977">
        <v>99</v>
      </c>
      <c r="T53977">
        <v>0</v>
      </c>
      <c r="U53977">
        <v>0</v>
      </c>
      <c r="V53977">
        <v>1</v>
      </c>
      <c r="W53977">
        <v>43</v>
      </c>
      <c r="X53977">
        <v>1</v>
      </c>
      <c r="Y53977">
        <v>0</v>
      </c>
      <c r="Z53977">
        <v>1068794</v>
      </c>
    </row>
    <row r="53978" spans="1:26" x14ac:dyDescent="0.3">
      <c r="A53978">
        <v>17</v>
      </c>
      <c r="B53978">
        <v>1</v>
      </c>
      <c r="C53978">
        <v>4</v>
      </c>
      <c r="D53978">
        <v>18</v>
      </c>
      <c r="E53978">
        <v>1</v>
      </c>
      <c r="F53978">
        <v>3</v>
      </c>
      <c r="G53978">
        <v>0</v>
      </c>
      <c r="H53978">
        <v>172</v>
      </c>
      <c r="I53978">
        <v>34</v>
      </c>
      <c r="J53978">
        <v>0</v>
      </c>
      <c r="K53978">
        <v>0</v>
      </c>
      <c r="L53978">
        <v>6</v>
      </c>
      <c r="M53978">
        <v>0</v>
      </c>
      <c r="N53978">
        <v>0.33333333329999998</v>
      </c>
      <c r="O53978">
        <v>0</v>
      </c>
      <c r="P53978">
        <v>0</v>
      </c>
      <c r="Q53978">
        <v>0</v>
      </c>
      <c r="R53978">
        <v>-605</v>
      </c>
      <c r="S53978">
        <v>0</v>
      </c>
      <c r="T53978">
        <v>0</v>
      </c>
      <c r="U53978">
        <v>0</v>
      </c>
      <c r="V53978">
        <v>0</v>
      </c>
      <c r="W53978">
        <v>11</v>
      </c>
      <c r="X53978">
        <v>1</v>
      </c>
      <c r="Y53978">
        <v>0</v>
      </c>
      <c r="Z53978">
        <v>1068807</v>
      </c>
    </row>
    <row r="53979" spans="1:26" x14ac:dyDescent="0.3">
      <c r="A53979">
        <v>24</v>
      </c>
      <c r="B53979">
        <v>1</v>
      </c>
      <c r="C53979">
        <v>3</v>
      </c>
      <c r="D53979">
        <v>24.5</v>
      </c>
      <c r="E53979">
        <v>1</v>
      </c>
      <c r="F53979">
        <v>2</v>
      </c>
      <c r="G53979">
        <v>0</v>
      </c>
      <c r="H53979">
        <v>8833</v>
      </c>
      <c r="I53979">
        <v>0</v>
      </c>
      <c r="J53979">
        <v>0</v>
      </c>
      <c r="K53979">
        <v>0</v>
      </c>
      <c r="L53979">
        <v>1</v>
      </c>
      <c r="M53979">
        <v>0</v>
      </c>
      <c r="N53979">
        <v>0</v>
      </c>
      <c r="O53979">
        <v>0</v>
      </c>
      <c r="P53979">
        <v>0</v>
      </c>
      <c r="Q53979">
        <v>0</v>
      </c>
      <c r="R53979">
        <v>0</v>
      </c>
      <c r="S53979">
        <v>0</v>
      </c>
      <c r="T53979">
        <v>0</v>
      </c>
      <c r="U53979">
        <v>0</v>
      </c>
      <c r="V53979">
        <v>0</v>
      </c>
      <c r="W53979">
        <v>68</v>
      </c>
      <c r="X53979">
        <v>0</v>
      </c>
      <c r="Y53979">
        <v>0</v>
      </c>
      <c r="Z53979">
        <v>1068813</v>
      </c>
    </row>
    <row r="53980" spans="1:26" x14ac:dyDescent="0.3">
      <c r="A53980">
        <v>19</v>
      </c>
      <c r="B53980">
        <v>0</v>
      </c>
      <c r="C53980">
        <v>1</v>
      </c>
      <c r="D53980">
        <v>20</v>
      </c>
      <c r="E53980">
        <v>0</v>
      </c>
      <c r="F53980">
        <v>1</v>
      </c>
      <c r="G53980">
        <v>0</v>
      </c>
      <c r="H53980">
        <v>1047</v>
      </c>
      <c r="I53980">
        <v>8</v>
      </c>
      <c r="J53980">
        <v>0</v>
      </c>
      <c r="K53980">
        <v>1</v>
      </c>
      <c r="L53980">
        <v>4</v>
      </c>
      <c r="M53980">
        <v>0</v>
      </c>
      <c r="N53980">
        <v>0</v>
      </c>
      <c r="O53980">
        <v>0</v>
      </c>
      <c r="P53980">
        <v>0</v>
      </c>
      <c r="Q53980">
        <v>0</v>
      </c>
      <c r="R53980">
        <v>0</v>
      </c>
      <c r="S53980">
        <v>0</v>
      </c>
      <c r="T53980">
        <v>0</v>
      </c>
      <c r="U53980">
        <v>0</v>
      </c>
      <c r="V53980">
        <v>0</v>
      </c>
      <c r="W53980">
        <v>30</v>
      </c>
      <c r="X53980">
        <v>0</v>
      </c>
      <c r="Y53980">
        <v>0</v>
      </c>
      <c r="Z53980">
        <v>1068854</v>
      </c>
    </row>
    <row r="53981" spans="1:26" x14ac:dyDescent="0.3">
      <c r="A53981">
        <v>21</v>
      </c>
      <c r="B53981">
        <v>1</v>
      </c>
      <c r="C53981">
        <v>5</v>
      </c>
      <c r="D53981">
        <v>20</v>
      </c>
      <c r="E53981">
        <v>0.5</v>
      </c>
      <c r="F53981">
        <v>4</v>
      </c>
      <c r="G53981">
        <v>0</v>
      </c>
      <c r="H53981">
        <v>24513</v>
      </c>
      <c r="I53981">
        <v>78</v>
      </c>
      <c r="J53981">
        <v>0</v>
      </c>
      <c r="K53981">
        <v>0</v>
      </c>
      <c r="L53981">
        <v>5</v>
      </c>
      <c r="M53981">
        <v>0</v>
      </c>
      <c r="N53981">
        <v>0.33333333329999998</v>
      </c>
      <c r="O53981">
        <v>0</v>
      </c>
      <c r="P53981">
        <v>0</v>
      </c>
      <c r="Q53981">
        <v>-1</v>
      </c>
      <c r="R53981">
        <v>0</v>
      </c>
      <c r="S53981">
        <v>0</v>
      </c>
      <c r="T53981">
        <v>0</v>
      </c>
      <c r="U53981">
        <v>0</v>
      </c>
      <c r="V53981">
        <v>0</v>
      </c>
      <c r="W53981">
        <v>49</v>
      </c>
      <c r="X53981">
        <v>1</v>
      </c>
      <c r="Y53981">
        <v>0</v>
      </c>
      <c r="Z53981">
        <v>1068864</v>
      </c>
    </row>
    <row r="53982" spans="1:26" x14ac:dyDescent="0.3">
      <c r="A53982">
        <v>21</v>
      </c>
      <c r="B53982">
        <v>0</v>
      </c>
      <c r="C53982">
        <v>4</v>
      </c>
      <c r="D53982">
        <v>21.5</v>
      </c>
      <c r="E53982">
        <v>0.5</v>
      </c>
      <c r="F53982">
        <v>2</v>
      </c>
      <c r="G53982">
        <v>0</v>
      </c>
      <c r="H53982">
        <v>7884</v>
      </c>
      <c r="I53982">
        <v>413</v>
      </c>
      <c r="J53982">
        <v>0</v>
      </c>
      <c r="K53982">
        <v>1</v>
      </c>
      <c r="L53982">
        <v>1</v>
      </c>
      <c r="M53982">
        <v>0</v>
      </c>
      <c r="N53982">
        <v>0.5</v>
      </c>
      <c r="O53982">
        <v>0</v>
      </c>
      <c r="P53982">
        <v>0</v>
      </c>
      <c r="Q53982">
        <v>0</v>
      </c>
      <c r="R53982">
        <v>0</v>
      </c>
      <c r="S53982">
        <v>0</v>
      </c>
      <c r="T53982">
        <v>0</v>
      </c>
      <c r="U53982">
        <v>0</v>
      </c>
      <c r="V53982">
        <v>0</v>
      </c>
      <c r="W53982">
        <v>48</v>
      </c>
      <c r="X53982">
        <v>0</v>
      </c>
      <c r="Y53982">
        <v>0</v>
      </c>
      <c r="Z53982">
        <v>1068900</v>
      </c>
    </row>
    <row r="53983" spans="1:26" x14ac:dyDescent="0.3">
      <c r="A53983">
        <v>21</v>
      </c>
      <c r="B53983">
        <v>0</v>
      </c>
      <c r="C53983">
        <v>1</v>
      </c>
      <c r="D53983">
        <v>23</v>
      </c>
      <c r="E53983">
        <v>0</v>
      </c>
      <c r="F53983">
        <v>1</v>
      </c>
      <c r="G53983">
        <v>0</v>
      </c>
      <c r="H53983">
        <v>188</v>
      </c>
      <c r="I53983">
        <v>1</v>
      </c>
      <c r="J53983">
        <v>0</v>
      </c>
      <c r="K53983">
        <v>0</v>
      </c>
      <c r="L53983">
        <v>1</v>
      </c>
      <c r="M53983">
        <v>0</v>
      </c>
      <c r="N53983">
        <v>0</v>
      </c>
      <c r="O53983">
        <v>0</v>
      </c>
      <c r="P53983">
        <v>0</v>
      </c>
      <c r="Q53983">
        <v>0</v>
      </c>
      <c r="R53983">
        <v>0</v>
      </c>
      <c r="S53983">
        <v>0</v>
      </c>
      <c r="T53983">
        <v>0</v>
      </c>
      <c r="U53983">
        <v>0</v>
      </c>
      <c r="V53983">
        <v>0</v>
      </c>
      <c r="W53983">
        <v>49</v>
      </c>
      <c r="X53983">
        <v>0</v>
      </c>
      <c r="Y53983">
        <v>0</v>
      </c>
      <c r="Z53983">
        <v>1068902</v>
      </c>
    </row>
    <row r="53984" spans="1:26" x14ac:dyDescent="0.3">
      <c r="A53984">
        <v>23</v>
      </c>
      <c r="B53984">
        <v>0</v>
      </c>
      <c r="C53984">
        <v>10</v>
      </c>
      <c r="D53984">
        <v>26.428571429000002</v>
      </c>
      <c r="E53984">
        <v>0.75</v>
      </c>
      <c r="F53984">
        <v>7</v>
      </c>
      <c r="G53984">
        <v>0</v>
      </c>
      <c r="H53984">
        <v>34158</v>
      </c>
      <c r="I53984">
        <v>73</v>
      </c>
      <c r="J53984">
        <v>2</v>
      </c>
      <c r="K53984">
        <v>0</v>
      </c>
      <c r="L53984">
        <v>19</v>
      </c>
      <c r="M53984">
        <v>-1</v>
      </c>
      <c r="N53984">
        <v>0.42857142860000003</v>
      </c>
      <c r="O53984">
        <v>-2.7777777999999999E-2</v>
      </c>
      <c r="P53984">
        <v>-1</v>
      </c>
      <c r="Q53984">
        <v>-1</v>
      </c>
      <c r="R53984">
        <v>814</v>
      </c>
      <c r="S53984">
        <v>0</v>
      </c>
      <c r="T53984">
        <v>0</v>
      </c>
      <c r="U53984">
        <v>0</v>
      </c>
      <c r="V53984">
        <v>0</v>
      </c>
      <c r="W53984">
        <v>44</v>
      </c>
      <c r="X53984">
        <v>0</v>
      </c>
      <c r="Y53984">
        <v>0</v>
      </c>
      <c r="Z53984">
        <v>1068903</v>
      </c>
    </row>
    <row r="53985" spans="1:26" x14ac:dyDescent="0.3">
      <c r="A53985">
        <v>32</v>
      </c>
      <c r="B53985">
        <v>0</v>
      </c>
      <c r="C53985">
        <v>15</v>
      </c>
      <c r="D53985">
        <v>27.363636364000001</v>
      </c>
      <c r="E53985">
        <v>0.78571428570000001</v>
      </c>
      <c r="F53985">
        <v>2</v>
      </c>
      <c r="G53985">
        <v>0</v>
      </c>
      <c r="H53985">
        <v>2963</v>
      </c>
      <c r="I53985">
        <v>48</v>
      </c>
      <c r="J53985">
        <v>0</v>
      </c>
      <c r="K53985">
        <v>0</v>
      </c>
      <c r="L53985">
        <v>7</v>
      </c>
      <c r="M53985">
        <v>2</v>
      </c>
      <c r="N53985">
        <v>-0.23636363599999999</v>
      </c>
      <c r="O53985">
        <v>3.5714285700000001E-2</v>
      </c>
      <c r="P53985">
        <v>0</v>
      </c>
      <c r="Q53985">
        <v>0</v>
      </c>
      <c r="R53985">
        <v>0</v>
      </c>
      <c r="S53985">
        <v>0</v>
      </c>
      <c r="T53985">
        <v>0</v>
      </c>
      <c r="U53985">
        <v>0</v>
      </c>
      <c r="V53985">
        <v>0</v>
      </c>
      <c r="W53985">
        <v>26</v>
      </c>
      <c r="X53985">
        <v>0</v>
      </c>
      <c r="Y53985">
        <v>0</v>
      </c>
      <c r="Z53985">
        <v>1068928</v>
      </c>
    </row>
    <row r="53986" spans="1:26" x14ac:dyDescent="0.3">
      <c r="A53986">
        <v>22</v>
      </c>
      <c r="B53986">
        <v>0</v>
      </c>
      <c r="C53986">
        <v>7</v>
      </c>
      <c r="D53986">
        <v>25</v>
      </c>
      <c r="E53986">
        <v>0.8</v>
      </c>
      <c r="F53986">
        <v>3</v>
      </c>
      <c r="G53986">
        <v>0</v>
      </c>
      <c r="H53986">
        <v>4604</v>
      </c>
      <c r="I53986">
        <v>24</v>
      </c>
      <c r="J53986">
        <v>0</v>
      </c>
      <c r="K53986">
        <v>0</v>
      </c>
      <c r="L53986">
        <v>16</v>
      </c>
      <c r="M53986">
        <v>0</v>
      </c>
      <c r="N53986">
        <v>0.2</v>
      </c>
      <c r="O53986">
        <v>0</v>
      </c>
      <c r="P53986">
        <v>0</v>
      </c>
      <c r="Q53986">
        <v>0</v>
      </c>
      <c r="R53986">
        <v>0</v>
      </c>
      <c r="S53986">
        <v>0</v>
      </c>
      <c r="T53986">
        <v>0</v>
      </c>
      <c r="U53986">
        <v>0</v>
      </c>
      <c r="V53986">
        <v>0</v>
      </c>
      <c r="W53986">
        <v>63</v>
      </c>
      <c r="X53986">
        <v>1</v>
      </c>
      <c r="Y53986">
        <v>0</v>
      </c>
      <c r="Z53986">
        <v>1068929</v>
      </c>
    </row>
    <row r="53987" spans="1:26" x14ac:dyDescent="0.3">
      <c r="A53987">
        <v>29</v>
      </c>
      <c r="B53987">
        <v>1</v>
      </c>
      <c r="C53987">
        <v>2</v>
      </c>
      <c r="D53987">
        <v>27</v>
      </c>
      <c r="E53987">
        <v>1</v>
      </c>
      <c r="F53987">
        <v>2</v>
      </c>
      <c r="G53987">
        <v>1</v>
      </c>
      <c r="H53987">
        <v>5612</v>
      </c>
      <c r="I53987">
        <v>14</v>
      </c>
      <c r="J53987">
        <v>0</v>
      </c>
      <c r="K53987">
        <v>0</v>
      </c>
      <c r="L53987">
        <v>8</v>
      </c>
      <c r="M53987">
        <v>0</v>
      </c>
      <c r="N53987">
        <v>0</v>
      </c>
      <c r="O53987">
        <v>0</v>
      </c>
      <c r="P53987">
        <v>0</v>
      </c>
      <c r="Q53987">
        <v>0</v>
      </c>
      <c r="R53987">
        <v>0</v>
      </c>
      <c r="S53987">
        <v>0</v>
      </c>
      <c r="T53987">
        <v>0</v>
      </c>
      <c r="U53987">
        <v>0</v>
      </c>
      <c r="V53987">
        <v>0</v>
      </c>
      <c r="W53987">
        <v>72</v>
      </c>
      <c r="X53987">
        <v>0</v>
      </c>
      <c r="Y53987">
        <v>0</v>
      </c>
      <c r="Z53987">
        <v>1068948</v>
      </c>
    </row>
    <row r="53988" spans="1:26" x14ac:dyDescent="0.3">
      <c r="A53988">
        <v>25</v>
      </c>
      <c r="B53988">
        <v>0</v>
      </c>
      <c r="C53988">
        <v>4</v>
      </c>
      <c r="D53988">
        <v>26</v>
      </c>
      <c r="E53988">
        <v>0.33333333329999998</v>
      </c>
      <c r="F53988">
        <v>2</v>
      </c>
      <c r="G53988">
        <v>0</v>
      </c>
      <c r="H53988">
        <v>396</v>
      </c>
      <c r="I53988">
        <v>0</v>
      </c>
      <c r="J53988">
        <v>0</v>
      </c>
      <c r="K53988">
        <v>1</v>
      </c>
      <c r="L53988">
        <v>3</v>
      </c>
      <c r="M53988">
        <v>0</v>
      </c>
      <c r="N53988">
        <v>0.25</v>
      </c>
      <c r="O53988">
        <v>0</v>
      </c>
      <c r="P53988">
        <v>0</v>
      </c>
      <c r="Q53988">
        <v>0</v>
      </c>
      <c r="R53988">
        <v>3</v>
      </c>
      <c r="S53988">
        <v>0</v>
      </c>
      <c r="T53988">
        <v>0</v>
      </c>
      <c r="U53988">
        <v>0</v>
      </c>
      <c r="V53988">
        <v>0</v>
      </c>
      <c r="W53988">
        <v>46</v>
      </c>
      <c r="X53988">
        <v>0</v>
      </c>
      <c r="Y53988">
        <v>0</v>
      </c>
      <c r="Z53988">
        <v>1068955</v>
      </c>
    </row>
    <row r="53989" spans="1:26" x14ac:dyDescent="0.3">
      <c r="A53989">
        <v>26</v>
      </c>
      <c r="B53989">
        <v>0</v>
      </c>
      <c r="C53989">
        <v>1</v>
      </c>
      <c r="D53989">
        <v>23</v>
      </c>
      <c r="E53989">
        <v>0</v>
      </c>
      <c r="F53989">
        <v>1</v>
      </c>
      <c r="G53989">
        <v>0</v>
      </c>
      <c r="H53989">
        <v>0</v>
      </c>
      <c r="I53989">
        <v>0</v>
      </c>
      <c r="J53989">
        <v>0</v>
      </c>
      <c r="K53989">
        <v>0</v>
      </c>
      <c r="L53989">
        <v>1</v>
      </c>
      <c r="M53989">
        <v>0</v>
      </c>
      <c r="N53989">
        <v>0</v>
      </c>
      <c r="O53989">
        <v>0</v>
      </c>
      <c r="P53989">
        <v>0</v>
      </c>
      <c r="Q53989">
        <v>0</v>
      </c>
      <c r="R53989">
        <v>0</v>
      </c>
      <c r="S53989">
        <v>0</v>
      </c>
      <c r="T53989">
        <v>0</v>
      </c>
      <c r="U53989">
        <v>0</v>
      </c>
      <c r="V53989">
        <v>0</v>
      </c>
      <c r="W53989">
        <v>43</v>
      </c>
      <c r="X53989">
        <v>0</v>
      </c>
      <c r="Y53989">
        <v>0</v>
      </c>
      <c r="Z53989">
        <v>1068956</v>
      </c>
    </row>
    <row r="53990" spans="1:26" x14ac:dyDescent="0.3">
      <c r="A53990">
        <v>18</v>
      </c>
      <c r="B53990">
        <v>1</v>
      </c>
      <c r="C53990">
        <v>3</v>
      </c>
      <c r="D53990">
        <v>17.333333332999999</v>
      </c>
      <c r="E53990">
        <v>1</v>
      </c>
      <c r="F53990">
        <v>1</v>
      </c>
      <c r="G53990">
        <v>0</v>
      </c>
      <c r="H53990">
        <v>12334</v>
      </c>
      <c r="I53990">
        <v>6</v>
      </c>
      <c r="J53990">
        <v>0</v>
      </c>
      <c r="K53990">
        <v>0</v>
      </c>
      <c r="L53990">
        <v>2</v>
      </c>
      <c r="M53990">
        <v>0</v>
      </c>
      <c r="N53990">
        <v>0</v>
      </c>
      <c r="O53990">
        <v>0</v>
      </c>
      <c r="P53990">
        <v>0</v>
      </c>
      <c r="Q53990">
        <v>0</v>
      </c>
      <c r="R53990">
        <v>3224</v>
      </c>
      <c r="S53990">
        <v>0</v>
      </c>
      <c r="T53990">
        <v>0</v>
      </c>
      <c r="U53990">
        <v>0</v>
      </c>
      <c r="V53990">
        <v>0</v>
      </c>
      <c r="W53990">
        <v>25</v>
      </c>
      <c r="X53990">
        <v>1</v>
      </c>
      <c r="Y53990">
        <v>0</v>
      </c>
      <c r="Z53990">
        <v>1068963</v>
      </c>
    </row>
    <row r="53991" spans="1:26" x14ac:dyDescent="0.3">
      <c r="A53991">
        <v>22</v>
      </c>
      <c r="B53991">
        <v>1</v>
      </c>
      <c r="C53991">
        <v>4</v>
      </c>
      <c r="D53991">
        <v>18.25</v>
      </c>
      <c r="E53991">
        <v>0.5</v>
      </c>
      <c r="F53991">
        <v>1</v>
      </c>
      <c r="G53991">
        <v>0</v>
      </c>
      <c r="H53991">
        <v>3674</v>
      </c>
      <c r="I53991">
        <v>0</v>
      </c>
      <c r="J53991">
        <v>0</v>
      </c>
      <c r="K53991">
        <v>0</v>
      </c>
      <c r="L53991">
        <v>2</v>
      </c>
      <c r="M53991">
        <v>-1</v>
      </c>
      <c r="N53991">
        <v>1.05</v>
      </c>
      <c r="O53991">
        <v>0.1</v>
      </c>
      <c r="P53991">
        <v>0</v>
      </c>
      <c r="Q53991">
        <v>0</v>
      </c>
      <c r="R53991">
        <v>0</v>
      </c>
      <c r="S53991">
        <v>0</v>
      </c>
      <c r="T53991">
        <v>0</v>
      </c>
      <c r="U53991">
        <v>0</v>
      </c>
      <c r="V53991">
        <v>0</v>
      </c>
      <c r="W53991">
        <v>8</v>
      </c>
      <c r="X53991">
        <v>0</v>
      </c>
      <c r="Y53991">
        <v>0</v>
      </c>
      <c r="Z53991">
        <v>1068964</v>
      </c>
    </row>
    <row r="53992" spans="1:26" x14ac:dyDescent="0.3">
      <c r="A53992">
        <v>31</v>
      </c>
      <c r="B53992">
        <v>0</v>
      </c>
      <c r="C53992">
        <v>26</v>
      </c>
      <c r="D53992">
        <v>32.461538462</v>
      </c>
      <c r="E53992">
        <v>0.625</v>
      </c>
      <c r="F53992">
        <v>5</v>
      </c>
      <c r="G53992">
        <v>0</v>
      </c>
      <c r="H53992">
        <v>4310</v>
      </c>
      <c r="I53992">
        <v>44</v>
      </c>
      <c r="J53992">
        <v>0</v>
      </c>
      <c r="K53992">
        <v>1</v>
      </c>
      <c r="L53992">
        <v>21</v>
      </c>
      <c r="M53992">
        <v>0</v>
      </c>
      <c r="N53992">
        <v>0.4615384615</v>
      </c>
      <c r="O53992">
        <v>0</v>
      </c>
      <c r="P53992">
        <v>0</v>
      </c>
      <c r="Q53992">
        <v>0</v>
      </c>
      <c r="R53992">
        <v>0</v>
      </c>
      <c r="S53992">
        <v>0</v>
      </c>
      <c r="T53992">
        <v>0</v>
      </c>
      <c r="U53992">
        <v>0</v>
      </c>
      <c r="V53992">
        <v>0</v>
      </c>
      <c r="W53992">
        <v>50</v>
      </c>
      <c r="X53992">
        <v>0</v>
      </c>
      <c r="Y53992">
        <v>0</v>
      </c>
      <c r="Z53992">
        <v>1068968</v>
      </c>
    </row>
    <row r="53993" spans="1:26" x14ac:dyDescent="0.3">
      <c r="A53993">
        <v>27</v>
      </c>
      <c r="B53993">
        <v>1</v>
      </c>
      <c r="C53993">
        <v>95</v>
      </c>
      <c r="D53993">
        <v>22.376811593999999</v>
      </c>
      <c r="E53993">
        <v>0.93827160489999994</v>
      </c>
      <c r="F53993">
        <v>9</v>
      </c>
      <c r="G53993">
        <v>0</v>
      </c>
      <c r="H53993">
        <v>50554</v>
      </c>
      <c r="I53993">
        <v>117</v>
      </c>
      <c r="J53993">
        <v>0</v>
      </c>
      <c r="K53993">
        <v>1</v>
      </c>
      <c r="L53993">
        <v>131</v>
      </c>
      <c r="M53993">
        <v>-3</v>
      </c>
      <c r="N53993">
        <v>0.33395445130000001</v>
      </c>
      <c r="O53993">
        <v>-7.5278499999999996E-4</v>
      </c>
      <c r="P53993">
        <v>0</v>
      </c>
      <c r="Q53993">
        <v>0</v>
      </c>
      <c r="R53993">
        <v>1204</v>
      </c>
      <c r="S53993">
        <v>-1</v>
      </c>
      <c r="T53993">
        <v>0</v>
      </c>
      <c r="U53993">
        <v>0</v>
      </c>
      <c r="V53993">
        <v>0</v>
      </c>
      <c r="W53993">
        <v>61</v>
      </c>
      <c r="X53993">
        <v>0</v>
      </c>
      <c r="Y53993">
        <v>0</v>
      </c>
      <c r="Z53993">
        <v>1068982</v>
      </c>
    </row>
    <row r="53994" spans="1:26" x14ac:dyDescent="0.3">
      <c r="A53994">
        <v>18</v>
      </c>
      <c r="B53994">
        <v>0</v>
      </c>
      <c r="C53994">
        <v>20</v>
      </c>
      <c r="D53994">
        <v>19.066666667</v>
      </c>
      <c r="E53994">
        <v>0.76470588240000004</v>
      </c>
      <c r="F53994">
        <v>1</v>
      </c>
      <c r="G53994">
        <v>0</v>
      </c>
      <c r="H53994">
        <v>7434</v>
      </c>
      <c r="I53994">
        <v>91</v>
      </c>
      <c r="J53994">
        <v>0</v>
      </c>
      <c r="K53994">
        <v>0</v>
      </c>
      <c r="L53994">
        <v>6</v>
      </c>
      <c r="M53994">
        <v>0</v>
      </c>
      <c r="N53994">
        <v>0.2</v>
      </c>
      <c r="O53994">
        <v>0</v>
      </c>
      <c r="P53994">
        <v>0</v>
      </c>
      <c r="Q53994">
        <v>0</v>
      </c>
      <c r="R53994">
        <v>0</v>
      </c>
      <c r="S53994">
        <v>0</v>
      </c>
      <c r="T53994">
        <v>0</v>
      </c>
      <c r="U53994">
        <v>0</v>
      </c>
      <c r="V53994">
        <v>0</v>
      </c>
      <c r="W53994">
        <v>18</v>
      </c>
      <c r="X53994">
        <v>0</v>
      </c>
      <c r="Y53994">
        <v>0</v>
      </c>
      <c r="Z53994">
        <v>1069060</v>
      </c>
    </row>
    <row r="53995" spans="1:26" x14ac:dyDescent="0.3">
      <c r="A53995">
        <v>19</v>
      </c>
      <c r="B53995">
        <v>0</v>
      </c>
      <c r="C53995">
        <v>15</v>
      </c>
      <c r="D53995">
        <v>20.666666667000001</v>
      </c>
      <c r="E53995">
        <v>0.57142857140000003</v>
      </c>
      <c r="F53995">
        <v>3</v>
      </c>
      <c r="G53995">
        <v>0</v>
      </c>
      <c r="H53995">
        <v>62640</v>
      </c>
      <c r="I53995">
        <v>9</v>
      </c>
      <c r="J53995">
        <v>0</v>
      </c>
      <c r="K53995">
        <v>0</v>
      </c>
      <c r="L53995">
        <v>14</v>
      </c>
      <c r="M53995">
        <v>2</v>
      </c>
      <c r="N53995">
        <v>1.4444444444</v>
      </c>
      <c r="O53995">
        <v>7.1428571400000002E-2</v>
      </c>
      <c r="P53995">
        <v>1</v>
      </c>
      <c r="Q53995">
        <v>0</v>
      </c>
      <c r="R53995">
        <v>829</v>
      </c>
      <c r="S53995">
        <v>0</v>
      </c>
      <c r="T53995">
        <v>0</v>
      </c>
      <c r="U53995">
        <v>0</v>
      </c>
      <c r="V53995">
        <v>0</v>
      </c>
      <c r="W53995">
        <v>60</v>
      </c>
      <c r="X53995">
        <v>0</v>
      </c>
      <c r="Y53995">
        <v>0</v>
      </c>
      <c r="Z53995">
        <v>1069071</v>
      </c>
    </row>
    <row r="53996" spans="1:26" x14ac:dyDescent="0.3">
      <c r="A53996">
        <v>20</v>
      </c>
      <c r="B53996">
        <v>1</v>
      </c>
      <c r="C53996">
        <v>4</v>
      </c>
      <c r="D53996">
        <v>20.25</v>
      </c>
      <c r="E53996">
        <v>1</v>
      </c>
      <c r="F53996">
        <v>1</v>
      </c>
      <c r="G53996">
        <v>0</v>
      </c>
      <c r="H53996">
        <v>7349</v>
      </c>
      <c r="I53996">
        <v>31</v>
      </c>
      <c r="J53996">
        <v>4</v>
      </c>
      <c r="K53996">
        <v>1</v>
      </c>
      <c r="L53996">
        <v>10</v>
      </c>
      <c r="M53996">
        <v>0</v>
      </c>
      <c r="N53996">
        <v>0.25</v>
      </c>
      <c r="O53996">
        <v>0</v>
      </c>
      <c r="P53996">
        <v>0</v>
      </c>
      <c r="Q53996">
        <v>0</v>
      </c>
      <c r="R53996">
        <v>0</v>
      </c>
      <c r="S53996">
        <v>0</v>
      </c>
      <c r="T53996">
        <v>0</v>
      </c>
      <c r="U53996">
        <v>0</v>
      </c>
      <c r="V53996">
        <v>0</v>
      </c>
      <c r="W53996">
        <v>52</v>
      </c>
      <c r="X53996">
        <v>0</v>
      </c>
      <c r="Y53996">
        <v>0</v>
      </c>
      <c r="Z53996">
        <v>1069078</v>
      </c>
    </row>
    <row r="53997" spans="1:26" x14ac:dyDescent="0.3">
      <c r="A53997">
        <v>18</v>
      </c>
      <c r="B53997">
        <v>1</v>
      </c>
      <c r="C53997">
        <v>8</v>
      </c>
      <c r="D53997">
        <v>20.399999999999999</v>
      </c>
      <c r="E53997">
        <v>0.28571428570000001</v>
      </c>
      <c r="F53997">
        <v>2</v>
      </c>
      <c r="G53997">
        <v>0</v>
      </c>
      <c r="H53997">
        <v>2677</v>
      </c>
      <c r="I53997">
        <v>42</v>
      </c>
      <c r="J53997">
        <v>1</v>
      </c>
      <c r="K53997">
        <v>1</v>
      </c>
      <c r="L53997">
        <v>3</v>
      </c>
      <c r="M53997">
        <v>0</v>
      </c>
      <c r="N53997">
        <v>0.4</v>
      </c>
      <c r="O53997">
        <v>0</v>
      </c>
      <c r="P53997">
        <v>0</v>
      </c>
      <c r="Q53997">
        <v>0</v>
      </c>
      <c r="R53997">
        <v>0</v>
      </c>
      <c r="S53997">
        <v>0</v>
      </c>
      <c r="T53997">
        <v>0</v>
      </c>
      <c r="U53997">
        <v>0</v>
      </c>
      <c r="V53997">
        <v>0</v>
      </c>
      <c r="W53997">
        <v>52</v>
      </c>
      <c r="X53997">
        <v>0</v>
      </c>
      <c r="Y53997">
        <v>0</v>
      </c>
      <c r="Z53997">
        <v>1069150</v>
      </c>
    </row>
    <row r="53998" spans="1:26" x14ac:dyDescent="0.3">
      <c r="A53998">
        <v>21</v>
      </c>
      <c r="B53998">
        <v>1</v>
      </c>
      <c r="C53998">
        <v>2</v>
      </c>
      <c r="D53998">
        <v>20.5</v>
      </c>
      <c r="E53998">
        <v>0.5</v>
      </c>
      <c r="F53998">
        <v>2</v>
      </c>
      <c r="G53998">
        <v>0</v>
      </c>
      <c r="H53998">
        <v>3855</v>
      </c>
      <c r="I53998">
        <v>0</v>
      </c>
      <c r="J53998">
        <v>0</v>
      </c>
      <c r="K53998">
        <v>0</v>
      </c>
      <c r="L53998">
        <v>2</v>
      </c>
      <c r="M53998">
        <v>0</v>
      </c>
      <c r="N53998">
        <v>0</v>
      </c>
      <c r="O53998">
        <v>0</v>
      </c>
      <c r="P53998">
        <v>0</v>
      </c>
      <c r="Q53998">
        <v>0</v>
      </c>
      <c r="R53998">
        <v>0</v>
      </c>
      <c r="S53998">
        <v>0</v>
      </c>
      <c r="T53998">
        <v>0</v>
      </c>
      <c r="U53998">
        <v>0</v>
      </c>
      <c r="V53998">
        <v>0</v>
      </c>
      <c r="W53998">
        <v>54</v>
      </c>
      <c r="X53998">
        <v>1</v>
      </c>
      <c r="Y53998">
        <v>0</v>
      </c>
      <c r="Z53998">
        <v>1069173</v>
      </c>
    </row>
    <row r="53999" spans="1:26" x14ac:dyDescent="0.3">
      <c r="A53999">
        <v>29</v>
      </c>
      <c r="B53999">
        <v>1</v>
      </c>
      <c r="C53999">
        <v>10</v>
      </c>
      <c r="D53999">
        <v>26.857142856999999</v>
      </c>
      <c r="E53999">
        <v>0.7</v>
      </c>
      <c r="F53999">
        <v>2</v>
      </c>
      <c r="G53999">
        <v>0</v>
      </c>
      <c r="H53999">
        <v>1889</v>
      </c>
      <c r="I53999">
        <v>33</v>
      </c>
      <c r="J53999">
        <v>0</v>
      </c>
      <c r="K53999">
        <v>1</v>
      </c>
      <c r="L53999">
        <v>1</v>
      </c>
      <c r="M53999">
        <v>0</v>
      </c>
      <c r="N53999">
        <v>1.3571428570999999</v>
      </c>
      <c r="O53999">
        <v>0</v>
      </c>
      <c r="P53999">
        <v>0</v>
      </c>
      <c r="Q53999">
        <v>0</v>
      </c>
      <c r="R53999">
        <v>0</v>
      </c>
      <c r="S53999">
        <v>0</v>
      </c>
      <c r="T53999">
        <v>0</v>
      </c>
      <c r="U53999">
        <v>0</v>
      </c>
      <c r="V53999">
        <v>0</v>
      </c>
      <c r="W53999">
        <v>65</v>
      </c>
      <c r="X53999">
        <v>0</v>
      </c>
      <c r="Y53999">
        <v>0</v>
      </c>
      <c r="Z53999">
        <v>1069194</v>
      </c>
    </row>
    <row r="54000" spans="1:26" x14ac:dyDescent="0.3">
      <c r="A54000">
        <v>15</v>
      </c>
      <c r="B54000">
        <v>1</v>
      </c>
      <c r="C54000">
        <v>1</v>
      </c>
      <c r="D54000">
        <v>22</v>
      </c>
      <c r="E54000">
        <v>1</v>
      </c>
      <c r="F54000">
        <v>1</v>
      </c>
      <c r="G54000">
        <v>0</v>
      </c>
      <c r="H54000">
        <v>314</v>
      </c>
      <c r="I54000">
        <v>1</v>
      </c>
      <c r="J54000">
        <v>0</v>
      </c>
      <c r="K54000">
        <v>0</v>
      </c>
      <c r="L54000">
        <v>1</v>
      </c>
      <c r="M54000">
        <v>0</v>
      </c>
      <c r="N54000">
        <v>0</v>
      </c>
      <c r="O54000">
        <v>0</v>
      </c>
      <c r="P54000">
        <v>0</v>
      </c>
      <c r="Q54000">
        <v>0</v>
      </c>
      <c r="R54000">
        <v>0</v>
      </c>
      <c r="S54000">
        <v>0</v>
      </c>
      <c r="T54000">
        <v>0</v>
      </c>
      <c r="U54000">
        <v>0</v>
      </c>
      <c r="V54000">
        <v>0</v>
      </c>
      <c r="W54000">
        <v>21</v>
      </c>
      <c r="X54000">
        <v>0</v>
      </c>
      <c r="Y54000">
        <v>0</v>
      </c>
      <c r="Z54000">
        <v>1069227</v>
      </c>
    </row>
    <row r="54001" spans="1:26" x14ac:dyDescent="0.3">
      <c r="A54001">
        <v>27</v>
      </c>
      <c r="B54001">
        <v>1</v>
      </c>
      <c r="C54001">
        <v>48</v>
      </c>
      <c r="D54001">
        <v>24.636363635999999</v>
      </c>
      <c r="E54001">
        <v>0.43589743590000002</v>
      </c>
      <c r="F54001">
        <v>12</v>
      </c>
      <c r="G54001">
        <v>4</v>
      </c>
      <c r="H54001">
        <v>77013</v>
      </c>
      <c r="I54001">
        <v>238</v>
      </c>
      <c r="J54001">
        <v>0</v>
      </c>
      <c r="K54001">
        <v>1</v>
      </c>
      <c r="L54001">
        <v>5</v>
      </c>
      <c r="M54001">
        <v>5</v>
      </c>
      <c r="N54001">
        <v>0.2570532915</v>
      </c>
      <c r="O54001">
        <v>3.5897435900000003E-2</v>
      </c>
      <c r="P54001">
        <v>2</v>
      </c>
      <c r="Q54001">
        <v>0</v>
      </c>
      <c r="R54001">
        <v>6491</v>
      </c>
      <c r="S54001">
        <v>12</v>
      </c>
      <c r="T54001">
        <v>0</v>
      </c>
      <c r="U54001">
        <v>0</v>
      </c>
      <c r="V54001">
        <v>1</v>
      </c>
      <c r="W54001">
        <v>50</v>
      </c>
      <c r="X54001">
        <v>0</v>
      </c>
      <c r="Y54001">
        <v>0</v>
      </c>
      <c r="Z54001">
        <v>1069236</v>
      </c>
    </row>
    <row r="54002" spans="1:26" x14ac:dyDescent="0.3">
      <c r="A54002">
        <v>18</v>
      </c>
      <c r="B54002">
        <v>1</v>
      </c>
      <c r="C54002">
        <v>6</v>
      </c>
      <c r="D54002">
        <v>21.333333332999999</v>
      </c>
      <c r="E54002">
        <v>0.75</v>
      </c>
      <c r="F54002">
        <v>2</v>
      </c>
      <c r="G54002">
        <v>0</v>
      </c>
      <c r="H54002">
        <v>10170</v>
      </c>
      <c r="I54002">
        <v>56</v>
      </c>
      <c r="J54002">
        <v>0</v>
      </c>
      <c r="K54002">
        <v>0</v>
      </c>
      <c r="L54002">
        <v>7</v>
      </c>
      <c r="M54002">
        <v>0</v>
      </c>
      <c r="N54002">
        <v>0</v>
      </c>
      <c r="O54002">
        <v>0</v>
      </c>
      <c r="P54002">
        <v>0</v>
      </c>
      <c r="Q54002">
        <v>0</v>
      </c>
      <c r="R54002">
        <v>-261</v>
      </c>
      <c r="S54002">
        <v>0</v>
      </c>
      <c r="T54002">
        <v>0</v>
      </c>
      <c r="U54002">
        <v>0</v>
      </c>
      <c r="V54002">
        <v>0</v>
      </c>
      <c r="W54002">
        <v>24</v>
      </c>
      <c r="X54002">
        <v>0</v>
      </c>
      <c r="Y54002">
        <v>0</v>
      </c>
      <c r="Z54002">
        <v>1069280</v>
      </c>
    </row>
    <row r="54003" spans="1:26" x14ac:dyDescent="0.3">
      <c r="A54003">
        <v>23</v>
      </c>
      <c r="B54003">
        <v>1</v>
      </c>
      <c r="C54003">
        <v>17</v>
      </c>
      <c r="D54003">
        <v>23.25</v>
      </c>
      <c r="E54003">
        <v>0.75</v>
      </c>
      <c r="F54003">
        <v>3</v>
      </c>
      <c r="G54003">
        <v>1</v>
      </c>
      <c r="H54003">
        <v>22751</v>
      </c>
      <c r="I54003">
        <v>348</v>
      </c>
      <c r="J54003">
        <v>0</v>
      </c>
      <c r="K54003">
        <v>0</v>
      </c>
      <c r="L54003">
        <v>13</v>
      </c>
      <c r="M54003">
        <v>0</v>
      </c>
      <c r="N54003">
        <v>0.125</v>
      </c>
      <c r="O54003">
        <v>0</v>
      </c>
      <c r="P54003">
        <v>0</v>
      </c>
      <c r="Q54003">
        <v>-1</v>
      </c>
      <c r="R54003">
        <v>190</v>
      </c>
      <c r="S54003">
        <v>6</v>
      </c>
      <c r="T54003">
        <v>0</v>
      </c>
      <c r="U54003">
        <v>0</v>
      </c>
      <c r="V54003">
        <v>0</v>
      </c>
      <c r="W54003">
        <v>65</v>
      </c>
      <c r="X54003">
        <v>1</v>
      </c>
      <c r="Y54003">
        <v>0</v>
      </c>
      <c r="Z54003">
        <v>1069282</v>
      </c>
    </row>
    <row r="54004" spans="1:26" x14ac:dyDescent="0.3">
      <c r="A54004">
        <v>22</v>
      </c>
      <c r="B54004">
        <v>1</v>
      </c>
      <c r="C54004">
        <v>2</v>
      </c>
      <c r="D54004">
        <v>17</v>
      </c>
      <c r="E54004">
        <v>1</v>
      </c>
      <c r="F54004">
        <v>1</v>
      </c>
      <c r="G54004">
        <v>0</v>
      </c>
      <c r="H54004">
        <v>0</v>
      </c>
      <c r="I54004">
        <v>0</v>
      </c>
      <c r="J54004">
        <v>2</v>
      </c>
      <c r="K54004">
        <v>0</v>
      </c>
      <c r="L54004">
        <v>2</v>
      </c>
      <c r="M54004">
        <v>0</v>
      </c>
      <c r="N54004">
        <v>0.5</v>
      </c>
      <c r="O54004">
        <v>0</v>
      </c>
      <c r="P54004">
        <v>0</v>
      </c>
      <c r="Q54004">
        <v>0</v>
      </c>
      <c r="R54004">
        <v>0</v>
      </c>
      <c r="S54004">
        <v>0</v>
      </c>
      <c r="T54004">
        <v>0</v>
      </c>
      <c r="U54004">
        <v>0</v>
      </c>
      <c r="V54004">
        <v>0</v>
      </c>
      <c r="W54004">
        <v>68</v>
      </c>
      <c r="X54004">
        <v>1</v>
      </c>
      <c r="Y54004">
        <v>0</v>
      </c>
      <c r="Z54004">
        <v>1069293</v>
      </c>
    </row>
    <row r="54005" spans="1:26" x14ac:dyDescent="0.3">
      <c r="A54005">
        <v>27</v>
      </c>
      <c r="B54005">
        <v>1</v>
      </c>
      <c r="C54005">
        <v>1</v>
      </c>
      <c r="D54005">
        <v>25</v>
      </c>
      <c r="E54005">
        <v>1</v>
      </c>
      <c r="F54005">
        <v>1</v>
      </c>
      <c r="G54005">
        <v>0</v>
      </c>
      <c r="H54005">
        <v>6</v>
      </c>
      <c r="I54005">
        <v>2</v>
      </c>
      <c r="J54005">
        <v>0</v>
      </c>
      <c r="K54005">
        <v>1</v>
      </c>
      <c r="L54005">
        <v>1</v>
      </c>
      <c r="M54005">
        <v>0</v>
      </c>
      <c r="N54005">
        <v>0</v>
      </c>
      <c r="O54005">
        <v>0</v>
      </c>
      <c r="P54005">
        <v>0</v>
      </c>
      <c r="Q54005">
        <v>0</v>
      </c>
      <c r="R54005">
        <v>0</v>
      </c>
      <c r="S54005">
        <v>0</v>
      </c>
      <c r="T54005">
        <v>0</v>
      </c>
      <c r="U54005">
        <v>0</v>
      </c>
      <c r="V54005">
        <v>0</v>
      </c>
      <c r="W54005">
        <v>17</v>
      </c>
      <c r="X54005">
        <v>0</v>
      </c>
      <c r="Y54005">
        <v>0</v>
      </c>
      <c r="Z54005">
        <v>1069298</v>
      </c>
    </row>
    <row r="54006" spans="1:26" x14ac:dyDescent="0.3">
      <c r="A54006">
        <v>25</v>
      </c>
      <c r="B54006">
        <v>1</v>
      </c>
      <c r="C54006">
        <v>5</v>
      </c>
      <c r="D54006">
        <v>26</v>
      </c>
      <c r="E54006">
        <v>0.66666666669999997</v>
      </c>
      <c r="F54006">
        <v>1</v>
      </c>
      <c r="G54006">
        <v>0</v>
      </c>
      <c r="H54006">
        <v>13947</v>
      </c>
      <c r="I54006">
        <v>0</v>
      </c>
      <c r="J54006">
        <v>0</v>
      </c>
      <c r="K54006">
        <v>0</v>
      </c>
      <c r="L54006">
        <v>0</v>
      </c>
      <c r="M54006">
        <v>0</v>
      </c>
      <c r="N54006">
        <v>0.33333333329999998</v>
      </c>
      <c r="O54006">
        <v>0</v>
      </c>
      <c r="P54006">
        <v>0</v>
      </c>
      <c r="Q54006">
        <v>0</v>
      </c>
      <c r="R54006">
        <v>0</v>
      </c>
      <c r="S54006">
        <v>0</v>
      </c>
      <c r="T54006">
        <v>0</v>
      </c>
      <c r="U54006">
        <v>0</v>
      </c>
      <c r="V54006">
        <v>0</v>
      </c>
      <c r="W54006">
        <v>88</v>
      </c>
      <c r="X54006">
        <v>0</v>
      </c>
      <c r="Y54006">
        <v>0</v>
      </c>
      <c r="Z54006">
        <v>1069331</v>
      </c>
    </row>
    <row r="54007" spans="1:26" x14ac:dyDescent="0.3">
      <c r="A54007">
        <v>23</v>
      </c>
      <c r="B54007">
        <v>1</v>
      </c>
      <c r="C54007">
        <v>20</v>
      </c>
      <c r="D54007">
        <v>23.4375</v>
      </c>
      <c r="E54007">
        <v>0.89473684210000004</v>
      </c>
      <c r="F54007">
        <v>4</v>
      </c>
      <c r="G54007">
        <v>0</v>
      </c>
      <c r="H54007">
        <v>28558</v>
      </c>
      <c r="I54007">
        <v>236</v>
      </c>
      <c r="J54007">
        <v>2</v>
      </c>
      <c r="K54007">
        <v>0</v>
      </c>
      <c r="L54007">
        <v>3</v>
      </c>
      <c r="M54007">
        <v>0</v>
      </c>
      <c r="N54007">
        <v>0.125</v>
      </c>
      <c r="O54007">
        <v>0</v>
      </c>
      <c r="P54007">
        <v>0</v>
      </c>
      <c r="Q54007">
        <v>0</v>
      </c>
      <c r="R54007">
        <v>0</v>
      </c>
      <c r="S54007">
        <v>0</v>
      </c>
      <c r="T54007">
        <v>0</v>
      </c>
      <c r="U54007">
        <v>0</v>
      </c>
      <c r="V54007">
        <v>0</v>
      </c>
      <c r="W54007">
        <v>69</v>
      </c>
      <c r="X54007">
        <v>0</v>
      </c>
      <c r="Y54007">
        <v>0</v>
      </c>
      <c r="Z54007">
        <v>1069336</v>
      </c>
    </row>
    <row r="54008" spans="1:26" x14ac:dyDescent="0.3">
      <c r="A54008">
        <v>20</v>
      </c>
      <c r="B54008">
        <v>1</v>
      </c>
      <c r="C54008">
        <v>21</v>
      </c>
      <c r="D54008">
        <v>25.909090909</v>
      </c>
      <c r="E54008">
        <v>0.75</v>
      </c>
      <c r="F54008">
        <v>6</v>
      </c>
      <c r="G54008">
        <v>0</v>
      </c>
      <c r="H54008">
        <v>61130</v>
      </c>
      <c r="I54008">
        <v>390</v>
      </c>
      <c r="J54008">
        <v>10</v>
      </c>
      <c r="K54008">
        <v>0</v>
      </c>
      <c r="L54008">
        <v>20</v>
      </c>
      <c r="M54008">
        <v>0</v>
      </c>
      <c r="N54008">
        <v>-9.0909090999999997E-2</v>
      </c>
      <c r="O54008">
        <v>5.7692307700000001E-2</v>
      </c>
      <c r="P54008">
        <v>-1</v>
      </c>
      <c r="Q54008">
        <v>0</v>
      </c>
      <c r="R54008">
        <v>5781</v>
      </c>
      <c r="S54008">
        <v>41</v>
      </c>
      <c r="T54008">
        <v>0</v>
      </c>
      <c r="U54008">
        <v>0</v>
      </c>
      <c r="V54008">
        <v>-1</v>
      </c>
      <c r="W54008">
        <v>62</v>
      </c>
      <c r="X54008">
        <v>1</v>
      </c>
      <c r="Y54008">
        <v>0</v>
      </c>
      <c r="Z54008">
        <v>1069347</v>
      </c>
    </row>
    <row r="54009" spans="1:26" x14ac:dyDescent="0.3">
      <c r="A54009">
        <v>26</v>
      </c>
      <c r="B54009">
        <v>1</v>
      </c>
      <c r="C54009">
        <v>39</v>
      </c>
      <c r="D54009">
        <v>23.321428570999998</v>
      </c>
      <c r="E54009">
        <v>0.60714285710000004</v>
      </c>
      <c r="F54009">
        <v>14</v>
      </c>
      <c r="G54009">
        <v>5</v>
      </c>
      <c r="H54009">
        <v>132927</v>
      </c>
      <c r="I54009">
        <v>686</v>
      </c>
      <c r="J54009">
        <v>846</v>
      </c>
      <c r="K54009">
        <v>0</v>
      </c>
      <c r="L54009">
        <v>312</v>
      </c>
      <c r="M54009">
        <v>1</v>
      </c>
      <c r="N54009">
        <v>-4.8941799000000001E-2</v>
      </c>
      <c r="O54009">
        <v>0</v>
      </c>
      <c r="P54009">
        <v>1</v>
      </c>
      <c r="Q54009">
        <v>1</v>
      </c>
      <c r="R54009">
        <v>5044</v>
      </c>
      <c r="S54009">
        <v>4</v>
      </c>
      <c r="T54009">
        <v>0</v>
      </c>
      <c r="U54009">
        <v>0</v>
      </c>
      <c r="V54009">
        <v>2</v>
      </c>
      <c r="W54009">
        <v>85</v>
      </c>
      <c r="X54009">
        <v>0</v>
      </c>
      <c r="Y54009">
        <v>0</v>
      </c>
      <c r="Z54009">
        <v>1069353</v>
      </c>
    </row>
    <row r="54010" spans="1:26" x14ac:dyDescent="0.3">
      <c r="A54010">
        <v>29</v>
      </c>
      <c r="B54010">
        <v>1</v>
      </c>
      <c r="C54010">
        <v>36</v>
      </c>
      <c r="D54010">
        <v>22.928571429000002</v>
      </c>
      <c r="E54010">
        <v>0.84</v>
      </c>
      <c r="F54010">
        <v>13</v>
      </c>
      <c r="G54010">
        <v>0</v>
      </c>
      <c r="H54010">
        <v>74930</v>
      </c>
      <c r="I54010">
        <v>294</v>
      </c>
      <c r="J54010">
        <v>0</v>
      </c>
      <c r="K54010">
        <v>1</v>
      </c>
      <c r="L54010">
        <v>6</v>
      </c>
      <c r="M54010">
        <v>1</v>
      </c>
      <c r="N54010">
        <v>0.28571428570000001</v>
      </c>
      <c r="O54010">
        <v>-6.1538460000000001E-3</v>
      </c>
      <c r="P54010">
        <v>1</v>
      </c>
      <c r="Q54010">
        <v>0</v>
      </c>
      <c r="R54010">
        <v>1660</v>
      </c>
      <c r="S54010">
        <v>1</v>
      </c>
      <c r="T54010">
        <v>0</v>
      </c>
      <c r="U54010">
        <v>0</v>
      </c>
      <c r="V54010">
        <v>0</v>
      </c>
      <c r="W54010">
        <v>27</v>
      </c>
      <c r="X54010">
        <v>1</v>
      </c>
      <c r="Y54010">
        <v>0</v>
      </c>
      <c r="Z54010">
        <v>1069356</v>
      </c>
    </row>
    <row r="54011" spans="1:26" x14ac:dyDescent="0.3">
      <c r="A54011">
        <v>24</v>
      </c>
      <c r="B54011">
        <v>1</v>
      </c>
      <c r="C54011">
        <v>6</v>
      </c>
      <c r="D54011">
        <v>20.666666667000001</v>
      </c>
      <c r="E54011">
        <v>0.83333333330000003</v>
      </c>
      <c r="F54011">
        <v>4</v>
      </c>
      <c r="G54011">
        <v>1</v>
      </c>
      <c r="H54011">
        <v>10628</v>
      </c>
      <c r="I54011">
        <v>60</v>
      </c>
      <c r="J54011">
        <v>0</v>
      </c>
      <c r="K54011">
        <v>1</v>
      </c>
      <c r="L54011">
        <v>0</v>
      </c>
      <c r="M54011">
        <v>1</v>
      </c>
      <c r="N54011">
        <v>-1.3333333329999999</v>
      </c>
      <c r="O54011">
        <v>3.3333333299999997E-2</v>
      </c>
      <c r="P54011">
        <v>1</v>
      </c>
      <c r="Q54011">
        <v>0</v>
      </c>
      <c r="R54011">
        <v>3331</v>
      </c>
      <c r="S54011">
        <v>11</v>
      </c>
      <c r="T54011">
        <v>0</v>
      </c>
      <c r="U54011">
        <v>0</v>
      </c>
      <c r="V54011">
        <v>-1</v>
      </c>
      <c r="W54011">
        <v>42</v>
      </c>
      <c r="X54011">
        <v>0</v>
      </c>
      <c r="Y54011">
        <v>0</v>
      </c>
      <c r="Z54011">
        <v>1069379</v>
      </c>
    </row>
    <row r="54012" spans="1:26" x14ac:dyDescent="0.3">
      <c r="A54012">
        <v>22</v>
      </c>
      <c r="B54012">
        <v>1</v>
      </c>
      <c r="C54012">
        <v>92</v>
      </c>
      <c r="D54012">
        <v>21.016666666999999</v>
      </c>
      <c r="E54012">
        <v>0.71621621619999998</v>
      </c>
      <c r="F54012">
        <v>9</v>
      </c>
      <c r="G54012">
        <v>1</v>
      </c>
      <c r="H54012">
        <v>27865</v>
      </c>
      <c r="I54012">
        <v>349</v>
      </c>
      <c r="J54012">
        <v>10</v>
      </c>
      <c r="K54012">
        <v>0</v>
      </c>
      <c r="L54012">
        <v>1698</v>
      </c>
      <c r="M54012">
        <v>-3</v>
      </c>
      <c r="N54012">
        <v>0.19699453550000001</v>
      </c>
      <c r="O54012">
        <v>1.9305018999999999E-3</v>
      </c>
      <c r="P54012">
        <v>-1</v>
      </c>
      <c r="Q54012">
        <v>1</v>
      </c>
      <c r="R54012">
        <v>1826</v>
      </c>
      <c r="S54012">
        <v>72</v>
      </c>
      <c r="T54012">
        <v>0</v>
      </c>
      <c r="U54012">
        <v>0</v>
      </c>
      <c r="V54012">
        <v>1</v>
      </c>
      <c r="W54012">
        <v>32</v>
      </c>
      <c r="X54012">
        <v>0</v>
      </c>
      <c r="Y54012">
        <v>0</v>
      </c>
      <c r="Z54012">
        <v>1069397</v>
      </c>
    </row>
    <row r="54013" spans="1:26" x14ac:dyDescent="0.3">
      <c r="A54013">
        <v>21</v>
      </c>
      <c r="B54013">
        <v>0</v>
      </c>
      <c r="C54013">
        <v>50</v>
      </c>
      <c r="D54013">
        <v>21.459459459000001</v>
      </c>
      <c r="E54013">
        <v>0.27272727270000002</v>
      </c>
      <c r="F54013">
        <v>13</v>
      </c>
      <c r="G54013">
        <v>1</v>
      </c>
      <c r="H54013">
        <v>133354</v>
      </c>
      <c r="I54013">
        <v>484</v>
      </c>
      <c r="J54013">
        <v>14</v>
      </c>
      <c r="K54013">
        <v>0</v>
      </c>
      <c r="L54013">
        <v>216</v>
      </c>
      <c r="M54013">
        <v>1</v>
      </c>
      <c r="N54013">
        <v>0.4594594595</v>
      </c>
      <c r="O54013">
        <v>-1.2987013E-2</v>
      </c>
      <c r="P54013">
        <v>1</v>
      </c>
      <c r="Q54013">
        <v>-1</v>
      </c>
      <c r="R54013">
        <v>5839</v>
      </c>
      <c r="S54013">
        <v>17</v>
      </c>
      <c r="T54013">
        <v>0</v>
      </c>
      <c r="U54013">
        <v>0</v>
      </c>
      <c r="V54013">
        <v>0</v>
      </c>
      <c r="W54013">
        <v>82</v>
      </c>
      <c r="X54013">
        <v>1</v>
      </c>
      <c r="Y54013">
        <v>0</v>
      </c>
      <c r="Z54013">
        <v>1069423</v>
      </c>
    </row>
    <row r="54014" spans="1:26" x14ac:dyDescent="0.3">
      <c r="A54014">
        <v>15</v>
      </c>
      <c r="B54014">
        <v>0</v>
      </c>
      <c r="C54014">
        <v>4</v>
      </c>
      <c r="D54014">
        <v>17</v>
      </c>
      <c r="E54014">
        <v>1</v>
      </c>
      <c r="F54014">
        <v>3</v>
      </c>
      <c r="G54014">
        <v>0</v>
      </c>
      <c r="H54014">
        <v>23</v>
      </c>
      <c r="I54014">
        <v>2</v>
      </c>
      <c r="J54014">
        <v>0</v>
      </c>
      <c r="K54014">
        <v>0</v>
      </c>
      <c r="L54014">
        <v>4</v>
      </c>
      <c r="M54014">
        <v>0</v>
      </c>
      <c r="N54014">
        <v>0</v>
      </c>
      <c r="O54014">
        <v>0</v>
      </c>
      <c r="P54014">
        <v>0</v>
      </c>
      <c r="Q54014">
        <v>0</v>
      </c>
      <c r="R54014">
        <v>0</v>
      </c>
      <c r="S54014">
        <v>0</v>
      </c>
      <c r="T54014">
        <v>0</v>
      </c>
      <c r="U54014">
        <v>0</v>
      </c>
      <c r="V54014">
        <v>0</v>
      </c>
      <c r="W54014">
        <v>16</v>
      </c>
      <c r="X54014">
        <v>1</v>
      </c>
      <c r="Y54014">
        <v>0</v>
      </c>
      <c r="Z54014">
        <v>1069427</v>
      </c>
    </row>
    <row r="54015" spans="1:26" x14ac:dyDescent="0.3">
      <c r="A54015">
        <v>15</v>
      </c>
      <c r="B54015">
        <v>0</v>
      </c>
      <c r="C54015">
        <v>1</v>
      </c>
      <c r="D54015">
        <v>20</v>
      </c>
      <c r="E54015">
        <v>0</v>
      </c>
      <c r="F54015">
        <v>1</v>
      </c>
      <c r="G54015">
        <v>0</v>
      </c>
      <c r="H54015">
        <v>3035</v>
      </c>
      <c r="I54015">
        <v>67</v>
      </c>
      <c r="J54015">
        <v>0</v>
      </c>
      <c r="K54015">
        <v>0</v>
      </c>
      <c r="L54015">
        <v>6</v>
      </c>
      <c r="M54015">
        <v>0</v>
      </c>
      <c r="N54015">
        <v>1</v>
      </c>
      <c r="O54015">
        <v>0</v>
      </c>
      <c r="P54015">
        <v>0</v>
      </c>
      <c r="Q54015">
        <v>0</v>
      </c>
      <c r="R54015">
        <v>0</v>
      </c>
      <c r="S54015">
        <v>0</v>
      </c>
      <c r="T54015">
        <v>0</v>
      </c>
      <c r="U54015">
        <v>0</v>
      </c>
      <c r="V54015">
        <v>0</v>
      </c>
      <c r="W54015">
        <v>5</v>
      </c>
      <c r="X54015">
        <v>0</v>
      </c>
      <c r="Y54015">
        <v>0</v>
      </c>
      <c r="Z54015">
        <v>1069440</v>
      </c>
    </row>
    <row r="54016" spans="1:26" x14ac:dyDescent="0.3">
      <c r="A54016">
        <v>20</v>
      </c>
      <c r="B54016">
        <v>1</v>
      </c>
      <c r="C54016">
        <v>1</v>
      </c>
      <c r="D54016">
        <v>23</v>
      </c>
      <c r="E54016">
        <v>1</v>
      </c>
      <c r="F54016">
        <v>1</v>
      </c>
      <c r="G54016">
        <v>0</v>
      </c>
      <c r="H54016">
        <v>3990</v>
      </c>
      <c r="I54016">
        <v>0</v>
      </c>
      <c r="J54016">
        <v>0</v>
      </c>
      <c r="K54016">
        <v>0</v>
      </c>
      <c r="L54016">
        <v>0</v>
      </c>
      <c r="M54016">
        <v>0</v>
      </c>
      <c r="N54016">
        <v>0</v>
      </c>
      <c r="O54016">
        <v>0</v>
      </c>
      <c r="P54016">
        <v>0</v>
      </c>
      <c r="Q54016">
        <v>0</v>
      </c>
      <c r="R54016">
        <v>0</v>
      </c>
      <c r="S54016">
        <v>0</v>
      </c>
      <c r="T54016">
        <v>0</v>
      </c>
      <c r="U54016">
        <v>0</v>
      </c>
      <c r="V54016">
        <v>0</v>
      </c>
      <c r="W54016">
        <v>50</v>
      </c>
      <c r="X54016">
        <v>0</v>
      </c>
      <c r="Y54016">
        <v>0</v>
      </c>
      <c r="Z54016">
        <v>1069475</v>
      </c>
    </row>
    <row r="54017" spans="1:26" x14ac:dyDescent="0.3">
      <c r="A54017">
        <v>23</v>
      </c>
      <c r="B54017">
        <v>1</v>
      </c>
      <c r="C54017">
        <v>3</v>
      </c>
      <c r="D54017">
        <v>22.333333332999999</v>
      </c>
      <c r="E54017">
        <v>1</v>
      </c>
      <c r="F54017">
        <v>2</v>
      </c>
      <c r="G54017">
        <v>0</v>
      </c>
      <c r="H54017">
        <v>20409</v>
      </c>
      <c r="I54017">
        <v>335</v>
      </c>
      <c r="J54017">
        <v>0</v>
      </c>
      <c r="K54017">
        <v>3</v>
      </c>
      <c r="L54017">
        <v>3</v>
      </c>
      <c r="M54017">
        <v>1</v>
      </c>
      <c r="N54017">
        <v>3.3333333333000001</v>
      </c>
      <c r="O54017">
        <v>0</v>
      </c>
      <c r="P54017">
        <v>1</v>
      </c>
      <c r="Q54017">
        <v>0</v>
      </c>
      <c r="R54017">
        <v>6148</v>
      </c>
      <c r="S54017">
        <v>127</v>
      </c>
      <c r="T54017">
        <v>0</v>
      </c>
      <c r="U54017">
        <v>0</v>
      </c>
      <c r="V54017">
        <v>0</v>
      </c>
      <c r="W54017">
        <v>20</v>
      </c>
      <c r="X54017">
        <v>1</v>
      </c>
      <c r="Y54017">
        <v>0</v>
      </c>
      <c r="Z54017">
        <v>1069478</v>
      </c>
    </row>
    <row r="54018" spans="1:26" x14ac:dyDescent="0.3">
      <c r="A54018">
        <v>22</v>
      </c>
      <c r="B54018">
        <v>1</v>
      </c>
      <c r="C54018">
        <v>7</v>
      </c>
      <c r="D54018">
        <v>24.333333332999999</v>
      </c>
      <c r="E54018">
        <v>0.2</v>
      </c>
      <c r="F54018">
        <v>6</v>
      </c>
      <c r="G54018">
        <v>0</v>
      </c>
      <c r="H54018">
        <v>15843</v>
      </c>
      <c r="I54018">
        <v>171</v>
      </c>
      <c r="J54018">
        <v>11</v>
      </c>
      <c r="K54018">
        <v>1</v>
      </c>
      <c r="L54018">
        <v>9</v>
      </c>
      <c r="M54018">
        <v>-1</v>
      </c>
      <c r="N54018">
        <v>1</v>
      </c>
      <c r="O54018">
        <v>3.3333333299999997E-2</v>
      </c>
      <c r="P54018">
        <v>-1</v>
      </c>
      <c r="Q54018">
        <v>0</v>
      </c>
      <c r="R54018">
        <v>0</v>
      </c>
      <c r="S54018">
        <v>0</v>
      </c>
      <c r="T54018">
        <v>0</v>
      </c>
      <c r="U54018">
        <v>0</v>
      </c>
      <c r="V54018">
        <v>0</v>
      </c>
      <c r="W54018">
        <v>38</v>
      </c>
      <c r="X54018">
        <v>0</v>
      </c>
      <c r="Y54018">
        <v>0</v>
      </c>
      <c r="Z54018">
        <v>1069481</v>
      </c>
    </row>
    <row r="54019" spans="1:26" x14ac:dyDescent="0.3">
      <c r="A54019">
        <v>25</v>
      </c>
      <c r="B54019">
        <v>1</v>
      </c>
      <c r="C54019">
        <v>29</v>
      </c>
      <c r="D54019">
        <v>24.166666667000001</v>
      </c>
      <c r="E54019">
        <v>0.64</v>
      </c>
      <c r="F54019">
        <v>8</v>
      </c>
      <c r="G54019">
        <v>1</v>
      </c>
      <c r="H54019">
        <v>30068</v>
      </c>
      <c r="I54019">
        <v>85</v>
      </c>
      <c r="J54019">
        <v>0</v>
      </c>
      <c r="K54019">
        <v>1</v>
      </c>
      <c r="L54019">
        <v>36</v>
      </c>
      <c r="M54019">
        <v>0</v>
      </c>
      <c r="N54019">
        <v>0.21666666670000001</v>
      </c>
      <c r="O54019">
        <v>0</v>
      </c>
      <c r="P54019">
        <v>0</v>
      </c>
      <c r="Q54019">
        <v>0</v>
      </c>
      <c r="R54019">
        <v>0</v>
      </c>
      <c r="S54019">
        <v>0</v>
      </c>
      <c r="T54019">
        <v>0</v>
      </c>
      <c r="U54019">
        <v>0</v>
      </c>
      <c r="V54019">
        <v>0</v>
      </c>
      <c r="W54019">
        <v>56</v>
      </c>
      <c r="X54019">
        <v>0</v>
      </c>
      <c r="Y54019">
        <v>0</v>
      </c>
      <c r="Z54019">
        <v>1069486</v>
      </c>
    </row>
    <row r="54020" spans="1:26" x14ac:dyDescent="0.3">
      <c r="A54020">
        <v>17</v>
      </c>
      <c r="B54020">
        <v>1</v>
      </c>
      <c r="C54020">
        <v>1</v>
      </c>
      <c r="D54020">
        <v>17</v>
      </c>
      <c r="E54020">
        <v>0</v>
      </c>
      <c r="F54020">
        <v>1</v>
      </c>
      <c r="G54020">
        <v>0</v>
      </c>
      <c r="H54020">
        <v>6</v>
      </c>
      <c r="I54020">
        <v>0</v>
      </c>
      <c r="J54020">
        <v>0</v>
      </c>
      <c r="K54020">
        <v>0</v>
      </c>
      <c r="L54020">
        <v>7</v>
      </c>
      <c r="M54020">
        <v>0</v>
      </c>
      <c r="N54020">
        <v>0</v>
      </c>
      <c r="O54020">
        <v>0</v>
      </c>
      <c r="P54020">
        <v>0</v>
      </c>
      <c r="Q54020">
        <v>0</v>
      </c>
      <c r="R54020">
        <v>0</v>
      </c>
      <c r="S54020">
        <v>0</v>
      </c>
      <c r="T54020">
        <v>0</v>
      </c>
      <c r="U54020">
        <v>0</v>
      </c>
      <c r="V54020">
        <v>0</v>
      </c>
      <c r="W54020">
        <v>34</v>
      </c>
      <c r="X54020">
        <v>0</v>
      </c>
      <c r="Y54020">
        <v>0</v>
      </c>
      <c r="Z54020">
        <v>1069503</v>
      </c>
    </row>
    <row r="54021" spans="1:26" x14ac:dyDescent="0.3">
      <c r="A54021">
        <v>28</v>
      </c>
      <c r="B54021">
        <v>1</v>
      </c>
      <c r="C54021">
        <v>11</v>
      </c>
      <c r="D54021">
        <v>32.799999999999997</v>
      </c>
      <c r="E54021">
        <v>0.8</v>
      </c>
      <c r="F54021">
        <v>3</v>
      </c>
      <c r="G54021">
        <v>0</v>
      </c>
      <c r="H54021">
        <v>152876</v>
      </c>
      <c r="I54021">
        <v>2</v>
      </c>
      <c r="J54021">
        <v>244</v>
      </c>
      <c r="K54021">
        <v>15</v>
      </c>
      <c r="L54021">
        <v>26</v>
      </c>
      <c r="M54021">
        <v>2</v>
      </c>
      <c r="N54021">
        <v>1.4666666666999999</v>
      </c>
      <c r="O54021">
        <v>0.05</v>
      </c>
      <c r="P54021">
        <v>0</v>
      </c>
      <c r="Q54021">
        <v>0</v>
      </c>
      <c r="R54021">
        <v>4539</v>
      </c>
      <c r="S54021">
        <v>2</v>
      </c>
      <c r="T54021">
        <v>2</v>
      </c>
      <c r="U54021">
        <v>0</v>
      </c>
      <c r="V54021">
        <v>0</v>
      </c>
      <c r="W54021">
        <v>83</v>
      </c>
      <c r="X54021">
        <v>1</v>
      </c>
      <c r="Y54021">
        <v>0</v>
      </c>
      <c r="Z54021">
        <v>1069520</v>
      </c>
    </row>
    <row r="54022" spans="1:26" x14ac:dyDescent="0.3">
      <c r="A54022">
        <v>36</v>
      </c>
      <c r="B54022">
        <v>1</v>
      </c>
      <c r="C54022">
        <v>38</v>
      </c>
      <c r="D54022">
        <v>33.275862068999999</v>
      </c>
      <c r="E54022">
        <v>0.90909090910000001</v>
      </c>
      <c r="F54022">
        <v>8</v>
      </c>
      <c r="G54022">
        <v>1</v>
      </c>
      <c r="H54022">
        <v>45948</v>
      </c>
      <c r="I54022">
        <v>192</v>
      </c>
      <c r="J54022">
        <v>8</v>
      </c>
      <c r="K54022">
        <v>1</v>
      </c>
      <c r="L54022">
        <v>19</v>
      </c>
      <c r="M54022">
        <v>3</v>
      </c>
      <c r="N54022">
        <v>0.41871921179999999</v>
      </c>
      <c r="O54022">
        <v>5.8651025999999998E-3</v>
      </c>
      <c r="P54022">
        <v>0</v>
      </c>
      <c r="Q54022">
        <v>0</v>
      </c>
      <c r="R54022">
        <v>0</v>
      </c>
      <c r="S54022">
        <v>0</v>
      </c>
      <c r="T54022">
        <v>0</v>
      </c>
      <c r="U54022">
        <v>0</v>
      </c>
      <c r="V54022">
        <v>0</v>
      </c>
      <c r="W54022">
        <v>74</v>
      </c>
      <c r="X54022">
        <v>0</v>
      </c>
      <c r="Y54022">
        <v>0</v>
      </c>
      <c r="Z54022">
        <v>1069549</v>
      </c>
    </row>
    <row r="54023" spans="1:26" x14ac:dyDescent="0.3">
      <c r="A54023">
        <v>20</v>
      </c>
      <c r="B54023">
        <v>0</v>
      </c>
      <c r="C54023">
        <v>3</v>
      </c>
      <c r="D54023">
        <v>22.5</v>
      </c>
      <c r="E54023">
        <v>0.5</v>
      </c>
      <c r="F54023">
        <v>1</v>
      </c>
      <c r="G54023">
        <v>0</v>
      </c>
      <c r="H54023">
        <v>6756</v>
      </c>
      <c r="I54023">
        <v>0</v>
      </c>
      <c r="J54023">
        <v>0</v>
      </c>
      <c r="K54023">
        <v>0</v>
      </c>
      <c r="L54023">
        <v>3</v>
      </c>
      <c r="M54023">
        <v>0</v>
      </c>
      <c r="N54023">
        <v>0</v>
      </c>
      <c r="O54023">
        <v>0</v>
      </c>
      <c r="P54023">
        <v>0</v>
      </c>
      <c r="Q54023">
        <v>0</v>
      </c>
      <c r="R54023">
        <v>0</v>
      </c>
      <c r="S54023">
        <v>0</v>
      </c>
      <c r="T54023">
        <v>0</v>
      </c>
      <c r="U54023">
        <v>0</v>
      </c>
      <c r="V54023">
        <v>0</v>
      </c>
      <c r="W54023">
        <v>54</v>
      </c>
      <c r="X54023">
        <v>0</v>
      </c>
      <c r="Y54023">
        <v>0</v>
      </c>
      <c r="Z54023">
        <v>1069581</v>
      </c>
    </row>
    <row r="54024" spans="1:26" x14ac:dyDescent="0.3">
      <c r="A54024">
        <v>31</v>
      </c>
      <c r="B54024">
        <v>1</v>
      </c>
      <c r="C54024">
        <v>5</v>
      </c>
      <c r="D54024">
        <v>18</v>
      </c>
      <c r="E54024">
        <v>1</v>
      </c>
      <c r="F54024">
        <v>2</v>
      </c>
      <c r="G54024">
        <v>1</v>
      </c>
      <c r="H54024">
        <v>26413</v>
      </c>
      <c r="I54024">
        <v>28</v>
      </c>
      <c r="J54024">
        <v>0</v>
      </c>
      <c r="K54024">
        <v>1</v>
      </c>
      <c r="L54024">
        <v>3</v>
      </c>
      <c r="M54024">
        <v>2</v>
      </c>
      <c r="N54024">
        <v>0</v>
      </c>
      <c r="O54024">
        <v>0</v>
      </c>
      <c r="P54024">
        <v>1</v>
      </c>
      <c r="Q54024">
        <v>0</v>
      </c>
      <c r="R54024">
        <v>11598</v>
      </c>
      <c r="S54024">
        <v>10</v>
      </c>
      <c r="T54024">
        <v>0</v>
      </c>
      <c r="U54024">
        <v>0</v>
      </c>
      <c r="V54024">
        <v>0</v>
      </c>
      <c r="W54024">
        <v>8</v>
      </c>
      <c r="X54024">
        <v>0</v>
      </c>
      <c r="Y54024">
        <v>0</v>
      </c>
      <c r="Z54024">
        <v>1069599</v>
      </c>
    </row>
    <row r="54025" spans="1:26" x14ac:dyDescent="0.3">
      <c r="A54025">
        <v>25</v>
      </c>
      <c r="B54025">
        <v>0</v>
      </c>
      <c r="C54025">
        <v>1</v>
      </c>
      <c r="D54025">
        <v>29</v>
      </c>
      <c r="E54025">
        <v>0</v>
      </c>
      <c r="F54025">
        <v>1</v>
      </c>
      <c r="G54025">
        <v>0</v>
      </c>
      <c r="H54025">
        <v>27</v>
      </c>
      <c r="I54025">
        <v>3</v>
      </c>
      <c r="J54025">
        <v>0</v>
      </c>
      <c r="K54025">
        <v>0</v>
      </c>
      <c r="L54025">
        <v>7</v>
      </c>
      <c r="M54025">
        <v>0</v>
      </c>
      <c r="N54025">
        <v>1</v>
      </c>
      <c r="O54025">
        <v>0</v>
      </c>
      <c r="P54025">
        <v>0</v>
      </c>
      <c r="Q54025">
        <v>0</v>
      </c>
      <c r="R54025">
        <v>0</v>
      </c>
      <c r="S54025">
        <v>0</v>
      </c>
      <c r="T54025">
        <v>0</v>
      </c>
      <c r="U54025">
        <v>0</v>
      </c>
      <c r="V54025">
        <v>0</v>
      </c>
      <c r="W54025">
        <v>24</v>
      </c>
      <c r="X54025">
        <v>1</v>
      </c>
      <c r="Y54025">
        <v>0</v>
      </c>
      <c r="Z54025">
        <v>1069619</v>
      </c>
    </row>
    <row r="54026" spans="1:26" x14ac:dyDescent="0.3">
      <c r="A54026">
        <v>28</v>
      </c>
      <c r="B54026">
        <v>0</v>
      </c>
      <c r="C54026">
        <v>1</v>
      </c>
      <c r="D54026">
        <v>27</v>
      </c>
      <c r="E54026">
        <v>1</v>
      </c>
      <c r="F54026">
        <v>0</v>
      </c>
      <c r="G54026">
        <v>0</v>
      </c>
      <c r="H54026">
        <v>4118</v>
      </c>
      <c r="I54026">
        <v>0</v>
      </c>
      <c r="J54026">
        <v>0</v>
      </c>
      <c r="K54026">
        <v>0</v>
      </c>
      <c r="L54026">
        <v>1</v>
      </c>
      <c r="M54026">
        <v>0</v>
      </c>
      <c r="N54026">
        <v>0</v>
      </c>
      <c r="O54026">
        <v>0</v>
      </c>
      <c r="P54026">
        <v>0</v>
      </c>
      <c r="Q54026">
        <v>0</v>
      </c>
      <c r="R54026">
        <v>0</v>
      </c>
      <c r="S54026">
        <v>0</v>
      </c>
      <c r="T54026">
        <v>0</v>
      </c>
      <c r="U54026">
        <v>0</v>
      </c>
      <c r="V54026">
        <v>0</v>
      </c>
      <c r="W54026">
        <v>60</v>
      </c>
      <c r="X54026">
        <v>0</v>
      </c>
      <c r="Y54026">
        <v>0</v>
      </c>
      <c r="Z54026">
        <v>1069657</v>
      </c>
    </row>
    <row r="54027" spans="1:26" x14ac:dyDescent="0.3">
      <c r="A54027">
        <v>30</v>
      </c>
      <c r="B54027">
        <v>0</v>
      </c>
      <c r="C54027">
        <v>3</v>
      </c>
      <c r="D54027">
        <v>28</v>
      </c>
      <c r="E54027">
        <v>1</v>
      </c>
      <c r="F54027">
        <v>1</v>
      </c>
      <c r="G54027">
        <v>0</v>
      </c>
      <c r="H54027">
        <v>3620</v>
      </c>
      <c r="I54027">
        <v>1</v>
      </c>
      <c r="J54027">
        <v>0</v>
      </c>
      <c r="K54027">
        <v>0</v>
      </c>
      <c r="L54027">
        <v>9</v>
      </c>
      <c r="M54027">
        <v>0</v>
      </c>
      <c r="N54027">
        <v>0</v>
      </c>
      <c r="O54027">
        <v>0</v>
      </c>
      <c r="P54027">
        <v>0</v>
      </c>
      <c r="Q54027">
        <v>0</v>
      </c>
      <c r="R54027">
        <v>57</v>
      </c>
      <c r="S54027">
        <v>0</v>
      </c>
      <c r="T54027">
        <v>0</v>
      </c>
      <c r="U54027">
        <v>0</v>
      </c>
      <c r="V54027">
        <v>0</v>
      </c>
      <c r="W54027">
        <v>31</v>
      </c>
      <c r="X54027">
        <v>0</v>
      </c>
      <c r="Y54027">
        <v>0</v>
      </c>
      <c r="Z54027">
        <v>1069667</v>
      </c>
    </row>
    <row r="54028" spans="1:26" x14ac:dyDescent="0.3">
      <c r="A54028">
        <v>21</v>
      </c>
      <c r="B54028">
        <v>0</v>
      </c>
      <c r="C54028">
        <v>18</v>
      </c>
      <c r="D54028">
        <v>26.076923077</v>
      </c>
      <c r="E54028">
        <v>0.92857142859999997</v>
      </c>
      <c r="F54028">
        <v>4</v>
      </c>
      <c r="G54028">
        <v>1</v>
      </c>
      <c r="H54028">
        <v>5177</v>
      </c>
      <c r="I54028">
        <v>19</v>
      </c>
      <c r="J54028">
        <v>0</v>
      </c>
      <c r="K54028">
        <v>0</v>
      </c>
      <c r="L54028">
        <v>13</v>
      </c>
      <c r="M54028">
        <v>-1</v>
      </c>
      <c r="N54028">
        <v>0.24358974359999999</v>
      </c>
      <c r="O54028">
        <v>0</v>
      </c>
      <c r="P54028">
        <v>0</v>
      </c>
      <c r="Q54028">
        <v>0</v>
      </c>
      <c r="R54028">
        <v>254</v>
      </c>
      <c r="S54028">
        <v>0</v>
      </c>
      <c r="T54028">
        <v>0</v>
      </c>
      <c r="U54028">
        <v>0</v>
      </c>
      <c r="V54028">
        <v>0</v>
      </c>
      <c r="W54028">
        <v>56</v>
      </c>
      <c r="X54028">
        <v>0</v>
      </c>
      <c r="Y54028">
        <v>0</v>
      </c>
      <c r="Z54028">
        <v>1069676</v>
      </c>
    </row>
    <row r="54029" spans="1:26" x14ac:dyDescent="0.3">
      <c r="A54029">
        <v>19</v>
      </c>
      <c r="B54029">
        <v>1</v>
      </c>
      <c r="C54029">
        <v>629</v>
      </c>
      <c r="D54029">
        <v>18.575984990999999</v>
      </c>
      <c r="E54029">
        <v>0.73720136520000001</v>
      </c>
      <c r="F54029">
        <v>36</v>
      </c>
      <c r="G54029">
        <v>6</v>
      </c>
      <c r="H54029">
        <v>13359</v>
      </c>
      <c r="I54029">
        <v>198</v>
      </c>
      <c r="J54029">
        <v>0</v>
      </c>
      <c r="K54029">
        <v>0</v>
      </c>
      <c r="L54029">
        <v>446</v>
      </c>
      <c r="M54029">
        <v>31</v>
      </c>
      <c r="N54029">
        <v>7.3038035799999998E-2</v>
      </c>
      <c r="O54029">
        <v>6.7049112999999997E-3</v>
      </c>
      <c r="P54029">
        <v>1</v>
      </c>
      <c r="Q54029">
        <v>-2</v>
      </c>
      <c r="R54029">
        <v>1300</v>
      </c>
      <c r="S54029">
        <v>98</v>
      </c>
      <c r="T54029">
        <v>0</v>
      </c>
      <c r="U54029">
        <v>0</v>
      </c>
      <c r="V54029">
        <v>22</v>
      </c>
      <c r="W54029">
        <v>22</v>
      </c>
      <c r="X54029">
        <v>0</v>
      </c>
      <c r="Y54029">
        <v>0</v>
      </c>
      <c r="Z54029">
        <v>1069696</v>
      </c>
    </row>
    <row r="54030" spans="1:26" x14ac:dyDescent="0.3">
      <c r="A54030">
        <v>23</v>
      </c>
      <c r="B54030">
        <v>1</v>
      </c>
      <c r="C54030">
        <v>9</v>
      </c>
      <c r="D54030">
        <v>22.857142856999999</v>
      </c>
      <c r="E54030">
        <v>0.71428571429999999</v>
      </c>
      <c r="F54030">
        <v>2</v>
      </c>
      <c r="G54030">
        <v>1</v>
      </c>
      <c r="H54030">
        <v>33426</v>
      </c>
      <c r="I54030">
        <v>1</v>
      </c>
      <c r="J54030">
        <v>6</v>
      </c>
      <c r="K54030">
        <v>1</v>
      </c>
      <c r="L54030">
        <v>10</v>
      </c>
      <c r="M54030">
        <v>0</v>
      </c>
      <c r="N54030">
        <v>0.57142857140000003</v>
      </c>
      <c r="O54030">
        <v>0</v>
      </c>
      <c r="P54030">
        <v>0</v>
      </c>
      <c r="Q54030">
        <v>0</v>
      </c>
      <c r="R54030">
        <v>1244</v>
      </c>
      <c r="S54030">
        <v>0</v>
      </c>
      <c r="T54030">
        <v>0</v>
      </c>
      <c r="U54030">
        <v>0</v>
      </c>
      <c r="V54030">
        <v>0</v>
      </c>
      <c r="W54030">
        <v>54</v>
      </c>
      <c r="X54030">
        <v>0</v>
      </c>
      <c r="Y54030">
        <v>0</v>
      </c>
      <c r="Z54030">
        <v>1069730</v>
      </c>
    </row>
    <row r="54031" spans="1:26" x14ac:dyDescent="0.3">
      <c r="A54031">
        <v>23</v>
      </c>
      <c r="B54031">
        <v>1</v>
      </c>
      <c r="C54031">
        <v>7</v>
      </c>
      <c r="D54031">
        <v>23.142857143000001</v>
      </c>
      <c r="E54031">
        <v>0.71428571429999999</v>
      </c>
      <c r="F54031">
        <v>2</v>
      </c>
      <c r="G54031">
        <v>0</v>
      </c>
      <c r="H54031">
        <v>250</v>
      </c>
      <c r="I54031">
        <v>25</v>
      </c>
      <c r="J54031">
        <v>0</v>
      </c>
      <c r="K54031">
        <v>0</v>
      </c>
      <c r="L54031">
        <v>7</v>
      </c>
      <c r="M54031">
        <v>2</v>
      </c>
      <c r="N54031">
        <v>-0.257142857</v>
      </c>
      <c r="O54031">
        <v>-8.5714286000000001E-2</v>
      </c>
      <c r="P54031">
        <v>0</v>
      </c>
      <c r="Q54031">
        <v>0</v>
      </c>
      <c r="R54031">
        <v>41</v>
      </c>
      <c r="S54031">
        <v>0</v>
      </c>
      <c r="T54031">
        <v>0</v>
      </c>
      <c r="U54031">
        <v>0</v>
      </c>
      <c r="V54031">
        <v>4</v>
      </c>
      <c r="W54031">
        <v>5</v>
      </c>
      <c r="X54031">
        <v>0</v>
      </c>
      <c r="Y54031">
        <v>0</v>
      </c>
      <c r="Z54031">
        <v>1069737</v>
      </c>
    </row>
    <row r="54032" spans="1:26" x14ac:dyDescent="0.3">
      <c r="A54032">
        <v>18</v>
      </c>
      <c r="B54032">
        <v>1</v>
      </c>
      <c r="C54032">
        <v>67</v>
      </c>
      <c r="D54032">
        <v>18.5</v>
      </c>
      <c r="E54032">
        <v>0.61818181819999996</v>
      </c>
      <c r="F54032">
        <v>13</v>
      </c>
      <c r="G54032">
        <v>0</v>
      </c>
      <c r="H54032">
        <v>70850</v>
      </c>
      <c r="I54032">
        <v>1149</v>
      </c>
      <c r="J54032">
        <v>0</v>
      </c>
      <c r="K54032">
        <v>0</v>
      </c>
      <c r="L54032">
        <v>29</v>
      </c>
      <c r="M54032">
        <v>0</v>
      </c>
      <c r="N54032">
        <v>0.26</v>
      </c>
      <c r="O54032">
        <v>-3.6363635999999998E-2</v>
      </c>
      <c r="P54032">
        <v>-1</v>
      </c>
      <c r="Q54032">
        <v>-1</v>
      </c>
      <c r="R54032">
        <v>5806</v>
      </c>
      <c r="S54032">
        <v>23</v>
      </c>
      <c r="T54032">
        <v>0</v>
      </c>
      <c r="U54032">
        <v>0</v>
      </c>
      <c r="V54032">
        <v>0</v>
      </c>
      <c r="W54032">
        <v>40</v>
      </c>
      <c r="X54032">
        <v>0</v>
      </c>
      <c r="Y54032">
        <v>0</v>
      </c>
      <c r="Z54032">
        <v>1069756</v>
      </c>
    </row>
    <row r="54033" spans="1:26" x14ac:dyDescent="0.3">
      <c r="A54033">
        <v>30</v>
      </c>
      <c r="B54033">
        <v>1</v>
      </c>
      <c r="C54033">
        <v>14</v>
      </c>
      <c r="D54033">
        <v>28.444444443999998</v>
      </c>
      <c r="E54033">
        <v>0.63636363640000004</v>
      </c>
      <c r="F54033">
        <v>2</v>
      </c>
      <c r="G54033">
        <v>1</v>
      </c>
      <c r="H54033">
        <v>27624</v>
      </c>
      <c r="I54033">
        <v>25</v>
      </c>
      <c r="J54033">
        <v>0</v>
      </c>
      <c r="K54033">
        <v>1</v>
      </c>
      <c r="L54033">
        <v>5</v>
      </c>
      <c r="M54033">
        <v>0</v>
      </c>
      <c r="N54033">
        <v>0.33333333329999998</v>
      </c>
      <c r="O54033">
        <v>0</v>
      </c>
      <c r="P54033">
        <v>0</v>
      </c>
      <c r="Q54033">
        <v>0</v>
      </c>
      <c r="R54033">
        <v>336</v>
      </c>
      <c r="S54033">
        <v>0</v>
      </c>
      <c r="T54033">
        <v>0</v>
      </c>
      <c r="U54033">
        <v>0</v>
      </c>
      <c r="V54033">
        <v>0</v>
      </c>
      <c r="W54033">
        <v>68</v>
      </c>
      <c r="X54033">
        <v>0</v>
      </c>
      <c r="Y54033">
        <v>0</v>
      </c>
      <c r="Z54033">
        <v>1069757</v>
      </c>
    </row>
    <row r="54034" spans="1:26" x14ac:dyDescent="0.3">
      <c r="A54034">
        <v>25</v>
      </c>
      <c r="B54034">
        <v>1</v>
      </c>
      <c r="C54034">
        <v>1</v>
      </c>
      <c r="D54034">
        <v>22</v>
      </c>
      <c r="E54034">
        <v>0</v>
      </c>
      <c r="F54034">
        <v>1</v>
      </c>
      <c r="G54034">
        <v>0</v>
      </c>
      <c r="H54034">
        <v>0</v>
      </c>
      <c r="I54034">
        <v>0</v>
      </c>
      <c r="J54034">
        <v>0</v>
      </c>
      <c r="K54034">
        <v>0</v>
      </c>
      <c r="L54034">
        <v>2</v>
      </c>
      <c r="M54034">
        <v>0</v>
      </c>
      <c r="N54034">
        <v>1</v>
      </c>
      <c r="O54034">
        <v>0</v>
      </c>
      <c r="P54034">
        <v>0</v>
      </c>
      <c r="Q54034">
        <v>-1</v>
      </c>
      <c r="R54034">
        <v>0</v>
      </c>
      <c r="S54034">
        <v>0</v>
      </c>
      <c r="T54034">
        <v>0</v>
      </c>
      <c r="U54034">
        <v>0</v>
      </c>
      <c r="V54034">
        <v>0</v>
      </c>
      <c r="W54034">
        <v>32</v>
      </c>
      <c r="X54034">
        <v>0</v>
      </c>
      <c r="Y54034">
        <v>0</v>
      </c>
      <c r="Z54034">
        <v>1069762</v>
      </c>
    </row>
    <row r="54035" spans="1:26" x14ac:dyDescent="0.3">
      <c r="A54035">
        <v>27</v>
      </c>
      <c r="B54035">
        <v>1</v>
      </c>
      <c r="C54035">
        <v>1</v>
      </c>
      <c r="D54035">
        <v>33</v>
      </c>
      <c r="E54035">
        <v>0</v>
      </c>
      <c r="F54035">
        <v>1</v>
      </c>
      <c r="G54035">
        <v>0</v>
      </c>
      <c r="H54035">
        <v>0</v>
      </c>
      <c r="I54035">
        <v>0</v>
      </c>
      <c r="J54035">
        <v>0</v>
      </c>
      <c r="K54035">
        <v>0</v>
      </c>
      <c r="L54035">
        <v>2</v>
      </c>
      <c r="M54035">
        <v>0</v>
      </c>
      <c r="N54035">
        <v>0</v>
      </c>
      <c r="O54035">
        <v>0</v>
      </c>
      <c r="P54035">
        <v>0</v>
      </c>
      <c r="Q54035">
        <v>0</v>
      </c>
      <c r="R54035">
        <v>0</v>
      </c>
      <c r="S54035">
        <v>0</v>
      </c>
      <c r="T54035">
        <v>0</v>
      </c>
      <c r="U54035">
        <v>0</v>
      </c>
      <c r="V54035">
        <v>0</v>
      </c>
      <c r="W54035">
        <v>42</v>
      </c>
      <c r="X54035">
        <v>0</v>
      </c>
      <c r="Y54035">
        <v>0</v>
      </c>
      <c r="Z54035">
        <v>1069765</v>
      </c>
    </row>
    <row r="54036" spans="1:26" x14ac:dyDescent="0.3">
      <c r="A54036">
        <v>16</v>
      </c>
      <c r="B54036">
        <v>1</v>
      </c>
      <c r="C54036">
        <v>5</v>
      </c>
      <c r="D54036">
        <v>17</v>
      </c>
      <c r="E54036">
        <v>0.25</v>
      </c>
      <c r="F54036">
        <v>1</v>
      </c>
      <c r="G54036">
        <v>0</v>
      </c>
      <c r="H54036">
        <v>4501</v>
      </c>
      <c r="I54036">
        <v>42</v>
      </c>
      <c r="J54036">
        <v>0</v>
      </c>
      <c r="K54036">
        <v>1</v>
      </c>
      <c r="L54036">
        <v>6</v>
      </c>
      <c r="M54036">
        <v>0</v>
      </c>
      <c r="N54036">
        <v>0</v>
      </c>
      <c r="O54036">
        <v>0</v>
      </c>
      <c r="P54036">
        <v>0</v>
      </c>
      <c r="Q54036">
        <v>0</v>
      </c>
      <c r="R54036">
        <v>0</v>
      </c>
      <c r="S54036">
        <v>0</v>
      </c>
      <c r="T54036">
        <v>0</v>
      </c>
      <c r="U54036">
        <v>0</v>
      </c>
      <c r="V54036">
        <v>0</v>
      </c>
      <c r="W54036">
        <v>10</v>
      </c>
      <c r="X54036">
        <v>0</v>
      </c>
      <c r="Y54036">
        <v>0</v>
      </c>
      <c r="Z54036">
        <v>1069770</v>
      </c>
    </row>
    <row r="54037" spans="1:26" x14ac:dyDescent="0.3">
      <c r="A54037">
        <v>32</v>
      </c>
      <c r="B54037">
        <v>1</v>
      </c>
      <c r="C54037">
        <v>2</v>
      </c>
      <c r="D54037">
        <v>24.5</v>
      </c>
      <c r="E54037">
        <v>1</v>
      </c>
      <c r="F54037">
        <v>2</v>
      </c>
      <c r="G54037">
        <v>0</v>
      </c>
      <c r="H54037">
        <v>43</v>
      </c>
      <c r="I54037">
        <v>0</v>
      </c>
      <c r="J54037">
        <v>0</v>
      </c>
      <c r="K54037">
        <v>0</v>
      </c>
      <c r="L54037">
        <v>0</v>
      </c>
      <c r="M54037">
        <v>0</v>
      </c>
      <c r="N54037">
        <v>0.5</v>
      </c>
      <c r="O54037">
        <v>0</v>
      </c>
      <c r="P54037">
        <v>0</v>
      </c>
      <c r="Q54037">
        <v>0</v>
      </c>
      <c r="R54037">
        <v>0</v>
      </c>
      <c r="S54037">
        <v>0</v>
      </c>
      <c r="T54037">
        <v>0</v>
      </c>
      <c r="U54037">
        <v>0</v>
      </c>
      <c r="V54037">
        <v>0</v>
      </c>
      <c r="W54037">
        <v>36</v>
      </c>
      <c r="X54037">
        <v>1</v>
      </c>
      <c r="Y54037">
        <v>0</v>
      </c>
      <c r="Z54037">
        <v>1069790</v>
      </c>
    </row>
    <row r="54038" spans="1:26" x14ac:dyDescent="0.3">
      <c r="A54038">
        <v>24</v>
      </c>
      <c r="B54038">
        <v>1</v>
      </c>
      <c r="C54038">
        <v>1</v>
      </c>
      <c r="D54038">
        <v>22</v>
      </c>
      <c r="E54038">
        <v>0</v>
      </c>
      <c r="F54038">
        <v>1</v>
      </c>
      <c r="G54038">
        <v>0</v>
      </c>
      <c r="H54038">
        <v>9</v>
      </c>
      <c r="I54038">
        <v>0</v>
      </c>
      <c r="J54038">
        <v>0</v>
      </c>
      <c r="K54038">
        <v>0</v>
      </c>
      <c r="L54038">
        <v>2</v>
      </c>
      <c r="M54038">
        <v>0</v>
      </c>
      <c r="N54038">
        <v>0</v>
      </c>
      <c r="O54038">
        <v>0</v>
      </c>
      <c r="P54038">
        <v>0</v>
      </c>
      <c r="Q54038">
        <v>0</v>
      </c>
      <c r="R54038">
        <v>0</v>
      </c>
      <c r="S54038">
        <v>0</v>
      </c>
      <c r="T54038">
        <v>0</v>
      </c>
      <c r="U54038">
        <v>0</v>
      </c>
      <c r="V54038">
        <v>0</v>
      </c>
      <c r="W54038">
        <v>37</v>
      </c>
      <c r="X54038">
        <v>0</v>
      </c>
      <c r="Y54038">
        <v>0</v>
      </c>
      <c r="Z54038">
        <v>1069801</v>
      </c>
    </row>
    <row r="54039" spans="1:26" x14ac:dyDescent="0.3">
      <c r="A54039">
        <v>17</v>
      </c>
      <c r="B54039">
        <v>1</v>
      </c>
      <c r="C54039">
        <v>5</v>
      </c>
      <c r="D54039">
        <v>18.75</v>
      </c>
      <c r="E54039">
        <v>0.2</v>
      </c>
      <c r="F54039">
        <v>1</v>
      </c>
      <c r="G54039">
        <v>0</v>
      </c>
      <c r="H54039">
        <v>423</v>
      </c>
      <c r="I54039">
        <v>68</v>
      </c>
      <c r="J54039">
        <v>5</v>
      </c>
      <c r="K54039">
        <v>1</v>
      </c>
      <c r="L54039">
        <v>3</v>
      </c>
      <c r="M54039">
        <v>0</v>
      </c>
      <c r="N54039">
        <v>0.25</v>
      </c>
      <c r="O54039">
        <v>0</v>
      </c>
      <c r="P54039">
        <v>0</v>
      </c>
      <c r="Q54039">
        <v>0</v>
      </c>
      <c r="R54039">
        <v>0</v>
      </c>
      <c r="S54039">
        <v>0</v>
      </c>
      <c r="T54039">
        <v>0</v>
      </c>
      <c r="U54039">
        <v>0</v>
      </c>
      <c r="V54039">
        <v>0</v>
      </c>
      <c r="W54039">
        <v>21</v>
      </c>
      <c r="X54039">
        <v>0</v>
      </c>
      <c r="Y54039">
        <v>0</v>
      </c>
      <c r="Z54039">
        <v>1069805</v>
      </c>
    </row>
    <row r="54040" spans="1:26" x14ac:dyDescent="0.3">
      <c r="A54040">
        <v>19</v>
      </c>
      <c r="B54040">
        <v>1</v>
      </c>
      <c r="C54040">
        <v>445</v>
      </c>
      <c r="D54040">
        <v>19.149717513999999</v>
      </c>
      <c r="E54040">
        <v>0.56403940890000004</v>
      </c>
      <c r="F54040">
        <v>44</v>
      </c>
      <c r="G54040">
        <v>7</v>
      </c>
      <c r="H54040">
        <v>90815</v>
      </c>
      <c r="I54040">
        <v>362</v>
      </c>
      <c r="J54040">
        <v>1</v>
      </c>
      <c r="K54040">
        <v>1</v>
      </c>
      <c r="L54040">
        <v>75</v>
      </c>
      <c r="M54040">
        <v>66</v>
      </c>
      <c r="N54040">
        <v>0.1429607574</v>
      </c>
      <c r="O54040">
        <v>1.7527780999999999E-2</v>
      </c>
      <c r="P54040">
        <v>3</v>
      </c>
      <c r="Q54040">
        <v>-2</v>
      </c>
      <c r="R54040">
        <v>-2870</v>
      </c>
      <c r="S54040">
        <v>34</v>
      </c>
      <c r="T54040">
        <v>1</v>
      </c>
      <c r="U54040">
        <v>0</v>
      </c>
      <c r="V54040">
        <v>22</v>
      </c>
      <c r="W54040">
        <v>55</v>
      </c>
      <c r="X54040">
        <v>0</v>
      </c>
      <c r="Y54040">
        <v>0</v>
      </c>
      <c r="Z54040">
        <v>1069812</v>
      </c>
    </row>
    <row r="54041" spans="1:26" x14ac:dyDescent="0.3">
      <c r="A54041">
        <v>23</v>
      </c>
      <c r="B54041">
        <v>1</v>
      </c>
      <c r="C54041">
        <v>4</v>
      </c>
      <c r="D54041">
        <v>23.25</v>
      </c>
      <c r="E54041">
        <v>0.75</v>
      </c>
      <c r="F54041">
        <v>2</v>
      </c>
      <c r="G54041">
        <v>0</v>
      </c>
      <c r="H54041">
        <v>764</v>
      </c>
      <c r="I54041">
        <v>0</v>
      </c>
      <c r="J54041">
        <v>0</v>
      </c>
      <c r="K54041">
        <v>0</v>
      </c>
      <c r="L54041">
        <v>1</v>
      </c>
      <c r="M54041">
        <v>2</v>
      </c>
      <c r="N54041">
        <v>1.75</v>
      </c>
      <c r="O54041">
        <v>0.25</v>
      </c>
      <c r="P54041">
        <v>0</v>
      </c>
      <c r="Q54041">
        <v>0</v>
      </c>
      <c r="R54041">
        <v>0</v>
      </c>
      <c r="S54041">
        <v>0</v>
      </c>
      <c r="T54041">
        <v>0</v>
      </c>
      <c r="U54041">
        <v>0</v>
      </c>
      <c r="V54041">
        <v>1</v>
      </c>
      <c r="W54041">
        <v>10</v>
      </c>
      <c r="X54041">
        <v>0</v>
      </c>
      <c r="Y54041">
        <v>0</v>
      </c>
      <c r="Z54041">
        <v>1069823</v>
      </c>
    </row>
    <row r="54042" spans="1:26" x14ac:dyDescent="0.3">
      <c r="A54042">
        <v>19</v>
      </c>
      <c r="B54042">
        <v>1</v>
      </c>
      <c r="C54042">
        <v>2</v>
      </c>
      <c r="D54042">
        <v>18</v>
      </c>
      <c r="E54042">
        <v>0.5</v>
      </c>
      <c r="F54042">
        <v>1</v>
      </c>
      <c r="G54042">
        <v>0</v>
      </c>
      <c r="H54042">
        <v>1561</v>
      </c>
      <c r="I54042">
        <v>20</v>
      </c>
      <c r="J54042">
        <v>0</v>
      </c>
      <c r="K54042">
        <v>0</v>
      </c>
      <c r="L54042">
        <v>1</v>
      </c>
      <c r="M54042">
        <v>0</v>
      </c>
      <c r="N54042">
        <v>0.5</v>
      </c>
      <c r="O54042">
        <v>0</v>
      </c>
      <c r="P54042">
        <v>0</v>
      </c>
      <c r="Q54042">
        <v>0</v>
      </c>
      <c r="R54042">
        <v>732</v>
      </c>
      <c r="S54042">
        <v>0</v>
      </c>
      <c r="T54042">
        <v>0</v>
      </c>
      <c r="U54042">
        <v>0</v>
      </c>
      <c r="V54042">
        <v>-9</v>
      </c>
      <c r="W54042">
        <v>5</v>
      </c>
      <c r="X54042">
        <v>0</v>
      </c>
      <c r="Y54042">
        <v>0</v>
      </c>
      <c r="Z54042">
        <v>1069827</v>
      </c>
    </row>
    <row r="54043" spans="1:26" x14ac:dyDescent="0.3">
      <c r="A54043">
        <v>21</v>
      </c>
      <c r="B54043">
        <v>1</v>
      </c>
      <c r="C54043">
        <v>36</v>
      </c>
      <c r="D54043">
        <v>21.153846154</v>
      </c>
      <c r="E54043">
        <v>0.53125</v>
      </c>
      <c r="F54043">
        <v>4</v>
      </c>
      <c r="G54043">
        <v>0</v>
      </c>
      <c r="H54043">
        <v>24770</v>
      </c>
      <c r="I54043">
        <v>128</v>
      </c>
      <c r="J54043">
        <v>0</v>
      </c>
      <c r="K54043">
        <v>0</v>
      </c>
      <c r="L54043">
        <v>4</v>
      </c>
      <c r="M54043">
        <v>0</v>
      </c>
      <c r="N54043">
        <v>0.2692307692</v>
      </c>
      <c r="O54043">
        <v>0</v>
      </c>
      <c r="P54043">
        <v>0</v>
      </c>
      <c r="Q54043">
        <v>0</v>
      </c>
      <c r="R54043">
        <v>764</v>
      </c>
      <c r="S54043">
        <v>0</v>
      </c>
      <c r="T54043">
        <v>0</v>
      </c>
      <c r="U54043">
        <v>0</v>
      </c>
      <c r="V54043">
        <v>-64</v>
      </c>
      <c r="W54043">
        <v>34</v>
      </c>
      <c r="X54043">
        <v>0</v>
      </c>
      <c r="Y54043">
        <v>0</v>
      </c>
      <c r="Z54043">
        <v>1069837</v>
      </c>
    </row>
    <row r="54044" spans="1:26" x14ac:dyDescent="0.3">
      <c r="A54044">
        <v>30</v>
      </c>
      <c r="B54044">
        <v>0</v>
      </c>
      <c r="C54044">
        <v>2</v>
      </c>
      <c r="D54044">
        <v>31.5</v>
      </c>
      <c r="E54044">
        <v>1</v>
      </c>
      <c r="F54044">
        <v>1</v>
      </c>
      <c r="G54044">
        <v>0</v>
      </c>
      <c r="H54044">
        <v>3746</v>
      </c>
      <c r="I54044">
        <v>107</v>
      </c>
      <c r="J54044">
        <v>0</v>
      </c>
      <c r="K54044">
        <v>0</v>
      </c>
      <c r="L54044">
        <v>3</v>
      </c>
      <c r="M54044">
        <v>0</v>
      </c>
      <c r="N54044">
        <v>0</v>
      </c>
      <c r="O54044">
        <v>0</v>
      </c>
      <c r="P54044">
        <v>0</v>
      </c>
      <c r="Q54044">
        <v>-1</v>
      </c>
      <c r="R54044">
        <v>0</v>
      </c>
      <c r="S54044">
        <v>0</v>
      </c>
      <c r="T54044">
        <v>0</v>
      </c>
      <c r="U54044">
        <v>0</v>
      </c>
      <c r="V54044">
        <v>0</v>
      </c>
      <c r="W54044">
        <v>40</v>
      </c>
      <c r="X54044">
        <v>0</v>
      </c>
      <c r="Y54044">
        <v>0</v>
      </c>
      <c r="Z54044">
        <v>1069923</v>
      </c>
    </row>
    <row r="54045" spans="1:26" x14ac:dyDescent="0.3">
      <c r="A54045">
        <v>24</v>
      </c>
      <c r="B54045">
        <v>0</v>
      </c>
      <c r="C54045">
        <v>3</v>
      </c>
      <c r="D54045">
        <v>23</v>
      </c>
      <c r="E54045">
        <v>0.66666666669999997</v>
      </c>
      <c r="F54045">
        <v>1</v>
      </c>
      <c r="G54045">
        <v>0</v>
      </c>
      <c r="H54045">
        <v>5458</v>
      </c>
      <c r="I54045">
        <v>6</v>
      </c>
      <c r="J54045">
        <v>0</v>
      </c>
      <c r="K54045">
        <v>1</v>
      </c>
      <c r="L54045">
        <v>2</v>
      </c>
      <c r="M54045">
        <v>0</v>
      </c>
      <c r="N54045">
        <v>0</v>
      </c>
      <c r="O54045">
        <v>0</v>
      </c>
      <c r="P54045">
        <v>0</v>
      </c>
      <c r="Q54045">
        <v>0</v>
      </c>
      <c r="R54045">
        <v>30</v>
      </c>
      <c r="S54045">
        <v>0</v>
      </c>
      <c r="T54045">
        <v>0</v>
      </c>
      <c r="U54045">
        <v>0</v>
      </c>
      <c r="V54045">
        <v>0</v>
      </c>
      <c r="W54045">
        <v>47</v>
      </c>
      <c r="X54045">
        <v>1</v>
      </c>
      <c r="Y54045">
        <v>0</v>
      </c>
      <c r="Z54045">
        <v>1069934</v>
      </c>
    </row>
    <row r="54046" spans="1:26" x14ac:dyDescent="0.3">
      <c r="A54046">
        <v>24</v>
      </c>
      <c r="B54046">
        <v>0</v>
      </c>
      <c r="C54046">
        <v>3</v>
      </c>
      <c r="D54046">
        <v>21.5</v>
      </c>
      <c r="E54046">
        <v>0.33333333329999998</v>
      </c>
      <c r="F54046">
        <v>1</v>
      </c>
      <c r="G54046">
        <v>0</v>
      </c>
      <c r="H54046">
        <v>6037</v>
      </c>
      <c r="I54046">
        <v>0</v>
      </c>
      <c r="J54046">
        <v>0</v>
      </c>
      <c r="K54046">
        <v>0</v>
      </c>
      <c r="L54046">
        <v>0</v>
      </c>
      <c r="M54046">
        <v>0</v>
      </c>
      <c r="N54046">
        <v>0</v>
      </c>
      <c r="O54046">
        <v>0</v>
      </c>
      <c r="P54046">
        <v>0</v>
      </c>
      <c r="Q54046">
        <v>0</v>
      </c>
      <c r="R54046">
        <v>0</v>
      </c>
      <c r="S54046">
        <v>0</v>
      </c>
      <c r="T54046">
        <v>0</v>
      </c>
      <c r="U54046">
        <v>0</v>
      </c>
      <c r="V54046">
        <v>0</v>
      </c>
      <c r="W54046">
        <v>79</v>
      </c>
      <c r="X54046">
        <v>1</v>
      </c>
      <c r="Y54046">
        <v>0</v>
      </c>
      <c r="Z54046">
        <v>1070008</v>
      </c>
    </row>
    <row r="54047" spans="1:26" x14ac:dyDescent="0.3">
      <c r="A54047">
        <v>22</v>
      </c>
      <c r="B54047">
        <v>0</v>
      </c>
      <c r="C54047">
        <v>18</v>
      </c>
      <c r="D54047">
        <v>20.461538462</v>
      </c>
      <c r="E54047">
        <v>0.46666666670000001</v>
      </c>
      <c r="F54047">
        <v>4</v>
      </c>
      <c r="G54047">
        <v>0</v>
      </c>
      <c r="H54047">
        <v>6709</v>
      </c>
      <c r="I54047">
        <v>15</v>
      </c>
      <c r="J54047">
        <v>0</v>
      </c>
      <c r="K54047">
        <v>0</v>
      </c>
      <c r="L54047">
        <v>8</v>
      </c>
      <c r="M54047">
        <v>0</v>
      </c>
      <c r="N54047">
        <v>0.3846153846</v>
      </c>
      <c r="O54047">
        <v>0</v>
      </c>
      <c r="P54047">
        <v>0</v>
      </c>
      <c r="Q54047">
        <v>0</v>
      </c>
      <c r="R54047">
        <v>119</v>
      </c>
      <c r="S54047">
        <v>0</v>
      </c>
      <c r="T54047">
        <v>0</v>
      </c>
      <c r="U54047">
        <v>0</v>
      </c>
      <c r="V54047">
        <v>0</v>
      </c>
      <c r="W54047">
        <v>34</v>
      </c>
      <c r="X54047">
        <v>1</v>
      </c>
      <c r="Y54047">
        <v>0</v>
      </c>
      <c r="Z54047">
        <v>1070010</v>
      </c>
    </row>
    <row r="54048" spans="1:26" x14ac:dyDescent="0.3">
      <c r="A54048">
        <v>31</v>
      </c>
      <c r="B54048">
        <v>1</v>
      </c>
      <c r="C54048">
        <v>7</v>
      </c>
      <c r="D54048">
        <v>30</v>
      </c>
      <c r="E54048">
        <v>0.66666666669999997</v>
      </c>
      <c r="F54048">
        <v>2</v>
      </c>
      <c r="G54048">
        <v>0</v>
      </c>
      <c r="H54048">
        <v>48269</v>
      </c>
      <c r="I54048">
        <v>170</v>
      </c>
      <c r="J54048">
        <v>1</v>
      </c>
      <c r="K54048">
        <v>0</v>
      </c>
      <c r="L54048">
        <v>8</v>
      </c>
      <c r="M54048">
        <v>0</v>
      </c>
      <c r="N54048">
        <v>0.5</v>
      </c>
      <c r="O54048">
        <v>0</v>
      </c>
      <c r="P54048">
        <v>0</v>
      </c>
      <c r="Q54048">
        <v>0</v>
      </c>
      <c r="R54048">
        <v>947</v>
      </c>
      <c r="S54048">
        <v>6</v>
      </c>
      <c r="T54048">
        <v>0</v>
      </c>
      <c r="U54048">
        <v>0</v>
      </c>
      <c r="V54048">
        <v>1</v>
      </c>
      <c r="W54048">
        <v>80</v>
      </c>
      <c r="X54048">
        <v>0</v>
      </c>
      <c r="Y54048">
        <v>0</v>
      </c>
      <c r="Z54048">
        <v>1070020</v>
      </c>
    </row>
    <row r="54049" spans="1:26" x14ac:dyDescent="0.3">
      <c r="A54049">
        <v>22</v>
      </c>
      <c r="B54049">
        <v>1</v>
      </c>
      <c r="C54049">
        <v>7</v>
      </c>
      <c r="D54049">
        <v>25.5</v>
      </c>
      <c r="E54049">
        <v>0.75</v>
      </c>
      <c r="F54049">
        <v>2</v>
      </c>
      <c r="G54049">
        <v>0</v>
      </c>
      <c r="H54049">
        <v>5266</v>
      </c>
      <c r="I54049">
        <v>1</v>
      </c>
      <c r="J54049">
        <v>0</v>
      </c>
      <c r="K54049">
        <v>1</v>
      </c>
      <c r="L54049">
        <v>8</v>
      </c>
      <c r="M54049">
        <v>0</v>
      </c>
      <c r="N54049">
        <v>0.5</v>
      </c>
      <c r="O54049">
        <v>0</v>
      </c>
      <c r="P54049">
        <v>0</v>
      </c>
      <c r="Q54049">
        <v>0</v>
      </c>
      <c r="R54049">
        <v>0</v>
      </c>
      <c r="S54049">
        <v>0</v>
      </c>
      <c r="T54049">
        <v>0</v>
      </c>
      <c r="U54049">
        <v>0</v>
      </c>
      <c r="V54049">
        <v>0</v>
      </c>
      <c r="W54049">
        <v>68</v>
      </c>
      <c r="X54049">
        <v>1</v>
      </c>
      <c r="Y54049">
        <v>0</v>
      </c>
      <c r="Z54049">
        <v>1070038</v>
      </c>
    </row>
    <row r="54050" spans="1:26" x14ac:dyDescent="0.3">
      <c r="A54050">
        <v>19</v>
      </c>
      <c r="B54050">
        <v>1</v>
      </c>
      <c r="C54050">
        <v>4</v>
      </c>
      <c r="D54050">
        <v>21</v>
      </c>
      <c r="E54050">
        <v>1</v>
      </c>
      <c r="F54050">
        <v>2</v>
      </c>
      <c r="G54050">
        <v>0</v>
      </c>
      <c r="H54050">
        <v>15538</v>
      </c>
      <c r="I54050">
        <v>35</v>
      </c>
      <c r="J54050">
        <v>0</v>
      </c>
      <c r="K54050">
        <v>0</v>
      </c>
      <c r="L54050">
        <v>1</v>
      </c>
      <c r="M54050">
        <v>0</v>
      </c>
      <c r="N54050">
        <v>0</v>
      </c>
      <c r="O54050">
        <v>0</v>
      </c>
      <c r="P54050">
        <v>0</v>
      </c>
      <c r="Q54050">
        <v>0</v>
      </c>
      <c r="R54050">
        <v>0</v>
      </c>
      <c r="S54050">
        <v>0</v>
      </c>
      <c r="T54050">
        <v>0</v>
      </c>
      <c r="U54050">
        <v>0</v>
      </c>
      <c r="V54050">
        <v>0</v>
      </c>
      <c r="W54050">
        <v>33</v>
      </c>
      <c r="X54050">
        <v>0</v>
      </c>
      <c r="Y54050">
        <v>0</v>
      </c>
      <c r="Z54050">
        <v>1070089</v>
      </c>
    </row>
    <row r="54051" spans="1:26" x14ac:dyDescent="0.3">
      <c r="A54051">
        <v>22</v>
      </c>
      <c r="B54051">
        <v>1</v>
      </c>
      <c r="C54051">
        <v>8</v>
      </c>
      <c r="D54051">
        <v>20.333333332999999</v>
      </c>
      <c r="E54051">
        <v>0.42857142860000003</v>
      </c>
      <c r="F54051">
        <v>4</v>
      </c>
      <c r="G54051">
        <v>0</v>
      </c>
      <c r="H54051">
        <v>54943</v>
      </c>
      <c r="I54051">
        <v>614</v>
      </c>
      <c r="J54051">
        <v>0</v>
      </c>
      <c r="K54051">
        <v>0</v>
      </c>
      <c r="L54051">
        <v>19</v>
      </c>
      <c r="M54051">
        <v>-1</v>
      </c>
      <c r="N54051">
        <v>0.33333333329999998</v>
      </c>
      <c r="O54051">
        <v>9.5238095199999998E-2</v>
      </c>
      <c r="P54051">
        <v>-1</v>
      </c>
      <c r="Q54051">
        <v>-1</v>
      </c>
      <c r="R54051">
        <v>1498</v>
      </c>
      <c r="S54051">
        <v>5</v>
      </c>
      <c r="T54051">
        <v>0</v>
      </c>
      <c r="U54051">
        <v>0</v>
      </c>
      <c r="V54051">
        <v>0</v>
      </c>
      <c r="W54051">
        <v>33</v>
      </c>
      <c r="X54051">
        <v>0</v>
      </c>
      <c r="Y54051">
        <v>0</v>
      </c>
      <c r="Z54051">
        <v>1070091</v>
      </c>
    </row>
    <row r="54052" spans="1:26" x14ac:dyDescent="0.3">
      <c r="A54052">
        <v>24</v>
      </c>
      <c r="B54052">
        <v>1</v>
      </c>
      <c r="C54052">
        <v>2</v>
      </c>
      <c r="D54052">
        <v>21</v>
      </c>
      <c r="E54052">
        <v>1</v>
      </c>
      <c r="F54052">
        <v>1</v>
      </c>
      <c r="G54052">
        <v>0</v>
      </c>
      <c r="H54052">
        <v>3724</v>
      </c>
      <c r="I54052">
        <v>1</v>
      </c>
      <c r="J54052">
        <v>0</v>
      </c>
      <c r="K54052">
        <v>1</v>
      </c>
      <c r="L54052">
        <v>5</v>
      </c>
      <c r="M54052">
        <v>0</v>
      </c>
      <c r="N54052">
        <v>1</v>
      </c>
      <c r="O54052">
        <v>0</v>
      </c>
      <c r="P54052">
        <v>0</v>
      </c>
      <c r="Q54052">
        <v>0</v>
      </c>
      <c r="R54052">
        <v>0</v>
      </c>
      <c r="S54052">
        <v>0</v>
      </c>
      <c r="T54052">
        <v>0</v>
      </c>
      <c r="U54052">
        <v>0</v>
      </c>
      <c r="V54052">
        <v>0</v>
      </c>
      <c r="W54052">
        <v>56</v>
      </c>
      <c r="X54052">
        <v>0</v>
      </c>
      <c r="Y54052">
        <v>0</v>
      </c>
      <c r="Z54052">
        <v>1070092</v>
      </c>
    </row>
    <row r="54053" spans="1:26" x14ac:dyDescent="0.3">
      <c r="A54053">
        <v>23</v>
      </c>
      <c r="B54053">
        <v>1</v>
      </c>
      <c r="C54053">
        <v>1</v>
      </c>
      <c r="D54053">
        <v>26</v>
      </c>
      <c r="E54053">
        <v>1</v>
      </c>
      <c r="F54053">
        <v>1</v>
      </c>
      <c r="G54053">
        <v>0</v>
      </c>
      <c r="H54053">
        <v>829</v>
      </c>
      <c r="I54053">
        <v>1</v>
      </c>
      <c r="J54053">
        <v>0</v>
      </c>
      <c r="K54053">
        <v>0</v>
      </c>
      <c r="L54053">
        <v>1</v>
      </c>
      <c r="M54053">
        <v>0</v>
      </c>
      <c r="N54053">
        <v>1</v>
      </c>
      <c r="O54053">
        <v>0</v>
      </c>
      <c r="P54053">
        <v>0</v>
      </c>
      <c r="Q54053">
        <v>0</v>
      </c>
      <c r="R54053">
        <v>0</v>
      </c>
      <c r="S54053">
        <v>0</v>
      </c>
      <c r="T54053">
        <v>0</v>
      </c>
      <c r="U54053">
        <v>0</v>
      </c>
      <c r="V54053">
        <v>0</v>
      </c>
      <c r="W54053">
        <v>63</v>
      </c>
      <c r="X54053">
        <v>0</v>
      </c>
      <c r="Y54053">
        <v>0</v>
      </c>
      <c r="Z54053">
        <v>1070094</v>
      </c>
    </row>
    <row r="54054" spans="1:26" x14ac:dyDescent="0.3">
      <c r="A54054">
        <v>18</v>
      </c>
      <c r="B54054">
        <v>0</v>
      </c>
      <c r="C54054">
        <v>31</v>
      </c>
      <c r="D54054">
        <v>20.523809524000001</v>
      </c>
      <c r="E54054">
        <v>0.6923076923</v>
      </c>
      <c r="F54054">
        <v>8</v>
      </c>
      <c r="G54054">
        <v>0</v>
      </c>
      <c r="H54054">
        <v>33048</v>
      </c>
      <c r="I54054">
        <v>0</v>
      </c>
      <c r="J54054">
        <v>0</v>
      </c>
      <c r="K54054">
        <v>0</v>
      </c>
      <c r="L54054">
        <v>10</v>
      </c>
      <c r="M54054">
        <v>0</v>
      </c>
      <c r="N54054">
        <v>0.42857142860000003</v>
      </c>
      <c r="O54054">
        <v>2.5641025599999999E-2</v>
      </c>
      <c r="P54054">
        <v>0</v>
      </c>
      <c r="Q54054">
        <v>0</v>
      </c>
      <c r="R54054">
        <v>512</v>
      </c>
      <c r="S54054">
        <v>0</v>
      </c>
      <c r="T54054">
        <v>0</v>
      </c>
      <c r="U54054">
        <v>0</v>
      </c>
      <c r="V54054">
        <v>1</v>
      </c>
      <c r="W54054">
        <v>57</v>
      </c>
      <c r="X54054">
        <v>0</v>
      </c>
      <c r="Y54054">
        <v>0</v>
      </c>
      <c r="Z54054">
        <v>1070119</v>
      </c>
    </row>
    <row r="54055" spans="1:26" x14ac:dyDescent="0.3">
      <c r="A54055">
        <v>23</v>
      </c>
      <c r="B54055">
        <v>1</v>
      </c>
      <c r="C54055">
        <v>22</v>
      </c>
      <c r="D54055">
        <v>23.058823529000001</v>
      </c>
      <c r="E54055">
        <v>0.57142857140000003</v>
      </c>
      <c r="F54055">
        <v>12</v>
      </c>
      <c r="G54055">
        <v>0</v>
      </c>
      <c r="H54055">
        <v>43123</v>
      </c>
      <c r="I54055">
        <v>27</v>
      </c>
      <c r="J54055">
        <v>0</v>
      </c>
      <c r="K54055">
        <v>0</v>
      </c>
      <c r="L54055">
        <v>5</v>
      </c>
      <c r="M54055">
        <v>0</v>
      </c>
      <c r="N54055">
        <v>0.29411764709999999</v>
      </c>
      <c r="O54055">
        <v>0</v>
      </c>
      <c r="P54055">
        <v>0</v>
      </c>
      <c r="Q54055">
        <v>0</v>
      </c>
      <c r="R54055">
        <v>0</v>
      </c>
      <c r="S54055">
        <v>0</v>
      </c>
      <c r="T54055">
        <v>0</v>
      </c>
      <c r="U54055">
        <v>0</v>
      </c>
      <c r="V54055">
        <v>0</v>
      </c>
      <c r="W54055">
        <v>40</v>
      </c>
      <c r="X54055">
        <v>0</v>
      </c>
      <c r="Y54055">
        <v>0</v>
      </c>
      <c r="Z54055">
        <v>1070194</v>
      </c>
    </row>
    <row r="54056" spans="1:26" x14ac:dyDescent="0.3">
      <c r="A54056">
        <v>21</v>
      </c>
      <c r="B54056">
        <v>1</v>
      </c>
      <c r="C54056">
        <v>4</v>
      </c>
      <c r="D54056">
        <v>20.5</v>
      </c>
      <c r="E54056">
        <v>1</v>
      </c>
      <c r="F54056">
        <v>1</v>
      </c>
      <c r="G54056">
        <v>0</v>
      </c>
      <c r="H54056">
        <v>4221</v>
      </c>
      <c r="I54056">
        <v>0</v>
      </c>
      <c r="J54056">
        <v>0</v>
      </c>
      <c r="K54056">
        <v>1</v>
      </c>
      <c r="L54056">
        <v>5</v>
      </c>
      <c r="M54056">
        <v>0</v>
      </c>
      <c r="N54056">
        <v>0.5</v>
      </c>
      <c r="O54056">
        <v>0</v>
      </c>
      <c r="P54056">
        <v>0</v>
      </c>
      <c r="Q54056">
        <v>0</v>
      </c>
      <c r="R54056">
        <v>0</v>
      </c>
      <c r="S54056">
        <v>0</v>
      </c>
      <c r="T54056">
        <v>0</v>
      </c>
      <c r="U54056">
        <v>0</v>
      </c>
      <c r="V54056">
        <v>0</v>
      </c>
      <c r="W54056">
        <v>57</v>
      </c>
      <c r="X54056">
        <v>0</v>
      </c>
      <c r="Y54056">
        <v>0</v>
      </c>
      <c r="Z54056">
        <v>1070221</v>
      </c>
    </row>
    <row r="54057" spans="1:26" x14ac:dyDescent="0.3">
      <c r="A54057">
        <v>28</v>
      </c>
      <c r="B54057">
        <v>1</v>
      </c>
      <c r="C54057">
        <v>8</v>
      </c>
      <c r="D54057">
        <v>20.5</v>
      </c>
      <c r="E54057">
        <v>0.85714285710000004</v>
      </c>
      <c r="F54057">
        <v>7</v>
      </c>
      <c r="G54057">
        <v>2</v>
      </c>
      <c r="H54057">
        <v>4439</v>
      </c>
      <c r="I54057">
        <v>909</v>
      </c>
      <c r="J54057">
        <v>0</v>
      </c>
      <c r="K54057">
        <v>1</v>
      </c>
      <c r="L54057">
        <v>4</v>
      </c>
      <c r="M54057">
        <v>0</v>
      </c>
      <c r="N54057">
        <v>0.5</v>
      </c>
      <c r="O54057">
        <v>0</v>
      </c>
      <c r="P54057">
        <v>0</v>
      </c>
      <c r="Q54057">
        <v>1</v>
      </c>
      <c r="R54057">
        <v>0</v>
      </c>
      <c r="S54057">
        <v>0</v>
      </c>
      <c r="T54057">
        <v>0</v>
      </c>
      <c r="U54057">
        <v>0</v>
      </c>
      <c r="V54057">
        <v>0</v>
      </c>
      <c r="W54057">
        <v>43</v>
      </c>
      <c r="X54057">
        <v>1</v>
      </c>
      <c r="Y54057">
        <v>0</v>
      </c>
      <c r="Z54057">
        <v>1070224</v>
      </c>
    </row>
    <row r="54058" spans="1:26" x14ac:dyDescent="0.3">
      <c r="A54058">
        <v>26</v>
      </c>
      <c r="B54058">
        <v>1</v>
      </c>
      <c r="C54058">
        <v>7</v>
      </c>
      <c r="D54058">
        <v>22</v>
      </c>
      <c r="E54058">
        <v>0.42857142860000003</v>
      </c>
      <c r="F54058">
        <v>1</v>
      </c>
      <c r="G54058">
        <v>0</v>
      </c>
      <c r="H54058">
        <v>1271</v>
      </c>
      <c r="I54058">
        <v>23</v>
      </c>
      <c r="J54058">
        <v>0</v>
      </c>
      <c r="K54058">
        <v>1</v>
      </c>
      <c r="L54058">
        <v>2</v>
      </c>
      <c r="M54058">
        <v>0</v>
      </c>
      <c r="N54058">
        <v>0.2</v>
      </c>
      <c r="O54058">
        <v>0</v>
      </c>
      <c r="P54058">
        <v>0</v>
      </c>
      <c r="Q54058">
        <v>-1</v>
      </c>
      <c r="R54058">
        <v>0</v>
      </c>
      <c r="S54058">
        <v>0</v>
      </c>
      <c r="T54058">
        <v>0</v>
      </c>
      <c r="U54058">
        <v>0</v>
      </c>
      <c r="V54058">
        <v>0</v>
      </c>
      <c r="W54058">
        <v>29</v>
      </c>
      <c r="X54058">
        <v>0</v>
      </c>
      <c r="Y54058">
        <v>0</v>
      </c>
      <c r="Z54058">
        <v>1070248</v>
      </c>
    </row>
    <row r="54059" spans="1:26" x14ac:dyDescent="0.3">
      <c r="A54059">
        <v>21</v>
      </c>
      <c r="B54059">
        <v>1</v>
      </c>
      <c r="C54059">
        <v>21</v>
      </c>
      <c r="D54059">
        <v>21.5</v>
      </c>
      <c r="E54059">
        <v>0.75</v>
      </c>
      <c r="F54059">
        <v>1</v>
      </c>
      <c r="G54059">
        <v>0</v>
      </c>
      <c r="H54059">
        <v>7245</v>
      </c>
      <c r="I54059">
        <v>1</v>
      </c>
      <c r="J54059">
        <v>0</v>
      </c>
      <c r="K54059">
        <v>1</v>
      </c>
      <c r="L54059">
        <v>22</v>
      </c>
      <c r="M54059">
        <v>0</v>
      </c>
      <c r="N54059">
        <v>0.16666666669999999</v>
      </c>
      <c r="O54059">
        <v>0</v>
      </c>
      <c r="P54059">
        <v>0</v>
      </c>
      <c r="Q54059">
        <v>0</v>
      </c>
      <c r="R54059">
        <v>0</v>
      </c>
      <c r="S54059">
        <v>0</v>
      </c>
      <c r="T54059">
        <v>0</v>
      </c>
      <c r="U54059">
        <v>0</v>
      </c>
      <c r="V54059">
        <v>0</v>
      </c>
      <c r="W54059">
        <v>36</v>
      </c>
      <c r="X54059">
        <v>0</v>
      </c>
      <c r="Y54059">
        <v>0</v>
      </c>
      <c r="Z54059">
        <v>1070262</v>
      </c>
    </row>
    <row r="54060" spans="1:26" x14ac:dyDescent="0.3">
      <c r="A54060">
        <v>17</v>
      </c>
      <c r="B54060">
        <v>0</v>
      </c>
      <c r="C54060">
        <v>1</v>
      </c>
      <c r="D54060">
        <v>16</v>
      </c>
      <c r="E54060">
        <v>0</v>
      </c>
      <c r="F54060">
        <v>1</v>
      </c>
      <c r="G54060">
        <v>0</v>
      </c>
      <c r="H54060">
        <v>0</v>
      </c>
      <c r="I54060">
        <v>0</v>
      </c>
      <c r="J54060">
        <v>0</v>
      </c>
      <c r="K54060">
        <v>1</v>
      </c>
      <c r="L54060">
        <v>1</v>
      </c>
      <c r="M54060">
        <v>0</v>
      </c>
      <c r="N54060">
        <v>0</v>
      </c>
      <c r="O54060">
        <v>0</v>
      </c>
      <c r="P54060">
        <v>0</v>
      </c>
      <c r="Q54060">
        <v>0</v>
      </c>
      <c r="R54060">
        <v>0</v>
      </c>
      <c r="S54060">
        <v>0</v>
      </c>
      <c r="T54060">
        <v>0</v>
      </c>
      <c r="U54060">
        <v>0</v>
      </c>
      <c r="V54060">
        <v>0</v>
      </c>
      <c r="W54060">
        <v>57</v>
      </c>
      <c r="X54060">
        <v>0</v>
      </c>
      <c r="Y54060">
        <v>0</v>
      </c>
      <c r="Z54060">
        <v>1070266</v>
      </c>
    </row>
    <row r="54061" spans="1:26" x14ac:dyDescent="0.3">
      <c r="A54061">
        <v>23</v>
      </c>
      <c r="B54061">
        <v>1</v>
      </c>
      <c r="C54061">
        <v>1</v>
      </c>
      <c r="D54061">
        <v>23</v>
      </c>
      <c r="E54061">
        <v>1</v>
      </c>
      <c r="F54061">
        <v>1</v>
      </c>
      <c r="G54061">
        <v>0</v>
      </c>
      <c r="H54061">
        <v>9639</v>
      </c>
      <c r="I54061">
        <v>0</v>
      </c>
      <c r="J54061">
        <v>0</v>
      </c>
      <c r="K54061">
        <v>1</v>
      </c>
      <c r="L54061">
        <v>5</v>
      </c>
      <c r="M54061">
        <v>0</v>
      </c>
      <c r="N54061">
        <v>0</v>
      </c>
      <c r="O54061">
        <v>0</v>
      </c>
      <c r="P54061">
        <v>0</v>
      </c>
      <c r="Q54061">
        <v>0</v>
      </c>
      <c r="R54061">
        <v>0</v>
      </c>
      <c r="S54061">
        <v>0</v>
      </c>
      <c r="T54061">
        <v>0</v>
      </c>
      <c r="U54061">
        <v>0</v>
      </c>
      <c r="V54061">
        <v>0</v>
      </c>
      <c r="W54061">
        <v>41</v>
      </c>
      <c r="X54061">
        <v>0</v>
      </c>
      <c r="Y54061">
        <v>0</v>
      </c>
      <c r="Z54061">
        <v>1070291</v>
      </c>
    </row>
    <row r="54062" spans="1:26" x14ac:dyDescent="0.3">
      <c r="A54062">
        <v>43</v>
      </c>
      <c r="B54062">
        <v>0</v>
      </c>
      <c r="C54062">
        <v>18</v>
      </c>
      <c r="D54062">
        <v>29.25</v>
      </c>
      <c r="E54062">
        <v>0.76470588240000004</v>
      </c>
      <c r="F54062">
        <v>15</v>
      </c>
      <c r="G54062">
        <v>1</v>
      </c>
      <c r="H54062">
        <v>75587</v>
      </c>
      <c r="I54062">
        <v>22</v>
      </c>
      <c r="J54062">
        <v>0</v>
      </c>
      <c r="K54062">
        <v>1</v>
      </c>
      <c r="L54062">
        <v>10</v>
      </c>
      <c r="M54062">
        <v>1</v>
      </c>
      <c r="N54062">
        <v>1.1071428570999999</v>
      </c>
      <c r="O54062">
        <v>7.7205882399999995E-2</v>
      </c>
      <c r="P54062">
        <v>2</v>
      </c>
      <c r="Q54062">
        <v>0</v>
      </c>
      <c r="R54062">
        <v>6432</v>
      </c>
      <c r="S54062">
        <v>4</v>
      </c>
      <c r="T54062">
        <v>0</v>
      </c>
      <c r="U54062">
        <v>0</v>
      </c>
      <c r="V54062">
        <v>1</v>
      </c>
      <c r="W54062">
        <v>85</v>
      </c>
      <c r="X54062">
        <v>0</v>
      </c>
      <c r="Y54062">
        <v>0</v>
      </c>
      <c r="Z54062">
        <v>1070297</v>
      </c>
    </row>
    <row r="54063" spans="1:26" x14ac:dyDescent="0.3">
      <c r="A54063">
        <v>28</v>
      </c>
      <c r="B54063">
        <v>1</v>
      </c>
      <c r="C54063">
        <v>5</v>
      </c>
      <c r="D54063">
        <v>27.333333332999999</v>
      </c>
      <c r="E54063">
        <v>1</v>
      </c>
      <c r="F54063">
        <v>1</v>
      </c>
      <c r="G54063">
        <v>0</v>
      </c>
      <c r="H54063">
        <v>3280</v>
      </c>
      <c r="I54063">
        <v>18</v>
      </c>
      <c r="J54063">
        <v>0</v>
      </c>
      <c r="K54063">
        <v>2</v>
      </c>
      <c r="L54063">
        <v>0</v>
      </c>
      <c r="M54063">
        <v>0</v>
      </c>
      <c r="N54063">
        <v>0</v>
      </c>
      <c r="O54063">
        <v>0</v>
      </c>
      <c r="P54063">
        <v>0</v>
      </c>
      <c r="Q54063">
        <v>0</v>
      </c>
      <c r="R54063">
        <v>0</v>
      </c>
      <c r="S54063">
        <v>0</v>
      </c>
      <c r="T54063">
        <v>0</v>
      </c>
      <c r="U54063">
        <v>0</v>
      </c>
      <c r="V54063">
        <v>0</v>
      </c>
      <c r="W54063">
        <v>67</v>
      </c>
      <c r="X54063">
        <v>1</v>
      </c>
      <c r="Y54063">
        <v>0</v>
      </c>
      <c r="Z54063">
        <v>1070368</v>
      </c>
    </row>
    <row r="54064" spans="1:26" x14ac:dyDescent="0.3">
      <c r="A54064">
        <v>18</v>
      </c>
      <c r="B54064">
        <v>0</v>
      </c>
      <c r="C54064">
        <v>7</v>
      </c>
      <c r="D54064">
        <v>21.25</v>
      </c>
      <c r="E54064">
        <v>0.42857142860000003</v>
      </c>
      <c r="F54064">
        <v>2</v>
      </c>
      <c r="G54064">
        <v>0</v>
      </c>
      <c r="H54064">
        <v>24034</v>
      </c>
      <c r="I54064">
        <v>92</v>
      </c>
      <c r="J54064">
        <v>0</v>
      </c>
      <c r="K54064">
        <v>1</v>
      </c>
      <c r="L54064">
        <v>21</v>
      </c>
      <c r="M54064">
        <v>0</v>
      </c>
      <c r="N54064">
        <v>0.25</v>
      </c>
      <c r="O54064">
        <v>0</v>
      </c>
      <c r="P54064">
        <v>0</v>
      </c>
      <c r="Q54064">
        <v>0</v>
      </c>
      <c r="R54064">
        <v>0</v>
      </c>
      <c r="S54064">
        <v>0</v>
      </c>
      <c r="T54064">
        <v>0</v>
      </c>
      <c r="U54064">
        <v>0</v>
      </c>
      <c r="V54064">
        <v>0</v>
      </c>
      <c r="W54064">
        <v>58</v>
      </c>
      <c r="X54064">
        <v>0</v>
      </c>
      <c r="Y54064">
        <v>0</v>
      </c>
      <c r="Z54064">
        <v>1070371</v>
      </c>
    </row>
    <row r="54065" spans="1:26" x14ac:dyDescent="0.3">
      <c r="A54065">
        <v>25</v>
      </c>
      <c r="B54065">
        <v>0</v>
      </c>
      <c r="C54065">
        <v>16</v>
      </c>
      <c r="D54065">
        <v>28.6</v>
      </c>
      <c r="E54065">
        <v>0.7692307692</v>
      </c>
      <c r="F54065">
        <v>1</v>
      </c>
      <c r="G54065">
        <v>0</v>
      </c>
      <c r="H54065">
        <v>7436</v>
      </c>
      <c r="I54065">
        <v>45</v>
      </c>
      <c r="J54065">
        <v>1</v>
      </c>
      <c r="K54065">
        <v>0</v>
      </c>
      <c r="L54065">
        <v>25</v>
      </c>
      <c r="M54065">
        <v>0</v>
      </c>
      <c r="N54065">
        <v>0.4</v>
      </c>
      <c r="O54065">
        <v>0</v>
      </c>
      <c r="P54065">
        <v>0</v>
      </c>
      <c r="Q54065">
        <v>0</v>
      </c>
      <c r="R54065">
        <v>645</v>
      </c>
      <c r="S54065">
        <v>1</v>
      </c>
      <c r="T54065">
        <v>0</v>
      </c>
      <c r="U54065">
        <v>-1</v>
      </c>
      <c r="V54065">
        <v>0</v>
      </c>
      <c r="W54065">
        <v>56</v>
      </c>
      <c r="X54065">
        <v>1</v>
      </c>
      <c r="Y54065">
        <v>0</v>
      </c>
      <c r="Z54065">
        <v>1070385</v>
      </c>
    </row>
    <row r="54066" spans="1:26" x14ac:dyDescent="0.3">
      <c r="A54066">
        <v>17</v>
      </c>
      <c r="B54066">
        <v>0</v>
      </c>
      <c r="C54066">
        <v>17</v>
      </c>
      <c r="D54066">
        <v>21</v>
      </c>
      <c r="E54066">
        <v>0.9375</v>
      </c>
      <c r="F54066">
        <v>7</v>
      </c>
      <c r="G54066">
        <v>0</v>
      </c>
      <c r="H54066">
        <v>831</v>
      </c>
      <c r="I54066">
        <v>0</v>
      </c>
      <c r="J54066">
        <v>0</v>
      </c>
      <c r="K54066">
        <v>0</v>
      </c>
      <c r="L54066">
        <v>20</v>
      </c>
      <c r="M54066">
        <v>0</v>
      </c>
      <c r="N54066">
        <v>0</v>
      </c>
      <c r="O54066">
        <v>4.1666667000000001E-3</v>
      </c>
      <c r="P54066">
        <v>0</v>
      </c>
      <c r="Q54066">
        <v>0</v>
      </c>
      <c r="R54066">
        <v>45</v>
      </c>
      <c r="S54066">
        <v>-10</v>
      </c>
      <c r="T54066">
        <v>0</v>
      </c>
      <c r="U54066">
        <v>0</v>
      </c>
      <c r="V54066">
        <v>0</v>
      </c>
      <c r="W54066">
        <v>33</v>
      </c>
      <c r="X54066">
        <v>1</v>
      </c>
      <c r="Y54066">
        <v>0</v>
      </c>
      <c r="Z54066">
        <v>1070394</v>
      </c>
    </row>
    <row r="54067" spans="1:26" x14ac:dyDescent="0.3">
      <c r="A54067">
        <v>29</v>
      </c>
      <c r="B54067">
        <v>0</v>
      </c>
      <c r="C54067">
        <v>2</v>
      </c>
      <c r="D54067">
        <v>31.5</v>
      </c>
      <c r="E54067">
        <v>1</v>
      </c>
      <c r="F54067">
        <v>2</v>
      </c>
      <c r="G54067">
        <v>0</v>
      </c>
      <c r="H54067">
        <v>25</v>
      </c>
      <c r="I54067">
        <v>0</v>
      </c>
      <c r="J54067">
        <v>0</v>
      </c>
      <c r="K54067">
        <v>0</v>
      </c>
      <c r="L54067">
        <v>1</v>
      </c>
      <c r="M54067">
        <v>0</v>
      </c>
      <c r="N54067">
        <v>0</v>
      </c>
      <c r="O54067">
        <v>0</v>
      </c>
      <c r="P54067">
        <v>0</v>
      </c>
      <c r="Q54067">
        <v>0</v>
      </c>
      <c r="R54067">
        <v>0</v>
      </c>
      <c r="S54067">
        <v>0</v>
      </c>
      <c r="T54067">
        <v>0</v>
      </c>
      <c r="U54067">
        <v>0</v>
      </c>
      <c r="V54067">
        <v>0</v>
      </c>
      <c r="W54067">
        <v>55</v>
      </c>
      <c r="X54067">
        <v>0</v>
      </c>
      <c r="Y54067">
        <v>0</v>
      </c>
      <c r="Z54067">
        <v>1070404</v>
      </c>
    </row>
    <row r="54068" spans="1:26" x14ac:dyDescent="0.3">
      <c r="A54068">
        <v>31</v>
      </c>
      <c r="B54068">
        <v>1</v>
      </c>
      <c r="C54068">
        <v>1</v>
      </c>
      <c r="D54068">
        <v>32</v>
      </c>
      <c r="E54068">
        <v>1</v>
      </c>
      <c r="F54068">
        <v>1</v>
      </c>
      <c r="G54068">
        <v>0</v>
      </c>
      <c r="H54068">
        <v>7500</v>
      </c>
      <c r="I54068">
        <v>34</v>
      </c>
      <c r="J54068">
        <v>0</v>
      </c>
      <c r="K54068">
        <v>1</v>
      </c>
      <c r="L54068">
        <v>2</v>
      </c>
      <c r="M54068">
        <v>0</v>
      </c>
      <c r="N54068">
        <v>1</v>
      </c>
      <c r="O54068">
        <v>0</v>
      </c>
      <c r="P54068">
        <v>0</v>
      </c>
      <c r="Q54068">
        <v>0</v>
      </c>
      <c r="R54068">
        <v>0</v>
      </c>
      <c r="S54068">
        <v>0</v>
      </c>
      <c r="T54068">
        <v>0</v>
      </c>
      <c r="U54068">
        <v>0</v>
      </c>
      <c r="V54068">
        <v>0</v>
      </c>
      <c r="W54068">
        <v>46</v>
      </c>
      <c r="X54068">
        <v>0</v>
      </c>
      <c r="Y54068">
        <v>0</v>
      </c>
      <c r="Z54068">
        <v>1070406</v>
      </c>
    </row>
    <row r="54069" spans="1:26" x14ac:dyDescent="0.3">
      <c r="A54069">
        <v>25</v>
      </c>
      <c r="B54069">
        <v>1</v>
      </c>
      <c r="C54069">
        <v>26</v>
      </c>
      <c r="D54069">
        <v>23.761904762</v>
      </c>
      <c r="E54069">
        <v>0.86956521740000003</v>
      </c>
      <c r="F54069">
        <v>5</v>
      </c>
      <c r="G54069">
        <v>0</v>
      </c>
      <c r="H54069">
        <v>8673</v>
      </c>
      <c r="I54069">
        <v>75</v>
      </c>
      <c r="J54069">
        <v>4</v>
      </c>
      <c r="K54069">
        <v>0</v>
      </c>
      <c r="L54069">
        <v>9</v>
      </c>
      <c r="M54069">
        <v>0</v>
      </c>
      <c r="N54069">
        <v>0.38095238100000001</v>
      </c>
      <c r="O54069">
        <v>0</v>
      </c>
      <c r="P54069">
        <v>1</v>
      </c>
      <c r="Q54069">
        <v>0</v>
      </c>
      <c r="R54069">
        <v>167</v>
      </c>
      <c r="S54069">
        <v>1</v>
      </c>
      <c r="T54069">
        <v>0</v>
      </c>
      <c r="U54069">
        <v>0</v>
      </c>
      <c r="V54069">
        <v>0</v>
      </c>
      <c r="W54069">
        <v>60</v>
      </c>
      <c r="X54069">
        <v>0</v>
      </c>
      <c r="Y54069">
        <v>0</v>
      </c>
      <c r="Z54069">
        <v>1070419</v>
      </c>
    </row>
    <row r="54070" spans="1:26" x14ac:dyDescent="0.3">
      <c r="A54070">
        <v>27</v>
      </c>
      <c r="B54070">
        <v>1</v>
      </c>
      <c r="C54070">
        <v>3</v>
      </c>
      <c r="D54070">
        <v>24</v>
      </c>
      <c r="E54070">
        <v>0.5</v>
      </c>
      <c r="F54070">
        <v>1</v>
      </c>
      <c r="G54070">
        <v>0</v>
      </c>
      <c r="H54070">
        <v>8557</v>
      </c>
      <c r="I54070">
        <v>111</v>
      </c>
      <c r="J54070">
        <v>0</v>
      </c>
      <c r="K54070">
        <v>1</v>
      </c>
      <c r="L54070">
        <v>3</v>
      </c>
      <c r="M54070">
        <v>0</v>
      </c>
      <c r="N54070">
        <v>0</v>
      </c>
      <c r="O54070">
        <v>0</v>
      </c>
      <c r="P54070">
        <v>0</v>
      </c>
      <c r="Q54070">
        <v>0</v>
      </c>
      <c r="R54070">
        <v>96</v>
      </c>
      <c r="S54070">
        <v>0</v>
      </c>
      <c r="T54070">
        <v>0</v>
      </c>
      <c r="U54070">
        <v>0</v>
      </c>
      <c r="V54070">
        <v>0</v>
      </c>
      <c r="W54070">
        <v>49</v>
      </c>
      <c r="X54070">
        <v>0</v>
      </c>
      <c r="Y54070">
        <v>0</v>
      </c>
      <c r="Z54070">
        <v>1070463</v>
      </c>
    </row>
    <row r="54071" spans="1:26" x14ac:dyDescent="0.3">
      <c r="A54071">
        <v>22</v>
      </c>
      <c r="B54071">
        <v>1</v>
      </c>
      <c r="C54071">
        <v>47</v>
      </c>
      <c r="D54071">
        <v>20.483870968000002</v>
      </c>
      <c r="E54071">
        <v>0.36842105260000002</v>
      </c>
      <c r="F54071">
        <v>15</v>
      </c>
      <c r="G54071">
        <v>0</v>
      </c>
      <c r="H54071">
        <v>85640</v>
      </c>
      <c r="I54071">
        <v>1277</v>
      </c>
      <c r="J54071">
        <v>0</v>
      </c>
      <c r="K54071">
        <v>1</v>
      </c>
      <c r="L54071">
        <v>16</v>
      </c>
      <c r="M54071">
        <v>-1</v>
      </c>
      <c r="N54071">
        <v>0.32258064520000002</v>
      </c>
      <c r="O54071">
        <v>2.6315789499999999E-2</v>
      </c>
      <c r="P54071">
        <v>1</v>
      </c>
      <c r="Q54071">
        <v>0</v>
      </c>
      <c r="R54071">
        <v>567</v>
      </c>
      <c r="S54071">
        <v>11</v>
      </c>
      <c r="T54071">
        <v>0</v>
      </c>
      <c r="U54071">
        <v>0</v>
      </c>
      <c r="V54071">
        <v>0</v>
      </c>
      <c r="W54071">
        <v>50</v>
      </c>
      <c r="X54071">
        <v>0</v>
      </c>
      <c r="Y54071">
        <v>0</v>
      </c>
      <c r="Z54071">
        <v>1070485</v>
      </c>
    </row>
    <row r="54072" spans="1:26" x14ac:dyDescent="0.3">
      <c r="A54072">
        <v>25</v>
      </c>
      <c r="B54072">
        <v>1</v>
      </c>
      <c r="C54072">
        <v>5</v>
      </c>
      <c r="D54072">
        <v>24</v>
      </c>
      <c r="E54072">
        <v>1</v>
      </c>
      <c r="F54072">
        <v>1</v>
      </c>
      <c r="G54072">
        <v>0</v>
      </c>
      <c r="H54072">
        <v>1715</v>
      </c>
      <c r="I54072">
        <v>18</v>
      </c>
      <c r="J54072">
        <v>0</v>
      </c>
      <c r="K54072">
        <v>0</v>
      </c>
      <c r="L54072">
        <v>0</v>
      </c>
      <c r="M54072">
        <v>0</v>
      </c>
      <c r="N54072">
        <v>0.25</v>
      </c>
      <c r="O54072">
        <v>0</v>
      </c>
      <c r="P54072">
        <v>0</v>
      </c>
      <c r="Q54072">
        <v>0</v>
      </c>
      <c r="R54072">
        <v>0</v>
      </c>
      <c r="S54072">
        <v>0</v>
      </c>
      <c r="T54072">
        <v>0</v>
      </c>
      <c r="U54072">
        <v>0</v>
      </c>
      <c r="V54072">
        <v>0</v>
      </c>
      <c r="W54072">
        <v>73</v>
      </c>
      <c r="X54072">
        <v>1</v>
      </c>
      <c r="Y54072">
        <v>0</v>
      </c>
      <c r="Z54072">
        <v>1070505</v>
      </c>
    </row>
    <row r="54073" spans="1:26" x14ac:dyDescent="0.3">
      <c r="A54073">
        <v>20</v>
      </c>
      <c r="B54073">
        <v>0</v>
      </c>
      <c r="C54073">
        <v>91</v>
      </c>
      <c r="D54073">
        <v>21.166666667000001</v>
      </c>
      <c r="E54073">
        <v>0.4545454545</v>
      </c>
      <c r="F54073">
        <v>14</v>
      </c>
      <c r="G54073">
        <v>1</v>
      </c>
      <c r="H54073">
        <v>0</v>
      </c>
      <c r="I54073">
        <v>72</v>
      </c>
      <c r="J54073">
        <v>0</v>
      </c>
      <c r="K54073">
        <v>2</v>
      </c>
      <c r="L54073">
        <v>28</v>
      </c>
      <c r="M54073">
        <v>1</v>
      </c>
      <c r="N54073">
        <v>0.48173515979999998</v>
      </c>
      <c r="O54073">
        <v>1.7763845399999999E-2</v>
      </c>
      <c r="P54073">
        <v>0</v>
      </c>
      <c r="Q54073">
        <v>0</v>
      </c>
      <c r="R54073">
        <v>0</v>
      </c>
      <c r="S54073">
        <v>0</v>
      </c>
      <c r="T54073">
        <v>0</v>
      </c>
      <c r="U54073">
        <v>0</v>
      </c>
      <c r="V54073">
        <v>0</v>
      </c>
      <c r="W54073">
        <v>46</v>
      </c>
      <c r="X54073">
        <v>0</v>
      </c>
      <c r="Y54073">
        <v>0</v>
      </c>
      <c r="Z54073">
        <v>1070529</v>
      </c>
    </row>
    <row r="54074" spans="1:26" x14ac:dyDescent="0.3">
      <c r="A54074">
        <v>19</v>
      </c>
      <c r="B54074">
        <v>1</v>
      </c>
      <c r="C54074">
        <v>7</v>
      </c>
      <c r="D54074">
        <v>20.5</v>
      </c>
      <c r="E54074">
        <v>0.33333333329999998</v>
      </c>
      <c r="F54074">
        <v>3</v>
      </c>
      <c r="G54074">
        <v>0</v>
      </c>
      <c r="H54074">
        <v>31349</v>
      </c>
      <c r="I54074">
        <v>36</v>
      </c>
      <c r="J54074">
        <v>0</v>
      </c>
      <c r="K54074">
        <v>0</v>
      </c>
      <c r="L54074">
        <v>13</v>
      </c>
      <c r="M54074">
        <v>0</v>
      </c>
      <c r="N54074">
        <v>0.16666666669999999</v>
      </c>
      <c r="O54074">
        <v>0</v>
      </c>
      <c r="P54074">
        <v>0</v>
      </c>
      <c r="Q54074">
        <v>0</v>
      </c>
      <c r="R54074">
        <v>0</v>
      </c>
      <c r="S54074">
        <v>0</v>
      </c>
      <c r="T54074">
        <v>0</v>
      </c>
      <c r="U54074">
        <v>0</v>
      </c>
      <c r="V54074">
        <v>0</v>
      </c>
      <c r="W54074">
        <v>26</v>
      </c>
      <c r="X54074">
        <v>1</v>
      </c>
      <c r="Y54074">
        <v>0</v>
      </c>
      <c r="Z54074">
        <v>1070547</v>
      </c>
    </row>
    <row r="54075" spans="1:26" x14ac:dyDescent="0.3">
      <c r="A54075">
        <v>29</v>
      </c>
      <c r="B54075">
        <v>0</v>
      </c>
      <c r="C54075">
        <v>1</v>
      </c>
      <c r="D54075">
        <v>40</v>
      </c>
      <c r="E54075">
        <v>1</v>
      </c>
      <c r="F54075">
        <v>1</v>
      </c>
      <c r="G54075">
        <v>0</v>
      </c>
      <c r="H54075">
        <v>3</v>
      </c>
      <c r="I54075">
        <v>0</v>
      </c>
      <c r="J54075">
        <v>0</v>
      </c>
      <c r="K54075">
        <v>0</v>
      </c>
      <c r="L54075">
        <v>1</v>
      </c>
      <c r="M54075">
        <v>0</v>
      </c>
      <c r="N54075">
        <v>0</v>
      </c>
      <c r="O54075">
        <v>0</v>
      </c>
      <c r="P54075">
        <v>0</v>
      </c>
      <c r="Q54075">
        <v>0</v>
      </c>
      <c r="R54075">
        <v>0</v>
      </c>
      <c r="S54075">
        <v>0</v>
      </c>
      <c r="T54075">
        <v>0</v>
      </c>
      <c r="U54075">
        <v>0</v>
      </c>
      <c r="V54075">
        <v>0</v>
      </c>
      <c r="W54075">
        <v>14</v>
      </c>
      <c r="X54075">
        <v>0</v>
      </c>
      <c r="Y54075">
        <v>0</v>
      </c>
      <c r="Z54075">
        <v>1070558</v>
      </c>
    </row>
    <row r="54076" spans="1:26" x14ac:dyDescent="0.3">
      <c r="A54076">
        <v>24</v>
      </c>
      <c r="B54076">
        <v>1</v>
      </c>
      <c r="C54076">
        <v>4</v>
      </c>
      <c r="D54076">
        <v>24</v>
      </c>
      <c r="E54076">
        <v>1</v>
      </c>
      <c r="F54076">
        <v>1</v>
      </c>
      <c r="G54076">
        <v>0</v>
      </c>
      <c r="H54076">
        <v>0</v>
      </c>
      <c r="I54076">
        <v>31</v>
      </c>
      <c r="J54076">
        <v>0</v>
      </c>
      <c r="K54076">
        <v>0</v>
      </c>
      <c r="L54076">
        <v>1</v>
      </c>
      <c r="M54076">
        <v>0</v>
      </c>
      <c r="N54076">
        <v>0.5</v>
      </c>
      <c r="O54076">
        <v>0</v>
      </c>
      <c r="P54076">
        <v>0</v>
      </c>
      <c r="Q54076">
        <v>0</v>
      </c>
      <c r="R54076">
        <v>0</v>
      </c>
      <c r="S54076">
        <v>0</v>
      </c>
      <c r="T54076">
        <v>0</v>
      </c>
      <c r="U54076">
        <v>0</v>
      </c>
      <c r="V54076">
        <v>0</v>
      </c>
      <c r="W54076">
        <v>62</v>
      </c>
      <c r="X54076">
        <v>0</v>
      </c>
      <c r="Y54076">
        <v>0</v>
      </c>
      <c r="Z54076">
        <v>1070620</v>
      </c>
    </row>
    <row r="54077" spans="1:26" x14ac:dyDescent="0.3">
      <c r="A54077">
        <v>18</v>
      </c>
      <c r="B54077">
        <v>0</v>
      </c>
      <c r="C54077">
        <v>32</v>
      </c>
      <c r="D54077">
        <v>19.807692308</v>
      </c>
      <c r="E54077">
        <v>0.29629629629999998</v>
      </c>
      <c r="F54077">
        <v>8</v>
      </c>
      <c r="G54077">
        <v>0</v>
      </c>
      <c r="H54077">
        <v>4913</v>
      </c>
      <c r="I54077">
        <v>0</v>
      </c>
      <c r="J54077">
        <v>3</v>
      </c>
      <c r="K54077">
        <v>0</v>
      </c>
      <c r="L54077">
        <v>56</v>
      </c>
      <c r="M54077">
        <v>8</v>
      </c>
      <c r="N54077">
        <v>1.2813765182000001</v>
      </c>
      <c r="O54077">
        <v>-3.7037037000000002E-2</v>
      </c>
      <c r="P54077">
        <v>3</v>
      </c>
      <c r="Q54077">
        <v>0</v>
      </c>
      <c r="R54077">
        <v>1284</v>
      </c>
      <c r="S54077">
        <v>0</v>
      </c>
      <c r="T54077">
        <v>0</v>
      </c>
      <c r="U54077">
        <v>0</v>
      </c>
      <c r="V54077">
        <v>17</v>
      </c>
      <c r="W54077">
        <v>15</v>
      </c>
      <c r="X54077">
        <v>0</v>
      </c>
      <c r="Y54077">
        <v>0</v>
      </c>
      <c r="Z54077">
        <v>1070637</v>
      </c>
    </row>
    <row r="54078" spans="1:26" x14ac:dyDescent="0.3">
      <c r="A54078">
        <v>33</v>
      </c>
      <c r="B54078">
        <v>0</v>
      </c>
      <c r="C54078">
        <v>7</v>
      </c>
      <c r="D54078">
        <v>24.2</v>
      </c>
      <c r="E54078">
        <v>1</v>
      </c>
      <c r="F54078">
        <v>4</v>
      </c>
      <c r="G54078">
        <v>0</v>
      </c>
      <c r="H54078">
        <v>3220</v>
      </c>
      <c r="I54078">
        <v>744</v>
      </c>
      <c r="J54078">
        <v>0</v>
      </c>
      <c r="K54078">
        <v>1</v>
      </c>
      <c r="L54078">
        <v>2</v>
      </c>
      <c r="M54078">
        <v>1</v>
      </c>
      <c r="N54078">
        <v>-0.3</v>
      </c>
      <c r="O54078">
        <v>0</v>
      </c>
      <c r="P54078">
        <v>0</v>
      </c>
      <c r="Q54078">
        <v>0</v>
      </c>
      <c r="R54078">
        <v>407</v>
      </c>
      <c r="S54078">
        <v>77</v>
      </c>
      <c r="T54078">
        <v>0</v>
      </c>
      <c r="U54078">
        <v>0</v>
      </c>
      <c r="V54078">
        <v>0</v>
      </c>
      <c r="W54078">
        <v>44</v>
      </c>
      <c r="X54078">
        <v>1</v>
      </c>
      <c r="Y54078">
        <v>0</v>
      </c>
      <c r="Z54078">
        <v>1070662</v>
      </c>
    </row>
    <row r="54079" spans="1:26" x14ac:dyDescent="0.3">
      <c r="A54079">
        <v>18</v>
      </c>
      <c r="B54079">
        <v>0</v>
      </c>
      <c r="C54079">
        <v>28</v>
      </c>
      <c r="D54079">
        <v>21.476190475999999</v>
      </c>
      <c r="E54079">
        <v>0.54166666669999997</v>
      </c>
      <c r="F54079">
        <v>6</v>
      </c>
      <c r="G54079">
        <v>0</v>
      </c>
      <c r="H54079">
        <v>15454</v>
      </c>
      <c r="I54079">
        <v>0</v>
      </c>
      <c r="J54079">
        <v>399</v>
      </c>
      <c r="K54079">
        <v>0</v>
      </c>
      <c r="L54079">
        <v>63</v>
      </c>
      <c r="M54079">
        <v>0</v>
      </c>
      <c r="N54079">
        <v>0.2380952381</v>
      </c>
      <c r="O54079">
        <v>0</v>
      </c>
      <c r="P54079">
        <v>0</v>
      </c>
      <c r="Q54079">
        <v>0</v>
      </c>
      <c r="R54079">
        <v>192</v>
      </c>
      <c r="S54079">
        <v>0</v>
      </c>
      <c r="T54079">
        <v>0</v>
      </c>
      <c r="U54079">
        <v>0</v>
      </c>
      <c r="V54079">
        <v>1</v>
      </c>
      <c r="W54079">
        <v>28</v>
      </c>
      <c r="X54079">
        <v>0</v>
      </c>
      <c r="Y54079">
        <v>0</v>
      </c>
      <c r="Z54079">
        <v>1070694</v>
      </c>
    </row>
    <row r="54080" spans="1:26" x14ac:dyDescent="0.3">
      <c r="A54080">
        <v>17</v>
      </c>
      <c r="B54080">
        <v>1</v>
      </c>
      <c r="C54080">
        <v>16</v>
      </c>
      <c r="D54080">
        <v>17.545454544999998</v>
      </c>
      <c r="E54080">
        <v>0.64285714289999996</v>
      </c>
      <c r="F54080">
        <v>2</v>
      </c>
      <c r="G54080">
        <v>0</v>
      </c>
      <c r="H54080">
        <v>4898</v>
      </c>
      <c r="I54080">
        <v>36</v>
      </c>
      <c r="J54080">
        <v>0</v>
      </c>
      <c r="K54080">
        <v>0</v>
      </c>
      <c r="L54080">
        <v>3</v>
      </c>
      <c r="M54080">
        <v>0</v>
      </c>
      <c r="N54080">
        <v>0.27272727270000002</v>
      </c>
      <c r="O54080">
        <v>0</v>
      </c>
      <c r="P54080">
        <v>0</v>
      </c>
      <c r="Q54080">
        <v>0</v>
      </c>
      <c r="R54080">
        <v>18</v>
      </c>
      <c r="S54080">
        <v>0</v>
      </c>
      <c r="T54080">
        <v>0</v>
      </c>
      <c r="U54080">
        <v>0</v>
      </c>
      <c r="V54080">
        <v>0</v>
      </c>
      <c r="W54080">
        <v>23</v>
      </c>
      <c r="X54080">
        <v>1</v>
      </c>
      <c r="Y54080">
        <v>0</v>
      </c>
      <c r="Z54080">
        <v>1070702</v>
      </c>
    </row>
    <row r="54081" spans="1:26" x14ac:dyDescent="0.3">
      <c r="A54081">
        <v>20</v>
      </c>
      <c r="B54081">
        <v>1</v>
      </c>
      <c r="C54081">
        <v>6</v>
      </c>
      <c r="D54081">
        <v>18.600000000000001</v>
      </c>
      <c r="E54081">
        <v>0.66666666669999997</v>
      </c>
      <c r="F54081">
        <v>1</v>
      </c>
      <c r="G54081">
        <v>0</v>
      </c>
      <c r="H54081">
        <v>61148</v>
      </c>
      <c r="I54081">
        <v>276</v>
      </c>
      <c r="J54081">
        <v>0</v>
      </c>
      <c r="K54081">
        <v>0</v>
      </c>
      <c r="L54081">
        <v>13</v>
      </c>
      <c r="M54081">
        <v>0</v>
      </c>
      <c r="N54081">
        <v>0.2</v>
      </c>
      <c r="O54081">
        <v>0</v>
      </c>
      <c r="P54081">
        <v>0</v>
      </c>
      <c r="Q54081">
        <v>0</v>
      </c>
      <c r="R54081">
        <v>2603</v>
      </c>
      <c r="S54081">
        <v>1</v>
      </c>
      <c r="T54081">
        <v>0</v>
      </c>
      <c r="U54081">
        <v>0</v>
      </c>
      <c r="V54081">
        <v>0</v>
      </c>
      <c r="W54081">
        <v>35</v>
      </c>
      <c r="X54081">
        <v>0</v>
      </c>
      <c r="Y54081">
        <v>0</v>
      </c>
      <c r="Z54081">
        <v>1070704</v>
      </c>
    </row>
    <row r="54082" spans="1:26" x14ac:dyDescent="0.3">
      <c r="A54082">
        <v>25</v>
      </c>
      <c r="B54082">
        <v>0</v>
      </c>
      <c r="C54082">
        <v>5</v>
      </c>
      <c r="D54082">
        <v>25.5</v>
      </c>
      <c r="E54082">
        <v>1</v>
      </c>
      <c r="F54082">
        <v>1</v>
      </c>
      <c r="G54082">
        <v>0</v>
      </c>
      <c r="H54082">
        <v>377</v>
      </c>
      <c r="I54082">
        <v>0</v>
      </c>
      <c r="J54082">
        <v>0</v>
      </c>
      <c r="K54082">
        <v>1</v>
      </c>
      <c r="L54082">
        <v>5</v>
      </c>
      <c r="M54082">
        <v>0</v>
      </c>
      <c r="N54082">
        <v>0.25</v>
      </c>
      <c r="O54082">
        <v>0</v>
      </c>
      <c r="P54082">
        <v>0</v>
      </c>
      <c r="Q54082">
        <v>0</v>
      </c>
      <c r="R54082">
        <v>0</v>
      </c>
      <c r="S54082">
        <v>0</v>
      </c>
      <c r="T54082">
        <v>0</v>
      </c>
      <c r="U54082">
        <v>0</v>
      </c>
      <c r="V54082">
        <v>0</v>
      </c>
      <c r="W54082">
        <v>62</v>
      </c>
      <c r="X54082">
        <v>0</v>
      </c>
      <c r="Y54082">
        <v>0</v>
      </c>
      <c r="Z54082">
        <v>1070723</v>
      </c>
    </row>
    <row r="54083" spans="1:26" x14ac:dyDescent="0.3">
      <c r="A54083">
        <v>32</v>
      </c>
      <c r="B54083">
        <v>0</v>
      </c>
      <c r="C54083">
        <v>47</v>
      </c>
      <c r="D54083">
        <v>30.515151514999999</v>
      </c>
      <c r="E54083">
        <v>0.68571428570000004</v>
      </c>
      <c r="F54083">
        <v>7</v>
      </c>
      <c r="G54083">
        <v>1</v>
      </c>
      <c r="H54083">
        <v>29864</v>
      </c>
      <c r="I54083">
        <v>729</v>
      </c>
      <c r="J54083">
        <v>5</v>
      </c>
      <c r="K54083">
        <v>1</v>
      </c>
      <c r="L54083">
        <v>91</v>
      </c>
      <c r="M54083">
        <v>0</v>
      </c>
      <c r="N54083">
        <v>0.33333333329999998</v>
      </c>
      <c r="O54083">
        <v>9.2436975000000001E-3</v>
      </c>
      <c r="P54083">
        <v>0</v>
      </c>
      <c r="Q54083">
        <v>1</v>
      </c>
      <c r="R54083">
        <v>0</v>
      </c>
      <c r="S54083">
        <v>0</v>
      </c>
      <c r="T54083">
        <v>0</v>
      </c>
      <c r="U54083">
        <v>0</v>
      </c>
      <c r="V54083">
        <v>0</v>
      </c>
      <c r="W54083">
        <v>74</v>
      </c>
      <c r="X54083">
        <v>0</v>
      </c>
      <c r="Y54083">
        <v>0</v>
      </c>
      <c r="Z54083">
        <v>1070751</v>
      </c>
    </row>
    <row r="54084" spans="1:26" x14ac:dyDescent="0.3">
      <c r="A54084">
        <v>34</v>
      </c>
      <c r="B54084">
        <v>1</v>
      </c>
      <c r="C54084">
        <v>2</v>
      </c>
      <c r="D54084">
        <v>25</v>
      </c>
      <c r="E54084">
        <v>1</v>
      </c>
      <c r="F54084">
        <v>2</v>
      </c>
      <c r="G54084">
        <v>0</v>
      </c>
      <c r="H54084">
        <v>4012</v>
      </c>
      <c r="I54084">
        <v>26</v>
      </c>
      <c r="J54084">
        <v>0</v>
      </c>
      <c r="K54084">
        <v>0</v>
      </c>
      <c r="L54084">
        <v>2</v>
      </c>
      <c r="M54084">
        <v>0</v>
      </c>
      <c r="N54084">
        <v>0</v>
      </c>
      <c r="O54084">
        <v>0</v>
      </c>
      <c r="P54084">
        <v>0</v>
      </c>
      <c r="Q54084">
        <v>0</v>
      </c>
      <c r="R54084">
        <v>0</v>
      </c>
      <c r="S54084">
        <v>0</v>
      </c>
      <c r="T54084">
        <v>0</v>
      </c>
      <c r="U54084">
        <v>0</v>
      </c>
      <c r="V54084">
        <v>0</v>
      </c>
      <c r="W54084">
        <v>55</v>
      </c>
      <c r="X54084">
        <v>0</v>
      </c>
      <c r="Y54084">
        <v>0</v>
      </c>
      <c r="Z54084">
        <v>1070767</v>
      </c>
    </row>
    <row r="54085" spans="1:26" x14ac:dyDescent="0.3">
      <c r="A54085">
        <v>22</v>
      </c>
      <c r="B54085">
        <v>1</v>
      </c>
      <c r="C54085">
        <v>3</v>
      </c>
      <c r="D54085">
        <v>21</v>
      </c>
      <c r="E54085">
        <v>1</v>
      </c>
      <c r="F54085">
        <v>1</v>
      </c>
      <c r="G54085">
        <v>0</v>
      </c>
      <c r="H54085">
        <v>10131</v>
      </c>
      <c r="I54085">
        <v>86</v>
      </c>
      <c r="J54085">
        <v>0</v>
      </c>
      <c r="K54085">
        <v>0</v>
      </c>
      <c r="L54085">
        <v>5</v>
      </c>
      <c r="M54085">
        <v>0</v>
      </c>
      <c r="N54085">
        <v>0</v>
      </c>
      <c r="O54085">
        <v>0</v>
      </c>
      <c r="P54085">
        <v>0</v>
      </c>
      <c r="Q54085">
        <v>0</v>
      </c>
      <c r="R54085">
        <v>2039</v>
      </c>
      <c r="S54085">
        <v>11</v>
      </c>
      <c r="T54085">
        <v>0</v>
      </c>
      <c r="U54085">
        <v>0</v>
      </c>
      <c r="V54085">
        <v>0</v>
      </c>
      <c r="W54085">
        <v>26</v>
      </c>
      <c r="X54085">
        <v>0</v>
      </c>
      <c r="Y54085">
        <v>0</v>
      </c>
      <c r="Z54085">
        <v>1070777</v>
      </c>
    </row>
    <row r="54086" spans="1:26" x14ac:dyDescent="0.3">
      <c r="A54086">
        <v>19</v>
      </c>
      <c r="B54086">
        <v>0</v>
      </c>
      <c r="C54086">
        <v>23</v>
      </c>
      <c r="D54086">
        <v>20.222222221999999</v>
      </c>
      <c r="E54086">
        <v>0.57894736840000005</v>
      </c>
      <c r="F54086">
        <v>7</v>
      </c>
      <c r="G54086">
        <v>0</v>
      </c>
      <c r="H54086">
        <v>40572</v>
      </c>
      <c r="I54086">
        <v>189</v>
      </c>
      <c r="J54086">
        <v>2</v>
      </c>
      <c r="K54086">
        <v>0</v>
      </c>
      <c r="L54086">
        <v>34</v>
      </c>
      <c r="M54086">
        <v>5</v>
      </c>
      <c r="N54086">
        <v>-0.31623931599999999</v>
      </c>
      <c r="O54086">
        <v>-2.1052632000000002E-2</v>
      </c>
      <c r="P54086">
        <v>1</v>
      </c>
      <c r="Q54086">
        <v>0</v>
      </c>
      <c r="R54086">
        <v>1479</v>
      </c>
      <c r="S54086">
        <v>7</v>
      </c>
      <c r="T54086">
        <v>0</v>
      </c>
      <c r="U54086">
        <v>0</v>
      </c>
      <c r="V54086">
        <v>4</v>
      </c>
      <c r="W54086">
        <v>30</v>
      </c>
      <c r="X54086">
        <v>0</v>
      </c>
      <c r="Y54086">
        <v>0</v>
      </c>
      <c r="Z54086">
        <v>1070795</v>
      </c>
    </row>
    <row r="54087" spans="1:26" x14ac:dyDescent="0.3">
      <c r="A54087">
        <v>24</v>
      </c>
      <c r="B54087">
        <v>1</v>
      </c>
      <c r="C54087">
        <v>44</v>
      </c>
      <c r="D54087">
        <v>24.057142856999999</v>
      </c>
      <c r="E54087">
        <v>0.60606060610000001</v>
      </c>
      <c r="F54087">
        <v>7</v>
      </c>
      <c r="G54087">
        <v>0</v>
      </c>
      <c r="H54087">
        <v>108665</v>
      </c>
      <c r="I54087">
        <v>28</v>
      </c>
      <c r="J54087">
        <v>323</v>
      </c>
      <c r="K54087">
        <v>1</v>
      </c>
      <c r="L54087">
        <v>129</v>
      </c>
      <c r="M54087">
        <v>0</v>
      </c>
      <c r="N54087">
        <v>0.28571428570000001</v>
      </c>
      <c r="O54087">
        <v>0</v>
      </c>
      <c r="P54087">
        <v>-1</v>
      </c>
      <c r="Q54087">
        <v>0</v>
      </c>
      <c r="R54087">
        <v>685</v>
      </c>
      <c r="S54087">
        <v>0</v>
      </c>
      <c r="T54087">
        <v>0</v>
      </c>
      <c r="U54087">
        <v>0</v>
      </c>
      <c r="V54087">
        <v>0</v>
      </c>
      <c r="W54087">
        <v>82</v>
      </c>
      <c r="X54087">
        <v>1</v>
      </c>
      <c r="Y54087">
        <v>0</v>
      </c>
      <c r="Z54087">
        <v>1070816</v>
      </c>
    </row>
    <row r="54088" spans="1:26" x14ac:dyDescent="0.3">
      <c r="A54088">
        <v>25</v>
      </c>
      <c r="B54088">
        <v>1</v>
      </c>
      <c r="C54088">
        <v>16</v>
      </c>
      <c r="D54088">
        <v>24.846153846</v>
      </c>
      <c r="E54088">
        <v>1</v>
      </c>
      <c r="F54088">
        <v>2</v>
      </c>
      <c r="G54088">
        <v>0</v>
      </c>
      <c r="H54088">
        <v>34254</v>
      </c>
      <c r="I54088">
        <v>3</v>
      </c>
      <c r="J54088">
        <v>0</v>
      </c>
      <c r="K54088">
        <v>1</v>
      </c>
      <c r="L54088">
        <v>4</v>
      </c>
      <c r="M54088">
        <v>0</v>
      </c>
      <c r="N54088">
        <v>0.6923076923</v>
      </c>
      <c r="O54088">
        <v>0</v>
      </c>
      <c r="P54088">
        <v>0</v>
      </c>
      <c r="Q54088">
        <v>0</v>
      </c>
      <c r="R54088">
        <v>0</v>
      </c>
      <c r="S54088">
        <v>0</v>
      </c>
      <c r="T54088">
        <v>0</v>
      </c>
      <c r="U54088">
        <v>0</v>
      </c>
      <c r="V54088">
        <v>0</v>
      </c>
      <c r="W54088">
        <v>60</v>
      </c>
      <c r="X54088">
        <v>0</v>
      </c>
      <c r="Y54088">
        <v>0</v>
      </c>
      <c r="Z54088">
        <v>1070892</v>
      </c>
    </row>
    <row r="54089" spans="1:26" x14ac:dyDescent="0.3">
      <c r="A54089">
        <v>24</v>
      </c>
      <c r="B54089">
        <v>1</v>
      </c>
      <c r="C54089">
        <v>38</v>
      </c>
      <c r="D54089">
        <v>24.272727273000001</v>
      </c>
      <c r="E54089">
        <v>0.75</v>
      </c>
      <c r="F54089">
        <v>14</v>
      </c>
      <c r="G54089">
        <v>3</v>
      </c>
      <c r="H54089">
        <v>45184</v>
      </c>
      <c r="I54089">
        <v>112</v>
      </c>
      <c r="J54089">
        <v>1</v>
      </c>
      <c r="K54089">
        <v>1</v>
      </c>
      <c r="L54089">
        <v>80</v>
      </c>
      <c r="M54089">
        <v>0</v>
      </c>
      <c r="N54089">
        <v>0.18181818180000001</v>
      </c>
      <c r="O54089">
        <v>0</v>
      </c>
      <c r="P54089">
        <v>1</v>
      </c>
      <c r="Q54089">
        <v>0</v>
      </c>
      <c r="R54089">
        <v>1080</v>
      </c>
      <c r="S54089">
        <v>1</v>
      </c>
      <c r="T54089">
        <v>0</v>
      </c>
      <c r="U54089">
        <v>0</v>
      </c>
      <c r="V54089">
        <v>0</v>
      </c>
      <c r="W54089">
        <v>62</v>
      </c>
      <c r="X54089">
        <v>1</v>
      </c>
      <c r="Y54089">
        <v>0</v>
      </c>
      <c r="Z54089">
        <v>1070912</v>
      </c>
    </row>
    <row r="54090" spans="1:26" x14ac:dyDescent="0.3">
      <c r="A54090">
        <v>17</v>
      </c>
      <c r="B54090">
        <v>0</v>
      </c>
      <c r="C54090">
        <v>35</v>
      </c>
      <c r="D54090">
        <v>19.758620690000001</v>
      </c>
      <c r="E54090">
        <v>0.40625</v>
      </c>
      <c r="F54090">
        <v>7</v>
      </c>
      <c r="G54090">
        <v>2</v>
      </c>
      <c r="H54090">
        <v>11853</v>
      </c>
      <c r="I54090">
        <v>46</v>
      </c>
      <c r="J54090">
        <v>3</v>
      </c>
      <c r="K54090">
        <v>1</v>
      </c>
      <c r="L54090">
        <v>20</v>
      </c>
      <c r="M54090">
        <v>3</v>
      </c>
      <c r="N54090">
        <v>-1.6858237549999999</v>
      </c>
      <c r="O54090">
        <v>-7.5431029999999998E-3</v>
      </c>
      <c r="P54090">
        <v>0</v>
      </c>
      <c r="Q54090">
        <v>0</v>
      </c>
      <c r="R54090">
        <v>0</v>
      </c>
      <c r="S54090">
        <v>0</v>
      </c>
      <c r="T54090">
        <v>0</v>
      </c>
      <c r="U54090">
        <v>0</v>
      </c>
      <c r="V54090">
        <v>0</v>
      </c>
      <c r="W54090">
        <v>17</v>
      </c>
      <c r="X54090">
        <v>0</v>
      </c>
      <c r="Y54090">
        <v>0</v>
      </c>
      <c r="Z54090">
        <v>1070915</v>
      </c>
    </row>
    <row r="54091" spans="1:26" x14ac:dyDescent="0.3">
      <c r="A54091">
        <v>27</v>
      </c>
      <c r="B54091">
        <v>0</v>
      </c>
      <c r="C54091">
        <v>104</v>
      </c>
      <c r="D54091">
        <v>20.063291139</v>
      </c>
      <c r="E54091">
        <v>0.15</v>
      </c>
      <c r="F54091">
        <v>26</v>
      </c>
      <c r="G54091">
        <v>1</v>
      </c>
      <c r="H54091">
        <v>7460</v>
      </c>
      <c r="I54091">
        <v>127</v>
      </c>
      <c r="J54091">
        <v>1</v>
      </c>
      <c r="K54091">
        <v>2</v>
      </c>
      <c r="L54091">
        <v>45</v>
      </c>
      <c r="M54091">
        <v>7</v>
      </c>
      <c r="N54091">
        <v>0.22118587610000001</v>
      </c>
      <c r="O54091">
        <v>-1.1290323E-2</v>
      </c>
      <c r="P54091">
        <v>0</v>
      </c>
      <c r="Q54091">
        <v>1</v>
      </c>
      <c r="R54091">
        <v>88</v>
      </c>
      <c r="S54091">
        <v>7</v>
      </c>
      <c r="T54091">
        <v>0</v>
      </c>
      <c r="U54091">
        <v>0</v>
      </c>
      <c r="V54091">
        <v>0</v>
      </c>
      <c r="W54091">
        <v>26</v>
      </c>
      <c r="X54091">
        <v>0</v>
      </c>
      <c r="Y54091">
        <v>0</v>
      </c>
      <c r="Z54091">
        <v>1070944</v>
      </c>
    </row>
    <row r="54092" spans="1:26" x14ac:dyDescent="0.3">
      <c r="A54092">
        <v>23</v>
      </c>
      <c r="B54092">
        <v>1</v>
      </c>
      <c r="C54092">
        <v>2</v>
      </c>
      <c r="D54092">
        <v>26</v>
      </c>
      <c r="E54092">
        <v>1</v>
      </c>
      <c r="F54092">
        <v>1</v>
      </c>
      <c r="G54092">
        <v>0</v>
      </c>
      <c r="H54092">
        <v>1501</v>
      </c>
      <c r="I54092">
        <v>4</v>
      </c>
      <c r="J54092">
        <v>0</v>
      </c>
      <c r="K54092">
        <v>0</v>
      </c>
      <c r="L54092">
        <v>1</v>
      </c>
      <c r="M54092">
        <v>0</v>
      </c>
      <c r="N54092">
        <v>0</v>
      </c>
      <c r="O54092">
        <v>0</v>
      </c>
      <c r="P54092">
        <v>0</v>
      </c>
      <c r="Q54092">
        <v>0</v>
      </c>
      <c r="R54092">
        <v>0</v>
      </c>
      <c r="S54092">
        <v>0</v>
      </c>
      <c r="T54092">
        <v>0</v>
      </c>
      <c r="U54092">
        <v>0</v>
      </c>
      <c r="V54092">
        <v>0</v>
      </c>
      <c r="W54092">
        <v>12</v>
      </c>
      <c r="X54092">
        <v>0</v>
      </c>
      <c r="Y54092">
        <v>0</v>
      </c>
      <c r="Z54092">
        <v>1070950</v>
      </c>
    </row>
    <row r="54093" spans="1:26" x14ac:dyDescent="0.3">
      <c r="A54093">
        <v>22</v>
      </c>
      <c r="B54093">
        <v>1</v>
      </c>
      <c r="C54093">
        <v>4</v>
      </c>
      <c r="D54093">
        <v>21.75</v>
      </c>
      <c r="E54093">
        <v>0.75</v>
      </c>
      <c r="F54093">
        <v>1</v>
      </c>
      <c r="G54093">
        <v>0</v>
      </c>
      <c r="H54093">
        <v>520</v>
      </c>
      <c r="I54093">
        <v>0</v>
      </c>
      <c r="J54093">
        <v>0</v>
      </c>
      <c r="K54093">
        <v>0</v>
      </c>
      <c r="L54093">
        <v>4</v>
      </c>
      <c r="M54093">
        <v>0</v>
      </c>
      <c r="N54093">
        <v>0.5</v>
      </c>
      <c r="O54093">
        <v>0</v>
      </c>
      <c r="P54093">
        <v>0</v>
      </c>
      <c r="Q54093">
        <v>0</v>
      </c>
      <c r="R54093">
        <v>0</v>
      </c>
      <c r="S54093">
        <v>0</v>
      </c>
      <c r="T54093">
        <v>0</v>
      </c>
      <c r="U54093">
        <v>0</v>
      </c>
      <c r="V54093">
        <v>0</v>
      </c>
      <c r="W54093">
        <v>54</v>
      </c>
      <c r="X54093">
        <v>0</v>
      </c>
      <c r="Y54093">
        <v>0</v>
      </c>
      <c r="Z54093">
        <v>1070970</v>
      </c>
    </row>
    <row r="54094" spans="1:26" x14ac:dyDescent="0.3">
      <c r="A54094">
        <v>21</v>
      </c>
      <c r="B54094">
        <v>1</v>
      </c>
      <c r="C54094">
        <v>337</v>
      </c>
      <c r="D54094">
        <v>22.300380228000002</v>
      </c>
      <c r="E54094">
        <v>0.84076433120000005</v>
      </c>
      <c r="F54094">
        <v>47</v>
      </c>
      <c r="G54094">
        <v>13</v>
      </c>
      <c r="H54094">
        <v>60082</v>
      </c>
      <c r="I54094">
        <v>1420</v>
      </c>
      <c r="J54094">
        <v>119</v>
      </c>
      <c r="K54094">
        <v>0</v>
      </c>
      <c r="L54094">
        <v>1188</v>
      </c>
      <c r="M54094">
        <v>25</v>
      </c>
      <c r="N54094">
        <v>7.8158005899999994E-2</v>
      </c>
      <c r="O54094">
        <v>-6.6118999999999995E-5</v>
      </c>
      <c r="P54094">
        <v>2</v>
      </c>
      <c r="Q54094">
        <v>-4</v>
      </c>
      <c r="R54094">
        <v>2121</v>
      </c>
      <c r="S54094">
        <v>29</v>
      </c>
      <c r="T54094">
        <v>1</v>
      </c>
      <c r="U54094">
        <v>0</v>
      </c>
      <c r="V54094">
        <v>119</v>
      </c>
      <c r="W54094">
        <v>29</v>
      </c>
      <c r="X54094">
        <v>1</v>
      </c>
      <c r="Y54094">
        <v>0</v>
      </c>
      <c r="Z54094">
        <v>1070972</v>
      </c>
    </row>
    <row r="54095" spans="1:26" x14ac:dyDescent="0.3">
      <c r="A54095">
        <v>23</v>
      </c>
      <c r="B54095">
        <v>0</v>
      </c>
      <c r="C54095">
        <v>1</v>
      </c>
      <c r="D54095">
        <v>26</v>
      </c>
      <c r="E54095">
        <v>0</v>
      </c>
      <c r="F54095">
        <v>1</v>
      </c>
      <c r="G54095">
        <v>0</v>
      </c>
      <c r="H54095">
        <v>97</v>
      </c>
      <c r="I54095">
        <v>2</v>
      </c>
      <c r="J54095">
        <v>0</v>
      </c>
      <c r="K54095">
        <v>1</v>
      </c>
      <c r="L54095">
        <v>1</v>
      </c>
      <c r="M54095">
        <v>0</v>
      </c>
      <c r="N54095">
        <v>0</v>
      </c>
      <c r="O54095">
        <v>0</v>
      </c>
      <c r="P54095">
        <v>0</v>
      </c>
      <c r="Q54095">
        <v>0</v>
      </c>
      <c r="R54095">
        <v>0</v>
      </c>
      <c r="S54095">
        <v>0</v>
      </c>
      <c r="T54095">
        <v>0</v>
      </c>
      <c r="U54095">
        <v>0</v>
      </c>
      <c r="V54095">
        <v>0</v>
      </c>
      <c r="W54095">
        <v>59</v>
      </c>
      <c r="X54095">
        <v>0</v>
      </c>
      <c r="Y54095">
        <v>0</v>
      </c>
      <c r="Z54095">
        <v>1070982</v>
      </c>
    </row>
    <row r="54096" spans="1:26" x14ac:dyDescent="0.3">
      <c r="A54096">
        <v>19</v>
      </c>
      <c r="B54096">
        <v>0</v>
      </c>
      <c r="C54096">
        <v>2</v>
      </c>
      <c r="D54096">
        <v>20</v>
      </c>
      <c r="E54096">
        <v>1</v>
      </c>
      <c r="F54096">
        <v>1</v>
      </c>
      <c r="G54096">
        <v>0</v>
      </c>
      <c r="H54096">
        <v>0</v>
      </c>
      <c r="I54096">
        <v>0</v>
      </c>
      <c r="J54096">
        <v>0</v>
      </c>
      <c r="K54096">
        <v>0</v>
      </c>
      <c r="L54096">
        <v>1</v>
      </c>
      <c r="M54096">
        <v>0</v>
      </c>
      <c r="N54096">
        <v>0</v>
      </c>
      <c r="O54096">
        <v>0</v>
      </c>
      <c r="P54096">
        <v>0</v>
      </c>
      <c r="Q54096">
        <v>0</v>
      </c>
      <c r="R54096">
        <v>0</v>
      </c>
      <c r="S54096">
        <v>0</v>
      </c>
      <c r="T54096">
        <v>0</v>
      </c>
      <c r="U54096">
        <v>0</v>
      </c>
      <c r="V54096">
        <v>0</v>
      </c>
      <c r="W54096">
        <v>60</v>
      </c>
      <c r="X54096">
        <v>1</v>
      </c>
      <c r="Y54096">
        <v>0</v>
      </c>
      <c r="Z54096">
        <v>1071039</v>
      </c>
    </row>
    <row r="54097" spans="1:26" x14ac:dyDescent="0.3">
      <c r="A54097">
        <v>21</v>
      </c>
      <c r="B54097">
        <v>0</v>
      </c>
      <c r="C54097">
        <v>4</v>
      </c>
      <c r="D54097">
        <v>23.5</v>
      </c>
      <c r="E54097">
        <v>1</v>
      </c>
      <c r="F54097">
        <v>4</v>
      </c>
      <c r="G54097">
        <v>0</v>
      </c>
      <c r="H54097">
        <v>217</v>
      </c>
      <c r="I54097">
        <v>31</v>
      </c>
      <c r="J54097">
        <v>0</v>
      </c>
      <c r="K54097">
        <v>0</v>
      </c>
      <c r="L54097">
        <v>2</v>
      </c>
      <c r="M54097">
        <v>0</v>
      </c>
      <c r="N54097">
        <v>0</v>
      </c>
      <c r="O54097">
        <v>0</v>
      </c>
      <c r="P54097">
        <v>0</v>
      </c>
      <c r="Q54097">
        <v>0</v>
      </c>
      <c r="R54097">
        <v>0</v>
      </c>
      <c r="S54097">
        <v>0</v>
      </c>
      <c r="T54097">
        <v>0</v>
      </c>
      <c r="U54097">
        <v>0</v>
      </c>
      <c r="V54097">
        <v>0</v>
      </c>
      <c r="W54097">
        <v>62</v>
      </c>
      <c r="X54097">
        <v>0</v>
      </c>
      <c r="Y54097">
        <v>0</v>
      </c>
      <c r="Z54097">
        <v>1071062</v>
      </c>
    </row>
    <row r="54098" spans="1:26" x14ac:dyDescent="0.3">
      <c r="A54098">
        <v>24</v>
      </c>
      <c r="B54098">
        <v>1</v>
      </c>
      <c r="C54098">
        <v>2</v>
      </c>
      <c r="D54098">
        <v>24</v>
      </c>
      <c r="E54098">
        <v>1</v>
      </c>
      <c r="F54098">
        <v>1</v>
      </c>
      <c r="G54098">
        <v>0</v>
      </c>
      <c r="H54098">
        <v>5275</v>
      </c>
      <c r="I54098">
        <v>0</v>
      </c>
      <c r="J54098">
        <v>4</v>
      </c>
      <c r="K54098">
        <v>0</v>
      </c>
      <c r="L54098">
        <v>4</v>
      </c>
      <c r="M54098">
        <v>0</v>
      </c>
      <c r="N54098">
        <v>0</v>
      </c>
      <c r="O54098">
        <v>0</v>
      </c>
      <c r="P54098">
        <v>0</v>
      </c>
      <c r="Q54098">
        <v>0</v>
      </c>
      <c r="R54098">
        <v>0</v>
      </c>
      <c r="S54098">
        <v>0</v>
      </c>
      <c r="T54098">
        <v>0</v>
      </c>
      <c r="U54098">
        <v>0</v>
      </c>
      <c r="V54098">
        <v>0</v>
      </c>
      <c r="W54098">
        <v>69</v>
      </c>
      <c r="X54098">
        <v>0</v>
      </c>
      <c r="Y54098">
        <v>0</v>
      </c>
      <c r="Z54098">
        <v>1071078</v>
      </c>
    </row>
    <row r="54099" spans="1:26" x14ac:dyDescent="0.3">
      <c r="A54099">
        <v>19</v>
      </c>
      <c r="B54099">
        <v>1</v>
      </c>
      <c r="C54099">
        <v>20</v>
      </c>
      <c r="D54099">
        <v>21.352941176000002</v>
      </c>
      <c r="E54099">
        <v>0.63157894739999998</v>
      </c>
      <c r="F54099">
        <v>9</v>
      </c>
      <c r="G54099">
        <v>0</v>
      </c>
      <c r="H54099">
        <v>7753</v>
      </c>
      <c r="I54099">
        <v>19</v>
      </c>
      <c r="J54099">
        <v>3</v>
      </c>
      <c r="K54099">
        <v>1</v>
      </c>
      <c r="L54099">
        <v>45</v>
      </c>
      <c r="M54099">
        <v>1</v>
      </c>
      <c r="N54099">
        <v>0.16544117650000001</v>
      </c>
      <c r="O54099">
        <v>2.04678363E-2</v>
      </c>
      <c r="P54099">
        <v>0</v>
      </c>
      <c r="Q54099">
        <v>-1</v>
      </c>
      <c r="R54099">
        <v>9</v>
      </c>
      <c r="S54099">
        <v>0</v>
      </c>
      <c r="T54099">
        <v>0</v>
      </c>
      <c r="U54099">
        <v>0</v>
      </c>
      <c r="V54099">
        <v>0</v>
      </c>
      <c r="W54099">
        <v>24</v>
      </c>
      <c r="X54099">
        <v>0</v>
      </c>
      <c r="Y54099">
        <v>0</v>
      </c>
      <c r="Z54099">
        <v>1071105</v>
      </c>
    </row>
    <row r="54100" spans="1:26" x14ac:dyDescent="0.3">
      <c r="A54100">
        <v>24</v>
      </c>
      <c r="B54100">
        <v>0</v>
      </c>
      <c r="C54100">
        <v>5</v>
      </c>
      <c r="D54100">
        <v>20.25</v>
      </c>
      <c r="E54100">
        <v>0.33333333329999998</v>
      </c>
      <c r="F54100">
        <v>2</v>
      </c>
      <c r="G54100">
        <v>0</v>
      </c>
      <c r="H54100">
        <v>201</v>
      </c>
      <c r="I54100">
        <v>2</v>
      </c>
      <c r="J54100">
        <v>0</v>
      </c>
      <c r="K54100">
        <v>0</v>
      </c>
      <c r="L54100">
        <v>1</v>
      </c>
      <c r="M54100">
        <v>-1</v>
      </c>
      <c r="N54100">
        <v>-0.75</v>
      </c>
      <c r="O54100">
        <v>-0.33333333300000001</v>
      </c>
      <c r="P54100">
        <v>0</v>
      </c>
      <c r="Q54100">
        <v>0</v>
      </c>
      <c r="R54100">
        <v>0</v>
      </c>
      <c r="S54100">
        <v>0</v>
      </c>
      <c r="T54100">
        <v>0</v>
      </c>
      <c r="U54100">
        <v>0</v>
      </c>
      <c r="V54100">
        <v>0</v>
      </c>
      <c r="W54100">
        <v>11</v>
      </c>
      <c r="X54100">
        <v>1</v>
      </c>
      <c r="Y54100">
        <v>0</v>
      </c>
      <c r="Z54100">
        <v>1071137</v>
      </c>
    </row>
    <row r="54101" spans="1:26" x14ac:dyDescent="0.3">
      <c r="A54101">
        <v>26</v>
      </c>
      <c r="B54101">
        <v>1</v>
      </c>
      <c r="C54101">
        <v>4</v>
      </c>
      <c r="D54101">
        <v>23</v>
      </c>
      <c r="E54101">
        <v>0.5</v>
      </c>
      <c r="F54101">
        <v>1</v>
      </c>
      <c r="G54101">
        <v>0</v>
      </c>
      <c r="H54101">
        <v>5298</v>
      </c>
      <c r="I54101">
        <v>276</v>
      </c>
      <c r="J54101">
        <v>0</v>
      </c>
      <c r="K54101">
        <v>2</v>
      </c>
      <c r="L54101">
        <v>10</v>
      </c>
      <c r="M54101">
        <v>0</v>
      </c>
      <c r="N54101">
        <v>0</v>
      </c>
      <c r="O54101">
        <v>0</v>
      </c>
      <c r="P54101">
        <v>0</v>
      </c>
      <c r="Q54101">
        <v>0</v>
      </c>
      <c r="R54101">
        <v>1296</v>
      </c>
      <c r="S54101">
        <v>1</v>
      </c>
      <c r="T54101">
        <v>0</v>
      </c>
      <c r="U54101">
        <v>0</v>
      </c>
      <c r="V54101">
        <v>0</v>
      </c>
      <c r="W54101">
        <v>30</v>
      </c>
      <c r="X54101">
        <v>1</v>
      </c>
      <c r="Y54101">
        <v>0</v>
      </c>
      <c r="Z54101">
        <v>1071152</v>
      </c>
    </row>
    <row r="54102" spans="1:26" x14ac:dyDescent="0.3">
      <c r="A54102">
        <v>30</v>
      </c>
      <c r="B54102">
        <v>1</v>
      </c>
      <c r="C54102">
        <v>1</v>
      </c>
      <c r="D54102">
        <v>28</v>
      </c>
      <c r="E54102">
        <v>1</v>
      </c>
      <c r="F54102">
        <v>1</v>
      </c>
      <c r="G54102">
        <v>0</v>
      </c>
      <c r="H54102">
        <v>0</v>
      </c>
      <c r="I54102">
        <v>0</v>
      </c>
      <c r="J54102">
        <v>0</v>
      </c>
      <c r="K54102">
        <v>0</v>
      </c>
      <c r="L54102">
        <v>1</v>
      </c>
      <c r="M54102">
        <v>0</v>
      </c>
      <c r="N54102">
        <v>0</v>
      </c>
      <c r="O54102">
        <v>0</v>
      </c>
      <c r="P54102">
        <v>0</v>
      </c>
      <c r="Q54102">
        <v>0</v>
      </c>
      <c r="R54102">
        <v>0</v>
      </c>
      <c r="S54102">
        <v>0</v>
      </c>
      <c r="T54102">
        <v>0</v>
      </c>
      <c r="U54102">
        <v>0</v>
      </c>
      <c r="V54102">
        <v>0</v>
      </c>
      <c r="W54102">
        <v>68</v>
      </c>
      <c r="X54102">
        <v>1</v>
      </c>
      <c r="Y54102">
        <v>0</v>
      </c>
      <c r="Z54102">
        <v>1071181</v>
      </c>
    </row>
    <row r="54103" spans="1:26" x14ac:dyDescent="0.3">
      <c r="A54103">
        <v>47</v>
      </c>
      <c r="B54103">
        <v>1</v>
      </c>
      <c r="C54103">
        <v>1</v>
      </c>
      <c r="D54103">
        <v>26</v>
      </c>
      <c r="E54103">
        <v>1</v>
      </c>
      <c r="F54103">
        <v>1</v>
      </c>
      <c r="G54103">
        <v>0</v>
      </c>
      <c r="H54103">
        <v>445</v>
      </c>
      <c r="I54103">
        <v>9</v>
      </c>
      <c r="J54103">
        <v>0</v>
      </c>
      <c r="K54103">
        <v>1</v>
      </c>
      <c r="L54103">
        <v>2</v>
      </c>
      <c r="M54103">
        <v>0</v>
      </c>
      <c r="N54103">
        <v>0</v>
      </c>
      <c r="O54103">
        <v>0</v>
      </c>
      <c r="P54103">
        <v>0</v>
      </c>
      <c r="Q54103">
        <v>0</v>
      </c>
      <c r="R54103">
        <v>0</v>
      </c>
      <c r="S54103">
        <v>0</v>
      </c>
      <c r="T54103">
        <v>0</v>
      </c>
      <c r="U54103">
        <v>0</v>
      </c>
      <c r="V54103">
        <v>0</v>
      </c>
      <c r="W54103">
        <v>41</v>
      </c>
      <c r="X54103">
        <v>0</v>
      </c>
      <c r="Y54103">
        <v>0</v>
      </c>
      <c r="Z54103">
        <v>1071195</v>
      </c>
    </row>
    <row r="54104" spans="1:26" x14ac:dyDescent="0.3">
      <c r="A54104">
        <v>26</v>
      </c>
      <c r="B54104">
        <v>1</v>
      </c>
      <c r="C54104">
        <v>2</v>
      </c>
      <c r="D54104">
        <v>22</v>
      </c>
      <c r="E54104">
        <v>0</v>
      </c>
      <c r="F54104">
        <v>1</v>
      </c>
      <c r="G54104">
        <v>0</v>
      </c>
      <c r="H54104">
        <v>622</v>
      </c>
      <c r="I54104">
        <v>0</v>
      </c>
      <c r="J54104">
        <v>0</v>
      </c>
      <c r="K54104">
        <v>0</v>
      </c>
      <c r="L54104">
        <v>1</v>
      </c>
      <c r="M54104">
        <v>0</v>
      </c>
      <c r="N54104">
        <v>1</v>
      </c>
      <c r="O54104">
        <v>0</v>
      </c>
      <c r="P54104">
        <v>0</v>
      </c>
      <c r="Q54104">
        <v>0</v>
      </c>
      <c r="R54104">
        <v>246</v>
      </c>
      <c r="S54104">
        <v>0</v>
      </c>
      <c r="T54104">
        <v>0</v>
      </c>
      <c r="U54104">
        <v>0</v>
      </c>
      <c r="V54104">
        <v>0</v>
      </c>
      <c r="W54104">
        <v>18</v>
      </c>
      <c r="X54104">
        <v>1</v>
      </c>
      <c r="Y54104">
        <v>0</v>
      </c>
      <c r="Z54104">
        <v>1071196</v>
      </c>
    </row>
    <row r="54105" spans="1:26" x14ac:dyDescent="0.3">
      <c r="A54105">
        <v>15</v>
      </c>
      <c r="B54105">
        <v>0</v>
      </c>
      <c r="C54105">
        <v>163</v>
      </c>
      <c r="D54105">
        <v>18.381679388999999</v>
      </c>
      <c r="E54105">
        <v>0.44755244760000001</v>
      </c>
      <c r="F54105">
        <v>28</v>
      </c>
      <c r="G54105">
        <v>3</v>
      </c>
      <c r="H54105">
        <v>38939</v>
      </c>
      <c r="I54105">
        <v>973</v>
      </c>
      <c r="J54105">
        <v>7</v>
      </c>
      <c r="K54105">
        <v>1</v>
      </c>
      <c r="L54105">
        <v>152</v>
      </c>
      <c r="M54105">
        <v>11</v>
      </c>
      <c r="N54105">
        <v>0.18813100220000001</v>
      </c>
      <c r="O54105">
        <v>7.2539401E-3</v>
      </c>
      <c r="P54105">
        <v>-2</v>
      </c>
      <c r="Q54105">
        <v>0</v>
      </c>
      <c r="R54105">
        <v>9350</v>
      </c>
      <c r="S54105">
        <v>-17</v>
      </c>
      <c r="T54105">
        <v>0</v>
      </c>
      <c r="U54105">
        <v>0</v>
      </c>
      <c r="V54105">
        <v>2</v>
      </c>
      <c r="W54105">
        <v>22</v>
      </c>
      <c r="X54105">
        <v>1</v>
      </c>
      <c r="Y54105">
        <v>0</v>
      </c>
      <c r="Z54105">
        <v>1071217</v>
      </c>
    </row>
    <row r="54106" spans="1:26" x14ac:dyDescent="0.3">
      <c r="A54106">
        <v>30</v>
      </c>
      <c r="B54106">
        <v>1</v>
      </c>
      <c r="C54106">
        <v>1</v>
      </c>
      <c r="D54106">
        <v>25</v>
      </c>
      <c r="E54106">
        <v>1</v>
      </c>
      <c r="F54106">
        <v>1</v>
      </c>
      <c r="G54106">
        <v>0</v>
      </c>
      <c r="H54106">
        <v>7375</v>
      </c>
      <c r="I54106">
        <v>14</v>
      </c>
      <c r="J54106">
        <v>0</v>
      </c>
      <c r="K54106">
        <v>1</v>
      </c>
      <c r="L54106">
        <v>3</v>
      </c>
      <c r="M54106">
        <v>0</v>
      </c>
      <c r="N54106">
        <v>0</v>
      </c>
      <c r="O54106">
        <v>0</v>
      </c>
      <c r="P54106">
        <v>0</v>
      </c>
      <c r="Q54106">
        <v>0</v>
      </c>
      <c r="R54106">
        <v>0</v>
      </c>
      <c r="S54106">
        <v>0</v>
      </c>
      <c r="T54106">
        <v>0</v>
      </c>
      <c r="U54106">
        <v>0</v>
      </c>
      <c r="V54106">
        <v>0</v>
      </c>
      <c r="W54106">
        <v>47</v>
      </c>
      <c r="X54106">
        <v>0</v>
      </c>
      <c r="Y54106">
        <v>0</v>
      </c>
      <c r="Z54106">
        <v>1071227</v>
      </c>
    </row>
    <row r="54107" spans="1:26" x14ac:dyDescent="0.3">
      <c r="A54107">
        <v>56</v>
      </c>
      <c r="B54107">
        <v>0</v>
      </c>
      <c r="C54107">
        <v>1</v>
      </c>
      <c r="D54107">
        <v>53</v>
      </c>
      <c r="E54107">
        <v>1</v>
      </c>
      <c r="F54107">
        <v>1</v>
      </c>
      <c r="G54107">
        <v>0</v>
      </c>
      <c r="H54107">
        <v>2329</v>
      </c>
      <c r="I54107">
        <v>63</v>
      </c>
      <c r="J54107">
        <v>0</v>
      </c>
      <c r="K54107">
        <v>2</v>
      </c>
      <c r="L54107">
        <v>3</v>
      </c>
      <c r="M54107">
        <v>0</v>
      </c>
      <c r="N54107">
        <v>0</v>
      </c>
      <c r="O54107">
        <v>0</v>
      </c>
      <c r="P54107">
        <v>0</v>
      </c>
      <c r="Q54107">
        <v>0</v>
      </c>
      <c r="R54107">
        <v>0</v>
      </c>
      <c r="S54107">
        <v>0</v>
      </c>
      <c r="T54107">
        <v>0</v>
      </c>
      <c r="U54107">
        <v>0</v>
      </c>
      <c r="V54107">
        <v>0</v>
      </c>
      <c r="W54107">
        <v>37</v>
      </c>
      <c r="X54107">
        <v>0</v>
      </c>
      <c r="Y54107">
        <v>0</v>
      </c>
      <c r="Z54107">
        <v>1071229</v>
      </c>
    </row>
    <row r="54108" spans="1:26" x14ac:dyDescent="0.3">
      <c r="A54108">
        <v>21</v>
      </c>
      <c r="B54108">
        <v>1</v>
      </c>
      <c r="C54108">
        <v>36</v>
      </c>
      <c r="D54108">
        <v>20.633333332999999</v>
      </c>
      <c r="E54108">
        <v>0.5625</v>
      </c>
      <c r="F54108">
        <v>16</v>
      </c>
      <c r="G54108">
        <v>1</v>
      </c>
      <c r="H54108">
        <v>6583</v>
      </c>
      <c r="I54108">
        <v>14</v>
      </c>
      <c r="J54108">
        <v>0</v>
      </c>
      <c r="K54108">
        <v>1</v>
      </c>
      <c r="L54108">
        <v>15</v>
      </c>
      <c r="M54108">
        <v>-1</v>
      </c>
      <c r="N54108">
        <v>0.41458333330000002</v>
      </c>
      <c r="O54108">
        <v>3.6764706E-3</v>
      </c>
      <c r="P54108">
        <v>1</v>
      </c>
      <c r="Q54108">
        <v>0</v>
      </c>
      <c r="R54108">
        <v>15</v>
      </c>
      <c r="S54108">
        <v>0</v>
      </c>
      <c r="T54108">
        <v>0</v>
      </c>
      <c r="U54108">
        <v>0</v>
      </c>
      <c r="V54108">
        <v>1</v>
      </c>
      <c r="W54108">
        <v>26</v>
      </c>
      <c r="X54108">
        <v>1</v>
      </c>
      <c r="Y54108">
        <v>0</v>
      </c>
      <c r="Z54108">
        <v>1071237</v>
      </c>
    </row>
    <row r="54109" spans="1:26" x14ac:dyDescent="0.3">
      <c r="A54109">
        <v>32</v>
      </c>
      <c r="B54109">
        <v>1</v>
      </c>
      <c r="C54109">
        <v>2</v>
      </c>
      <c r="D54109">
        <v>28</v>
      </c>
      <c r="E54109">
        <v>0</v>
      </c>
      <c r="F54109">
        <v>1</v>
      </c>
      <c r="G54109">
        <v>0</v>
      </c>
      <c r="H54109">
        <v>1303</v>
      </c>
      <c r="I54109">
        <v>4</v>
      </c>
      <c r="J54109">
        <v>5</v>
      </c>
      <c r="K54109">
        <v>1</v>
      </c>
      <c r="L54109">
        <v>3</v>
      </c>
      <c r="M54109">
        <v>0</v>
      </c>
      <c r="N54109">
        <v>1</v>
      </c>
      <c r="O54109">
        <v>0</v>
      </c>
      <c r="P54109">
        <v>0</v>
      </c>
      <c r="Q54109">
        <v>0</v>
      </c>
      <c r="R54109">
        <v>0</v>
      </c>
      <c r="S54109">
        <v>0</v>
      </c>
      <c r="T54109">
        <v>0</v>
      </c>
      <c r="U54109">
        <v>0</v>
      </c>
      <c r="V54109">
        <v>0</v>
      </c>
      <c r="W54109">
        <v>63</v>
      </c>
      <c r="X54109">
        <v>0</v>
      </c>
      <c r="Y54109">
        <v>0</v>
      </c>
      <c r="Z54109">
        <v>1071253</v>
      </c>
    </row>
    <row r="54110" spans="1:26" x14ac:dyDescent="0.3">
      <c r="A54110">
        <v>28</v>
      </c>
      <c r="B54110">
        <v>1</v>
      </c>
      <c r="C54110">
        <v>3</v>
      </c>
      <c r="D54110">
        <v>23.5</v>
      </c>
      <c r="E54110">
        <v>1</v>
      </c>
      <c r="F54110">
        <v>2</v>
      </c>
      <c r="G54110">
        <v>0</v>
      </c>
      <c r="H54110">
        <v>205</v>
      </c>
      <c r="I54110">
        <v>30</v>
      </c>
      <c r="J54110">
        <v>0</v>
      </c>
      <c r="K54110">
        <v>1</v>
      </c>
      <c r="L54110">
        <v>2</v>
      </c>
      <c r="M54110">
        <v>0</v>
      </c>
      <c r="N54110">
        <v>0</v>
      </c>
      <c r="O54110">
        <v>0</v>
      </c>
      <c r="P54110">
        <v>0</v>
      </c>
      <c r="Q54110">
        <v>0</v>
      </c>
      <c r="R54110">
        <v>0</v>
      </c>
      <c r="S54110">
        <v>0</v>
      </c>
      <c r="T54110">
        <v>0</v>
      </c>
      <c r="U54110">
        <v>0</v>
      </c>
      <c r="V54110">
        <v>0</v>
      </c>
      <c r="W54110">
        <v>12</v>
      </c>
      <c r="X54110">
        <v>0</v>
      </c>
      <c r="Y54110">
        <v>0</v>
      </c>
      <c r="Z54110">
        <v>1071257</v>
      </c>
    </row>
    <row r="54111" spans="1:26" x14ac:dyDescent="0.3">
      <c r="A54111">
        <v>20</v>
      </c>
      <c r="B54111">
        <v>1</v>
      </c>
      <c r="C54111">
        <v>4</v>
      </c>
      <c r="D54111">
        <v>20.333333332999999</v>
      </c>
      <c r="E54111">
        <v>0.25</v>
      </c>
      <c r="F54111">
        <v>3</v>
      </c>
      <c r="G54111">
        <v>0</v>
      </c>
      <c r="H54111">
        <v>16769</v>
      </c>
      <c r="I54111">
        <v>171</v>
      </c>
      <c r="J54111">
        <v>0</v>
      </c>
      <c r="K54111">
        <v>0</v>
      </c>
      <c r="L54111">
        <v>9</v>
      </c>
      <c r="M54111">
        <v>0</v>
      </c>
      <c r="N54111">
        <v>0</v>
      </c>
      <c r="O54111">
        <v>0</v>
      </c>
      <c r="P54111">
        <v>0</v>
      </c>
      <c r="Q54111">
        <v>0</v>
      </c>
      <c r="R54111">
        <v>3418</v>
      </c>
      <c r="S54111">
        <v>20</v>
      </c>
      <c r="T54111">
        <v>0</v>
      </c>
      <c r="U54111">
        <v>0</v>
      </c>
      <c r="V54111">
        <v>0</v>
      </c>
      <c r="W54111">
        <v>11</v>
      </c>
      <c r="X54111">
        <v>0</v>
      </c>
      <c r="Y54111">
        <v>0</v>
      </c>
      <c r="Z54111">
        <v>1071261</v>
      </c>
    </row>
    <row r="54112" spans="1:26" x14ac:dyDescent="0.3">
      <c r="A54112">
        <v>16</v>
      </c>
      <c r="B54112">
        <v>0</v>
      </c>
      <c r="C54112">
        <v>48</v>
      </c>
      <c r="D54112">
        <v>19.463414633999999</v>
      </c>
      <c r="E54112">
        <v>0.32558139530000002</v>
      </c>
      <c r="F54112">
        <v>18</v>
      </c>
      <c r="G54112">
        <v>2</v>
      </c>
      <c r="H54112">
        <v>39</v>
      </c>
      <c r="I54112">
        <v>80</v>
      </c>
      <c r="J54112">
        <v>1</v>
      </c>
      <c r="K54112">
        <v>0</v>
      </c>
      <c r="L54112">
        <v>11</v>
      </c>
      <c r="M54112">
        <v>1</v>
      </c>
      <c r="N54112">
        <v>0.29268292680000002</v>
      </c>
      <c r="O54112">
        <v>0</v>
      </c>
      <c r="P54112">
        <v>0</v>
      </c>
      <c r="Q54112">
        <v>0</v>
      </c>
      <c r="R54112">
        <v>1</v>
      </c>
      <c r="S54112">
        <v>0</v>
      </c>
      <c r="T54112">
        <v>0</v>
      </c>
      <c r="U54112">
        <v>0</v>
      </c>
      <c r="V54112">
        <v>0</v>
      </c>
      <c r="W54112">
        <v>40</v>
      </c>
      <c r="X54112">
        <v>0</v>
      </c>
      <c r="Y54112">
        <v>0</v>
      </c>
      <c r="Z54112">
        <v>1071289</v>
      </c>
    </row>
    <row r="54113" spans="1:26" x14ac:dyDescent="0.3">
      <c r="A54113">
        <v>36</v>
      </c>
      <c r="B54113">
        <v>1</v>
      </c>
      <c r="C54113">
        <v>5</v>
      </c>
      <c r="D54113">
        <v>34</v>
      </c>
      <c r="E54113">
        <v>1</v>
      </c>
      <c r="F54113">
        <v>1</v>
      </c>
      <c r="G54113">
        <v>1</v>
      </c>
      <c r="H54113">
        <v>17427</v>
      </c>
      <c r="I54113">
        <v>189</v>
      </c>
      <c r="J54113">
        <v>0</v>
      </c>
      <c r="K54113">
        <v>2</v>
      </c>
      <c r="L54113">
        <v>4</v>
      </c>
      <c r="M54113">
        <v>0</v>
      </c>
      <c r="N54113">
        <v>1</v>
      </c>
      <c r="O54113">
        <v>0</v>
      </c>
      <c r="P54113">
        <v>0</v>
      </c>
      <c r="Q54113">
        <v>0</v>
      </c>
      <c r="R54113">
        <v>1021</v>
      </c>
      <c r="S54113">
        <v>12</v>
      </c>
      <c r="T54113">
        <v>0</v>
      </c>
      <c r="U54113">
        <v>0</v>
      </c>
      <c r="V54113">
        <v>0</v>
      </c>
      <c r="W54113">
        <v>48</v>
      </c>
      <c r="X54113">
        <v>1</v>
      </c>
      <c r="Y54113">
        <v>0</v>
      </c>
      <c r="Z54113">
        <v>1071311</v>
      </c>
    </row>
    <row r="54114" spans="1:26" x14ac:dyDescent="0.3">
      <c r="A54114">
        <v>18</v>
      </c>
      <c r="B54114">
        <v>1</v>
      </c>
      <c r="C54114">
        <v>6</v>
      </c>
      <c r="D54114">
        <v>18.75</v>
      </c>
      <c r="E54114">
        <v>0</v>
      </c>
      <c r="F54114">
        <v>5</v>
      </c>
      <c r="G54114">
        <v>0</v>
      </c>
      <c r="H54114">
        <v>10</v>
      </c>
      <c r="I54114">
        <v>0</v>
      </c>
      <c r="J54114">
        <v>0</v>
      </c>
      <c r="K54114">
        <v>0</v>
      </c>
      <c r="L54114">
        <v>3</v>
      </c>
      <c r="M54114">
        <v>0</v>
      </c>
      <c r="N54114">
        <v>0.5</v>
      </c>
      <c r="O54114">
        <v>0</v>
      </c>
      <c r="P54114">
        <v>0</v>
      </c>
      <c r="Q54114">
        <v>0</v>
      </c>
      <c r="R54114">
        <v>0</v>
      </c>
      <c r="S54114">
        <v>0</v>
      </c>
      <c r="T54114">
        <v>0</v>
      </c>
      <c r="U54114">
        <v>0</v>
      </c>
      <c r="V54114">
        <v>0</v>
      </c>
      <c r="W54114">
        <v>24</v>
      </c>
      <c r="X54114">
        <v>1</v>
      </c>
      <c r="Y54114">
        <v>0</v>
      </c>
      <c r="Z54114">
        <v>1071406</v>
      </c>
    </row>
    <row r="54115" spans="1:26" x14ac:dyDescent="0.3">
      <c r="A54115">
        <v>29</v>
      </c>
      <c r="B54115">
        <v>1</v>
      </c>
      <c r="C54115">
        <v>21</v>
      </c>
      <c r="D54115">
        <v>30</v>
      </c>
      <c r="E54115">
        <v>0.75</v>
      </c>
      <c r="F54115">
        <v>1</v>
      </c>
      <c r="G54115">
        <v>1</v>
      </c>
      <c r="H54115">
        <v>50728</v>
      </c>
      <c r="I54115">
        <v>7</v>
      </c>
      <c r="J54115">
        <v>0</v>
      </c>
      <c r="K54115">
        <v>0</v>
      </c>
      <c r="L54115">
        <v>6</v>
      </c>
      <c r="M54115">
        <v>0</v>
      </c>
      <c r="N54115">
        <v>0.2307692308</v>
      </c>
      <c r="O54115">
        <v>0</v>
      </c>
      <c r="P54115">
        <v>0</v>
      </c>
      <c r="Q54115">
        <v>0</v>
      </c>
      <c r="R54115">
        <v>3037</v>
      </c>
      <c r="S54115">
        <v>0</v>
      </c>
      <c r="T54115">
        <v>0</v>
      </c>
      <c r="U54115">
        <v>0</v>
      </c>
      <c r="V54115">
        <v>1</v>
      </c>
      <c r="W54115">
        <v>69</v>
      </c>
      <c r="X54115">
        <v>1</v>
      </c>
      <c r="Y54115">
        <v>0</v>
      </c>
      <c r="Z54115">
        <v>1071423</v>
      </c>
    </row>
    <row r="54116" spans="1:26" x14ac:dyDescent="0.3">
      <c r="A54116">
        <v>19</v>
      </c>
      <c r="B54116">
        <v>0</v>
      </c>
      <c r="C54116">
        <v>1</v>
      </c>
      <c r="D54116">
        <v>29</v>
      </c>
      <c r="E54116">
        <v>1</v>
      </c>
      <c r="F54116">
        <v>1</v>
      </c>
      <c r="G54116">
        <v>0</v>
      </c>
      <c r="H54116">
        <v>13505</v>
      </c>
      <c r="I54116">
        <v>30</v>
      </c>
      <c r="J54116">
        <v>0</v>
      </c>
      <c r="K54116">
        <v>1</v>
      </c>
      <c r="L54116">
        <v>1</v>
      </c>
      <c r="M54116">
        <v>0</v>
      </c>
      <c r="N54116">
        <v>0</v>
      </c>
      <c r="O54116">
        <v>0</v>
      </c>
      <c r="P54116">
        <v>0</v>
      </c>
      <c r="Q54116">
        <v>0</v>
      </c>
      <c r="R54116">
        <v>0</v>
      </c>
      <c r="S54116">
        <v>0</v>
      </c>
      <c r="T54116">
        <v>0</v>
      </c>
      <c r="U54116">
        <v>0</v>
      </c>
      <c r="V54116">
        <v>0</v>
      </c>
      <c r="W54116">
        <v>23</v>
      </c>
      <c r="X54116">
        <v>0</v>
      </c>
      <c r="Y54116">
        <v>0</v>
      </c>
      <c r="Z54116">
        <v>1071447</v>
      </c>
    </row>
    <row r="54117" spans="1:26" x14ac:dyDescent="0.3">
      <c r="A54117">
        <v>21</v>
      </c>
      <c r="B54117">
        <v>1</v>
      </c>
      <c r="C54117">
        <v>1</v>
      </c>
      <c r="D54117">
        <v>22</v>
      </c>
      <c r="E54117">
        <v>1</v>
      </c>
      <c r="F54117">
        <v>1</v>
      </c>
      <c r="G54117">
        <v>0</v>
      </c>
      <c r="H54117">
        <v>3267</v>
      </c>
      <c r="I54117">
        <v>0</v>
      </c>
      <c r="J54117">
        <v>0</v>
      </c>
      <c r="K54117">
        <v>0</v>
      </c>
      <c r="L54117">
        <v>0</v>
      </c>
      <c r="M54117">
        <v>0</v>
      </c>
      <c r="N54117">
        <v>0</v>
      </c>
      <c r="O54117">
        <v>0</v>
      </c>
      <c r="P54117">
        <v>0</v>
      </c>
      <c r="Q54117">
        <v>0</v>
      </c>
      <c r="R54117">
        <v>0</v>
      </c>
      <c r="S54117">
        <v>0</v>
      </c>
      <c r="T54117">
        <v>0</v>
      </c>
      <c r="U54117">
        <v>0</v>
      </c>
      <c r="V54117">
        <v>0</v>
      </c>
      <c r="W54117">
        <v>44</v>
      </c>
      <c r="X54117">
        <v>0</v>
      </c>
      <c r="Y54117">
        <v>0</v>
      </c>
      <c r="Z54117">
        <v>1071479</v>
      </c>
    </row>
    <row r="54118" spans="1:26" x14ac:dyDescent="0.3">
      <c r="A54118">
        <v>17</v>
      </c>
      <c r="B54118">
        <v>0</v>
      </c>
      <c r="C54118">
        <v>3</v>
      </c>
      <c r="D54118">
        <v>17</v>
      </c>
      <c r="E54118">
        <v>0</v>
      </c>
      <c r="F54118">
        <v>1</v>
      </c>
      <c r="G54118">
        <v>0</v>
      </c>
      <c r="H54118">
        <v>6</v>
      </c>
      <c r="I54118">
        <v>0</v>
      </c>
      <c r="J54118">
        <v>0</v>
      </c>
      <c r="K54118">
        <v>1</v>
      </c>
      <c r="L54118">
        <v>2</v>
      </c>
      <c r="M54118">
        <v>0</v>
      </c>
      <c r="N54118">
        <v>0</v>
      </c>
      <c r="O54118">
        <v>0</v>
      </c>
      <c r="P54118">
        <v>0</v>
      </c>
      <c r="Q54118">
        <v>0</v>
      </c>
      <c r="R54118">
        <v>0</v>
      </c>
      <c r="S54118">
        <v>0</v>
      </c>
      <c r="T54118">
        <v>0</v>
      </c>
      <c r="U54118">
        <v>0</v>
      </c>
      <c r="V54118">
        <v>0</v>
      </c>
      <c r="W54118">
        <v>28</v>
      </c>
      <c r="X54118">
        <v>1</v>
      </c>
      <c r="Y54118">
        <v>0</v>
      </c>
      <c r="Z54118">
        <v>1071508</v>
      </c>
    </row>
    <row r="54119" spans="1:26" x14ac:dyDescent="0.3">
      <c r="A54119">
        <v>27</v>
      </c>
      <c r="B54119">
        <v>1</v>
      </c>
      <c r="C54119">
        <v>2</v>
      </c>
      <c r="D54119">
        <v>26.5</v>
      </c>
      <c r="E54119">
        <v>1</v>
      </c>
      <c r="F54119">
        <v>1</v>
      </c>
      <c r="G54119">
        <v>0</v>
      </c>
      <c r="H54119">
        <v>0</v>
      </c>
      <c r="I54119">
        <v>0</v>
      </c>
      <c r="J54119">
        <v>0</v>
      </c>
      <c r="K54119">
        <v>0</v>
      </c>
      <c r="L54119">
        <v>1</v>
      </c>
      <c r="M54119">
        <v>0</v>
      </c>
      <c r="N54119">
        <v>0</v>
      </c>
      <c r="O54119">
        <v>0</v>
      </c>
      <c r="P54119">
        <v>0</v>
      </c>
      <c r="Q54119">
        <v>0</v>
      </c>
      <c r="R54119">
        <v>0</v>
      </c>
      <c r="S54119">
        <v>0</v>
      </c>
      <c r="T54119">
        <v>0</v>
      </c>
      <c r="U54119">
        <v>0</v>
      </c>
      <c r="V54119">
        <v>0</v>
      </c>
      <c r="W54119">
        <v>32</v>
      </c>
      <c r="X54119">
        <v>1</v>
      </c>
      <c r="Y54119">
        <v>0</v>
      </c>
      <c r="Z54119">
        <v>1071516</v>
      </c>
    </row>
    <row r="54120" spans="1:26" x14ac:dyDescent="0.3">
      <c r="A54120">
        <v>28</v>
      </c>
      <c r="B54120">
        <v>1</v>
      </c>
      <c r="C54120">
        <v>26</v>
      </c>
      <c r="D54120">
        <v>24.894736842</v>
      </c>
      <c r="E54120">
        <v>0.8</v>
      </c>
      <c r="F54120">
        <v>17</v>
      </c>
      <c r="G54120">
        <v>1</v>
      </c>
      <c r="H54120">
        <v>11397</v>
      </c>
      <c r="I54120">
        <v>10</v>
      </c>
      <c r="J54120">
        <v>0</v>
      </c>
      <c r="K54120">
        <v>3</v>
      </c>
      <c r="L54120">
        <v>194</v>
      </c>
      <c r="M54120">
        <v>2</v>
      </c>
      <c r="N54120">
        <v>6.1403508799999999E-2</v>
      </c>
      <c r="O54120">
        <v>2.2222222199999999E-2</v>
      </c>
      <c r="P54120">
        <v>1</v>
      </c>
      <c r="Q54120">
        <v>0</v>
      </c>
      <c r="R54120">
        <v>0</v>
      </c>
      <c r="S54120">
        <v>0</v>
      </c>
      <c r="T54120">
        <v>0</v>
      </c>
      <c r="U54120">
        <v>0</v>
      </c>
      <c r="V54120">
        <v>4</v>
      </c>
      <c r="W54120">
        <v>34</v>
      </c>
      <c r="X54120">
        <v>0</v>
      </c>
      <c r="Y54120">
        <v>0</v>
      </c>
      <c r="Z54120">
        <v>1071519</v>
      </c>
    </row>
    <row r="54121" spans="1:26" x14ac:dyDescent="0.3">
      <c r="A54121">
        <v>31</v>
      </c>
      <c r="B54121">
        <v>1</v>
      </c>
      <c r="C54121">
        <v>7</v>
      </c>
      <c r="D54121">
        <v>23.5</v>
      </c>
      <c r="E54121">
        <v>0.14285714290000001</v>
      </c>
      <c r="F54121">
        <v>4</v>
      </c>
      <c r="G54121">
        <v>0</v>
      </c>
      <c r="H54121">
        <v>13551</v>
      </c>
      <c r="I54121">
        <v>45</v>
      </c>
      <c r="J54121">
        <v>0</v>
      </c>
      <c r="K54121">
        <v>0</v>
      </c>
      <c r="L54121">
        <v>5</v>
      </c>
      <c r="M54121">
        <v>0</v>
      </c>
      <c r="N54121">
        <v>0.5</v>
      </c>
      <c r="O54121">
        <v>0</v>
      </c>
      <c r="P54121">
        <v>0</v>
      </c>
      <c r="Q54121">
        <v>0</v>
      </c>
      <c r="R54121">
        <v>1392</v>
      </c>
      <c r="S54121">
        <v>0</v>
      </c>
      <c r="T54121">
        <v>0</v>
      </c>
      <c r="U54121">
        <v>0</v>
      </c>
      <c r="V54121">
        <v>0</v>
      </c>
      <c r="W54121">
        <v>47</v>
      </c>
      <c r="X54121">
        <v>1</v>
      </c>
      <c r="Y54121">
        <v>0</v>
      </c>
      <c r="Z54121">
        <v>1071545</v>
      </c>
    </row>
    <row r="54122" spans="1:26" x14ac:dyDescent="0.3">
      <c r="A54122">
        <v>19</v>
      </c>
      <c r="B54122">
        <v>1</v>
      </c>
      <c r="C54122">
        <v>1</v>
      </c>
      <c r="D54122">
        <v>24</v>
      </c>
      <c r="E54122">
        <v>1</v>
      </c>
      <c r="F54122">
        <v>1</v>
      </c>
      <c r="G54122">
        <v>0</v>
      </c>
      <c r="H54122">
        <v>0</v>
      </c>
      <c r="I54122">
        <v>0</v>
      </c>
      <c r="J54122">
        <v>0</v>
      </c>
      <c r="K54122">
        <v>0</v>
      </c>
      <c r="L54122">
        <v>1</v>
      </c>
      <c r="M54122">
        <v>0</v>
      </c>
      <c r="N54122">
        <v>0</v>
      </c>
      <c r="O54122">
        <v>0</v>
      </c>
      <c r="P54122">
        <v>0</v>
      </c>
      <c r="Q54122">
        <v>0</v>
      </c>
      <c r="R54122">
        <v>0</v>
      </c>
      <c r="S54122">
        <v>0</v>
      </c>
      <c r="T54122">
        <v>0</v>
      </c>
      <c r="U54122">
        <v>0</v>
      </c>
      <c r="V54122">
        <v>0</v>
      </c>
      <c r="W54122">
        <v>50</v>
      </c>
      <c r="X54122">
        <v>0</v>
      </c>
      <c r="Y54122">
        <v>0</v>
      </c>
      <c r="Z54122">
        <v>1071549</v>
      </c>
    </row>
    <row r="54123" spans="1:26" x14ac:dyDescent="0.3">
      <c r="A54123">
        <v>34</v>
      </c>
      <c r="B54123">
        <v>1</v>
      </c>
      <c r="C54123">
        <v>20</v>
      </c>
      <c r="D54123">
        <v>32.5</v>
      </c>
      <c r="E54123">
        <v>0.8</v>
      </c>
      <c r="F54123">
        <v>4</v>
      </c>
      <c r="G54123">
        <v>0</v>
      </c>
      <c r="H54123">
        <v>87496</v>
      </c>
      <c r="I54123">
        <v>0</v>
      </c>
      <c r="J54123">
        <v>0</v>
      </c>
      <c r="K54123">
        <v>1</v>
      </c>
      <c r="L54123">
        <v>4</v>
      </c>
      <c r="M54123">
        <v>1</v>
      </c>
      <c r="N54123">
        <v>0.16666666669999999</v>
      </c>
      <c r="O54123">
        <v>0</v>
      </c>
      <c r="P54123">
        <v>0</v>
      </c>
      <c r="Q54123">
        <v>0</v>
      </c>
      <c r="R54123">
        <v>6252</v>
      </c>
      <c r="S54123">
        <v>0</v>
      </c>
      <c r="T54123">
        <v>0</v>
      </c>
      <c r="U54123">
        <v>0</v>
      </c>
      <c r="V54123">
        <v>0</v>
      </c>
      <c r="W54123">
        <v>57</v>
      </c>
      <c r="X54123">
        <v>0</v>
      </c>
      <c r="Y54123">
        <v>-1</v>
      </c>
      <c r="Z54123">
        <v>1071556</v>
      </c>
    </row>
    <row r="54124" spans="1:26" x14ac:dyDescent="0.3">
      <c r="A54124">
        <v>33</v>
      </c>
      <c r="B54124">
        <v>1</v>
      </c>
      <c r="C54124">
        <v>10</v>
      </c>
      <c r="D54124">
        <v>28.125</v>
      </c>
      <c r="E54124">
        <v>0.375</v>
      </c>
      <c r="F54124">
        <v>5</v>
      </c>
      <c r="G54124">
        <v>0</v>
      </c>
      <c r="H54124">
        <v>50319</v>
      </c>
      <c r="I54124">
        <v>299</v>
      </c>
      <c r="J54124">
        <v>0</v>
      </c>
      <c r="K54124">
        <v>0</v>
      </c>
      <c r="L54124">
        <v>15</v>
      </c>
      <c r="M54124">
        <v>1</v>
      </c>
      <c r="N54124">
        <v>0.75</v>
      </c>
      <c r="O54124">
        <v>-5.3571428999999997E-2</v>
      </c>
      <c r="P54124">
        <v>0</v>
      </c>
      <c r="Q54124">
        <v>0</v>
      </c>
      <c r="R54124">
        <v>5872</v>
      </c>
      <c r="S54124">
        <v>64</v>
      </c>
      <c r="T54124">
        <v>0</v>
      </c>
      <c r="U54124">
        <v>0</v>
      </c>
      <c r="V54124">
        <v>1</v>
      </c>
      <c r="W54124">
        <v>51</v>
      </c>
      <c r="X54124">
        <v>0</v>
      </c>
      <c r="Y54124">
        <v>0</v>
      </c>
      <c r="Z54124">
        <v>1071574</v>
      </c>
    </row>
    <row r="54125" spans="1:26" x14ac:dyDescent="0.3">
      <c r="A54125">
        <v>32</v>
      </c>
      <c r="B54125">
        <v>1</v>
      </c>
      <c r="C54125">
        <v>4</v>
      </c>
      <c r="D54125">
        <v>32</v>
      </c>
      <c r="E54125">
        <v>1</v>
      </c>
      <c r="F54125">
        <v>2</v>
      </c>
      <c r="G54125">
        <v>0</v>
      </c>
      <c r="H54125">
        <v>14210</v>
      </c>
      <c r="I54125">
        <v>288</v>
      </c>
      <c r="J54125">
        <v>1</v>
      </c>
      <c r="K54125">
        <v>1</v>
      </c>
      <c r="L54125">
        <v>3</v>
      </c>
      <c r="M54125">
        <v>0</v>
      </c>
      <c r="N54125">
        <v>0.33333333329999998</v>
      </c>
      <c r="O54125">
        <v>0</v>
      </c>
      <c r="P54125">
        <v>0</v>
      </c>
      <c r="Q54125">
        <v>0</v>
      </c>
      <c r="R54125">
        <v>1159</v>
      </c>
      <c r="S54125">
        <v>9</v>
      </c>
      <c r="T54125">
        <v>0</v>
      </c>
      <c r="U54125">
        <v>0</v>
      </c>
      <c r="V54125">
        <v>1</v>
      </c>
      <c r="W54125">
        <v>40</v>
      </c>
      <c r="X54125">
        <v>1</v>
      </c>
      <c r="Y54125">
        <v>0</v>
      </c>
      <c r="Z54125">
        <v>1071616</v>
      </c>
    </row>
    <row r="54126" spans="1:26" x14ac:dyDescent="0.3">
      <c r="A54126">
        <v>21</v>
      </c>
      <c r="B54126">
        <v>1</v>
      </c>
      <c r="C54126">
        <v>5</v>
      </c>
      <c r="D54126">
        <v>18.75</v>
      </c>
      <c r="E54126">
        <v>0</v>
      </c>
      <c r="F54126">
        <v>3</v>
      </c>
      <c r="G54126">
        <v>0</v>
      </c>
      <c r="H54126">
        <v>19</v>
      </c>
      <c r="I54126">
        <v>0</v>
      </c>
      <c r="J54126">
        <v>0</v>
      </c>
      <c r="K54126">
        <v>0</v>
      </c>
      <c r="L54126">
        <v>3</v>
      </c>
      <c r="M54126">
        <v>-1</v>
      </c>
      <c r="N54126">
        <v>0.25</v>
      </c>
      <c r="O54126">
        <v>0</v>
      </c>
      <c r="P54126">
        <v>-1</v>
      </c>
      <c r="Q54126">
        <v>0</v>
      </c>
      <c r="R54126">
        <v>0</v>
      </c>
      <c r="S54126">
        <v>0</v>
      </c>
      <c r="T54126">
        <v>0</v>
      </c>
      <c r="U54126">
        <v>0</v>
      </c>
      <c r="V54126">
        <v>0</v>
      </c>
      <c r="W54126">
        <v>13</v>
      </c>
      <c r="X54126">
        <v>0</v>
      </c>
      <c r="Y54126">
        <v>0</v>
      </c>
      <c r="Z54126">
        <v>1071650</v>
      </c>
    </row>
    <row r="54127" spans="1:26" x14ac:dyDescent="0.3">
      <c r="A54127">
        <v>30</v>
      </c>
      <c r="B54127">
        <v>1</v>
      </c>
      <c r="C54127">
        <v>3</v>
      </c>
      <c r="D54127">
        <v>27</v>
      </c>
      <c r="E54127">
        <v>1</v>
      </c>
      <c r="F54127">
        <v>2</v>
      </c>
      <c r="G54127">
        <v>0</v>
      </c>
      <c r="H54127">
        <v>6473</v>
      </c>
      <c r="I54127">
        <v>0</v>
      </c>
      <c r="J54127">
        <v>0</v>
      </c>
      <c r="K54127">
        <v>0</v>
      </c>
      <c r="L54127">
        <v>1</v>
      </c>
      <c r="M54127">
        <v>0</v>
      </c>
      <c r="N54127">
        <v>0.5</v>
      </c>
      <c r="O54127">
        <v>0</v>
      </c>
      <c r="P54127">
        <v>0</v>
      </c>
      <c r="Q54127">
        <v>0</v>
      </c>
      <c r="R54127">
        <v>0</v>
      </c>
      <c r="S54127">
        <v>0</v>
      </c>
      <c r="T54127">
        <v>0</v>
      </c>
      <c r="U54127">
        <v>0</v>
      </c>
      <c r="V54127">
        <v>0</v>
      </c>
      <c r="W54127">
        <v>46</v>
      </c>
      <c r="X54127">
        <v>1</v>
      </c>
      <c r="Y54127">
        <v>0</v>
      </c>
      <c r="Z54127">
        <v>1071652</v>
      </c>
    </row>
    <row r="54128" spans="1:26" x14ac:dyDescent="0.3">
      <c r="A54128">
        <v>19</v>
      </c>
      <c r="B54128">
        <v>0</v>
      </c>
      <c r="C54128">
        <v>1</v>
      </c>
      <c r="D54128">
        <v>19</v>
      </c>
      <c r="E54128">
        <v>1</v>
      </c>
      <c r="F54128">
        <v>1</v>
      </c>
      <c r="G54128">
        <v>0</v>
      </c>
      <c r="H54128">
        <v>51</v>
      </c>
      <c r="I54128">
        <v>2</v>
      </c>
      <c r="J54128">
        <v>0</v>
      </c>
      <c r="K54128">
        <v>1</v>
      </c>
      <c r="L54128">
        <v>2</v>
      </c>
      <c r="M54128">
        <v>0</v>
      </c>
      <c r="N54128">
        <v>0</v>
      </c>
      <c r="O54128">
        <v>0</v>
      </c>
      <c r="P54128">
        <v>0</v>
      </c>
      <c r="Q54128">
        <v>0</v>
      </c>
      <c r="R54128">
        <v>0</v>
      </c>
      <c r="S54128">
        <v>0</v>
      </c>
      <c r="T54128">
        <v>0</v>
      </c>
      <c r="U54128">
        <v>0</v>
      </c>
      <c r="V54128">
        <v>0</v>
      </c>
      <c r="W54128">
        <v>14</v>
      </c>
      <c r="X54128">
        <v>0</v>
      </c>
      <c r="Y54128">
        <v>0</v>
      </c>
      <c r="Z54128">
        <v>1071660</v>
      </c>
    </row>
    <row r="54129" spans="1:26" x14ac:dyDescent="0.3">
      <c r="A54129">
        <v>21</v>
      </c>
      <c r="B54129">
        <v>1</v>
      </c>
      <c r="C54129">
        <v>1</v>
      </c>
      <c r="D54129">
        <v>24</v>
      </c>
      <c r="E54129">
        <v>0</v>
      </c>
      <c r="F54129">
        <v>1</v>
      </c>
      <c r="G54129">
        <v>0</v>
      </c>
      <c r="H54129">
        <v>78</v>
      </c>
      <c r="I54129">
        <v>34</v>
      </c>
      <c r="J54129">
        <v>0</v>
      </c>
      <c r="K54129">
        <v>0</v>
      </c>
      <c r="L54129">
        <v>3</v>
      </c>
      <c r="M54129">
        <v>0</v>
      </c>
      <c r="N54129">
        <v>0</v>
      </c>
      <c r="O54129">
        <v>0</v>
      </c>
      <c r="P54129">
        <v>0</v>
      </c>
      <c r="Q54129">
        <v>0</v>
      </c>
      <c r="R54129">
        <v>0</v>
      </c>
      <c r="S54129">
        <v>0</v>
      </c>
      <c r="T54129">
        <v>0</v>
      </c>
      <c r="U54129">
        <v>0</v>
      </c>
      <c r="V54129">
        <v>0</v>
      </c>
      <c r="W54129">
        <v>12</v>
      </c>
      <c r="X54129">
        <v>0</v>
      </c>
      <c r="Y54129">
        <v>0</v>
      </c>
      <c r="Z54129">
        <v>1071690</v>
      </c>
    </row>
    <row r="54130" spans="1:26" x14ac:dyDescent="0.3">
      <c r="A54130">
        <v>25</v>
      </c>
      <c r="B54130">
        <v>1</v>
      </c>
      <c r="C54130">
        <v>25</v>
      </c>
      <c r="D54130">
        <v>22.333333332999999</v>
      </c>
      <c r="E54130">
        <v>0.34782608700000001</v>
      </c>
      <c r="F54130">
        <v>9</v>
      </c>
      <c r="G54130">
        <v>0</v>
      </c>
      <c r="H54130">
        <v>38280</v>
      </c>
      <c r="I54130">
        <v>449</v>
      </c>
      <c r="J54130">
        <v>0</v>
      </c>
      <c r="K54130">
        <v>3</v>
      </c>
      <c r="L54130">
        <v>24</v>
      </c>
      <c r="M54130">
        <v>0</v>
      </c>
      <c r="N54130">
        <v>0.2380952381</v>
      </c>
      <c r="O54130">
        <v>0</v>
      </c>
      <c r="P54130">
        <v>0</v>
      </c>
      <c r="Q54130">
        <v>-1</v>
      </c>
      <c r="R54130">
        <v>4237</v>
      </c>
      <c r="S54130">
        <v>19</v>
      </c>
      <c r="T54130">
        <v>0</v>
      </c>
      <c r="U54130">
        <v>0</v>
      </c>
      <c r="V54130">
        <v>0</v>
      </c>
      <c r="W54130">
        <v>30</v>
      </c>
      <c r="X54130">
        <v>0</v>
      </c>
      <c r="Y54130">
        <v>0</v>
      </c>
      <c r="Z54130">
        <v>1071691</v>
      </c>
    </row>
    <row r="54131" spans="1:26" x14ac:dyDescent="0.3">
      <c r="A54131">
        <v>20</v>
      </c>
      <c r="B54131">
        <v>0</v>
      </c>
      <c r="C54131">
        <v>19</v>
      </c>
      <c r="D54131">
        <v>21</v>
      </c>
      <c r="E54131">
        <v>0.57142857140000003</v>
      </c>
      <c r="F54131">
        <v>3</v>
      </c>
      <c r="G54131">
        <v>1</v>
      </c>
      <c r="H54131">
        <v>17492</v>
      </c>
      <c r="I54131">
        <v>154</v>
      </c>
      <c r="J54131">
        <v>0</v>
      </c>
      <c r="K54131">
        <v>1</v>
      </c>
      <c r="L54131">
        <v>17</v>
      </c>
      <c r="M54131">
        <v>2</v>
      </c>
      <c r="N54131">
        <v>0.27272727270000002</v>
      </c>
      <c r="O54131">
        <v>3.2967033E-2</v>
      </c>
      <c r="P54131">
        <v>0</v>
      </c>
      <c r="Q54131">
        <v>0</v>
      </c>
      <c r="R54131">
        <v>660</v>
      </c>
      <c r="S54131">
        <v>7</v>
      </c>
      <c r="T54131">
        <v>0</v>
      </c>
      <c r="U54131">
        <v>0</v>
      </c>
      <c r="V54131">
        <v>-1</v>
      </c>
      <c r="W54131">
        <v>56</v>
      </c>
      <c r="X54131">
        <v>1</v>
      </c>
      <c r="Y54131">
        <v>0</v>
      </c>
      <c r="Z54131">
        <v>1071750</v>
      </c>
    </row>
    <row r="54132" spans="1:26" x14ac:dyDescent="0.3">
      <c r="A54132">
        <v>17</v>
      </c>
      <c r="B54132">
        <v>0</v>
      </c>
      <c r="C54132">
        <v>23</v>
      </c>
      <c r="D54132">
        <v>19.555555556000002</v>
      </c>
      <c r="E54132">
        <v>0.66666666669999997</v>
      </c>
      <c r="F54132">
        <v>7</v>
      </c>
      <c r="G54132">
        <v>0</v>
      </c>
      <c r="H54132">
        <v>59026</v>
      </c>
      <c r="I54132">
        <v>136</v>
      </c>
      <c r="J54132">
        <v>5</v>
      </c>
      <c r="K54132">
        <v>1</v>
      </c>
      <c r="L54132">
        <v>36</v>
      </c>
      <c r="M54132">
        <v>1</v>
      </c>
      <c r="N54132">
        <v>0.36805555559999997</v>
      </c>
      <c r="O54132">
        <v>3.50877193E-2</v>
      </c>
      <c r="P54132">
        <v>1</v>
      </c>
      <c r="Q54132">
        <v>0</v>
      </c>
      <c r="R54132">
        <v>335</v>
      </c>
      <c r="S54132">
        <v>1</v>
      </c>
      <c r="T54132">
        <v>0</v>
      </c>
      <c r="U54132">
        <v>0</v>
      </c>
      <c r="V54132">
        <v>0</v>
      </c>
      <c r="W54132">
        <v>38</v>
      </c>
      <c r="X54132">
        <v>1</v>
      </c>
      <c r="Y54132">
        <v>0</v>
      </c>
      <c r="Z54132">
        <v>1071754</v>
      </c>
    </row>
    <row r="54133" spans="1:26" x14ac:dyDescent="0.3">
      <c r="A54133">
        <v>22</v>
      </c>
      <c r="B54133">
        <v>0</v>
      </c>
      <c r="C54133">
        <v>753</v>
      </c>
      <c r="D54133">
        <v>24.580586081</v>
      </c>
      <c r="E54133">
        <v>0.6017830609</v>
      </c>
      <c r="F54133">
        <v>57</v>
      </c>
      <c r="G54133">
        <v>42</v>
      </c>
      <c r="H54133">
        <v>48810</v>
      </c>
      <c r="I54133">
        <v>1505</v>
      </c>
      <c r="J54133">
        <v>6</v>
      </c>
      <c r="K54133">
        <v>0</v>
      </c>
      <c r="L54133">
        <v>468</v>
      </c>
      <c r="M54133">
        <v>13</v>
      </c>
      <c r="N54133">
        <v>0.2731786732</v>
      </c>
      <c r="O54133">
        <v>-2.762394E-3</v>
      </c>
      <c r="P54133">
        <v>-2</v>
      </c>
      <c r="Q54133">
        <v>-1</v>
      </c>
      <c r="R54133">
        <v>6489</v>
      </c>
      <c r="S54133">
        <v>140</v>
      </c>
      <c r="T54133">
        <v>0</v>
      </c>
      <c r="U54133">
        <v>0</v>
      </c>
      <c r="V54133">
        <v>9</v>
      </c>
      <c r="W54133">
        <v>27</v>
      </c>
      <c r="X54133">
        <v>1</v>
      </c>
      <c r="Y54133">
        <v>0</v>
      </c>
      <c r="Z54133">
        <v>1071761</v>
      </c>
    </row>
    <row r="54134" spans="1:26" x14ac:dyDescent="0.3">
      <c r="A54134">
        <v>19</v>
      </c>
      <c r="B54134">
        <v>1</v>
      </c>
      <c r="C54134">
        <v>1</v>
      </c>
      <c r="D54134">
        <v>19</v>
      </c>
      <c r="E54134">
        <v>1</v>
      </c>
      <c r="F54134">
        <v>1</v>
      </c>
      <c r="G54134">
        <v>0</v>
      </c>
      <c r="H54134">
        <v>5</v>
      </c>
      <c r="I54134">
        <v>0</v>
      </c>
      <c r="J54134">
        <v>0</v>
      </c>
      <c r="K54134">
        <v>0</v>
      </c>
      <c r="L54134">
        <v>0</v>
      </c>
      <c r="M54134">
        <v>0</v>
      </c>
      <c r="N54134">
        <v>0</v>
      </c>
      <c r="O54134">
        <v>0</v>
      </c>
      <c r="P54134">
        <v>0</v>
      </c>
      <c r="Q54134">
        <v>0</v>
      </c>
      <c r="R54134">
        <v>0</v>
      </c>
      <c r="S54134">
        <v>0</v>
      </c>
      <c r="T54134">
        <v>0</v>
      </c>
      <c r="U54134">
        <v>0</v>
      </c>
      <c r="V54134">
        <v>0</v>
      </c>
      <c r="W54134">
        <v>67</v>
      </c>
      <c r="X54134">
        <v>1</v>
      </c>
      <c r="Y54134">
        <v>0</v>
      </c>
      <c r="Z54134">
        <v>1071766</v>
      </c>
    </row>
    <row r="54135" spans="1:26" x14ac:dyDescent="0.3">
      <c r="A54135">
        <v>31</v>
      </c>
      <c r="B54135">
        <v>1</v>
      </c>
      <c r="C54135">
        <v>8</v>
      </c>
      <c r="D54135">
        <v>27</v>
      </c>
      <c r="E54135">
        <v>0</v>
      </c>
      <c r="F54135">
        <v>3</v>
      </c>
      <c r="G54135">
        <v>0</v>
      </c>
      <c r="H54135">
        <v>101</v>
      </c>
      <c r="I54135">
        <v>2</v>
      </c>
      <c r="J54135">
        <v>0</v>
      </c>
      <c r="K54135">
        <v>1</v>
      </c>
      <c r="L54135">
        <v>1</v>
      </c>
      <c r="M54135">
        <v>0</v>
      </c>
      <c r="N54135">
        <v>0.33333333329999998</v>
      </c>
      <c r="O54135">
        <v>0</v>
      </c>
      <c r="P54135">
        <v>0</v>
      </c>
      <c r="Q54135">
        <v>0</v>
      </c>
      <c r="R54135">
        <v>0</v>
      </c>
      <c r="S54135">
        <v>0</v>
      </c>
      <c r="T54135">
        <v>0</v>
      </c>
      <c r="U54135">
        <v>0</v>
      </c>
      <c r="V54135">
        <v>0</v>
      </c>
      <c r="W54135">
        <v>54</v>
      </c>
      <c r="X54135">
        <v>1</v>
      </c>
      <c r="Y54135">
        <v>0</v>
      </c>
      <c r="Z54135">
        <v>1071775</v>
      </c>
    </row>
    <row r="54136" spans="1:26" x14ac:dyDescent="0.3">
      <c r="A54136">
        <v>20</v>
      </c>
      <c r="B54136">
        <v>0</v>
      </c>
      <c r="C54136">
        <v>111</v>
      </c>
      <c r="D54136">
        <v>20.662790697999998</v>
      </c>
      <c r="E54136">
        <v>0.68</v>
      </c>
      <c r="F54136">
        <v>25</v>
      </c>
      <c r="G54136">
        <v>1</v>
      </c>
      <c r="H54136">
        <v>35384</v>
      </c>
      <c r="I54136">
        <v>304</v>
      </c>
      <c r="J54136">
        <v>5</v>
      </c>
      <c r="K54136">
        <v>0</v>
      </c>
      <c r="L54136">
        <v>138</v>
      </c>
      <c r="M54136">
        <v>10</v>
      </c>
      <c r="N54136">
        <v>0.52529069770000003</v>
      </c>
      <c r="O54136">
        <v>2.7826086999999999E-2</v>
      </c>
      <c r="P54136">
        <v>4</v>
      </c>
      <c r="Q54136">
        <v>1</v>
      </c>
      <c r="R54136">
        <v>4554</v>
      </c>
      <c r="S54136">
        <v>23</v>
      </c>
      <c r="T54136">
        <v>0</v>
      </c>
      <c r="U54136">
        <v>0</v>
      </c>
      <c r="V54136">
        <v>7</v>
      </c>
      <c r="W54136">
        <v>31</v>
      </c>
      <c r="X54136">
        <v>0</v>
      </c>
      <c r="Y54136">
        <v>0</v>
      </c>
      <c r="Z54136">
        <v>1071782</v>
      </c>
    </row>
    <row r="54137" spans="1:26" x14ac:dyDescent="0.3">
      <c r="A54137">
        <v>21</v>
      </c>
      <c r="B54137">
        <v>1</v>
      </c>
      <c r="C54137">
        <v>19</v>
      </c>
      <c r="D54137">
        <v>20.461538462</v>
      </c>
      <c r="E54137">
        <v>0.375</v>
      </c>
      <c r="F54137">
        <v>7</v>
      </c>
      <c r="G54137">
        <v>2</v>
      </c>
      <c r="H54137">
        <v>4993</v>
      </c>
      <c r="I54137">
        <v>51</v>
      </c>
      <c r="J54137">
        <v>0</v>
      </c>
      <c r="K54137">
        <v>1</v>
      </c>
      <c r="L54137">
        <v>7</v>
      </c>
      <c r="M54137">
        <v>0</v>
      </c>
      <c r="N54137">
        <v>0.3076923077</v>
      </c>
      <c r="O54137">
        <v>0</v>
      </c>
      <c r="P54137">
        <v>0</v>
      </c>
      <c r="Q54137">
        <v>1</v>
      </c>
      <c r="R54137">
        <v>1073</v>
      </c>
      <c r="S54137">
        <v>5</v>
      </c>
      <c r="T54137">
        <v>0</v>
      </c>
      <c r="U54137">
        <v>0</v>
      </c>
      <c r="V54137">
        <v>0</v>
      </c>
      <c r="W54137">
        <v>41</v>
      </c>
      <c r="X54137">
        <v>1</v>
      </c>
      <c r="Y54137">
        <v>0</v>
      </c>
      <c r="Z54137">
        <v>1071790</v>
      </c>
    </row>
    <row r="54138" spans="1:26" x14ac:dyDescent="0.3">
      <c r="A54138">
        <v>20</v>
      </c>
      <c r="B54138">
        <v>0</v>
      </c>
      <c r="C54138">
        <v>1</v>
      </c>
      <c r="D54138">
        <v>22</v>
      </c>
      <c r="E54138">
        <v>1</v>
      </c>
      <c r="F54138">
        <v>1</v>
      </c>
      <c r="G54138">
        <v>0</v>
      </c>
      <c r="H54138">
        <v>113</v>
      </c>
      <c r="I54138">
        <v>29</v>
      </c>
      <c r="J54138">
        <v>2</v>
      </c>
      <c r="K54138">
        <v>0</v>
      </c>
      <c r="L54138">
        <v>0</v>
      </c>
      <c r="M54138">
        <v>0</v>
      </c>
      <c r="N54138">
        <v>1</v>
      </c>
      <c r="O54138">
        <v>0</v>
      </c>
      <c r="P54138">
        <v>0</v>
      </c>
      <c r="Q54138">
        <v>0</v>
      </c>
      <c r="R54138">
        <v>0</v>
      </c>
      <c r="S54138">
        <v>0</v>
      </c>
      <c r="T54138">
        <v>0</v>
      </c>
      <c r="U54138">
        <v>0</v>
      </c>
      <c r="V54138">
        <v>0</v>
      </c>
      <c r="W54138">
        <v>67</v>
      </c>
      <c r="X54138">
        <v>1</v>
      </c>
      <c r="Y54138">
        <v>0</v>
      </c>
      <c r="Z54138">
        <v>1071818</v>
      </c>
    </row>
    <row r="54139" spans="1:26" x14ac:dyDescent="0.3">
      <c r="A54139">
        <v>30</v>
      </c>
      <c r="B54139">
        <v>1</v>
      </c>
      <c r="C54139">
        <v>22</v>
      </c>
      <c r="D54139">
        <v>31</v>
      </c>
      <c r="E54139">
        <v>0.73684210530000005</v>
      </c>
      <c r="F54139">
        <v>5</v>
      </c>
      <c r="G54139">
        <v>1</v>
      </c>
      <c r="H54139">
        <v>6805</v>
      </c>
      <c r="I54139">
        <v>1</v>
      </c>
      <c r="J54139">
        <v>0</v>
      </c>
      <c r="K54139">
        <v>1</v>
      </c>
      <c r="L54139">
        <v>4</v>
      </c>
      <c r="M54139">
        <v>4</v>
      </c>
      <c r="N54139">
        <v>-0.3</v>
      </c>
      <c r="O54139">
        <v>3.5087718999999998E-3</v>
      </c>
      <c r="P54139">
        <v>1</v>
      </c>
      <c r="Q54139">
        <v>0</v>
      </c>
      <c r="R54139">
        <v>3289</v>
      </c>
      <c r="S54139">
        <v>0</v>
      </c>
      <c r="T54139">
        <v>0</v>
      </c>
      <c r="U54139">
        <v>0</v>
      </c>
      <c r="V54139">
        <v>0</v>
      </c>
      <c r="W54139">
        <v>69</v>
      </c>
      <c r="X54139">
        <v>1</v>
      </c>
      <c r="Y54139">
        <v>0</v>
      </c>
      <c r="Z54139">
        <v>1071881</v>
      </c>
    </row>
    <row r="54140" spans="1:26" x14ac:dyDescent="0.3">
      <c r="A54140">
        <v>21</v>
      </c>
      <c r="B54140">
        <v>0</v>
      </c>
      <c r="C54140">
        <v>1</v>
      </c>
      <c r="D54140">
        <v>21</v>
      </c>
      <c r="E54140">
        <v>0</v>
      </c>
      <c r="F54140">
        <v>1</v>
      </c>
      <c r="G54140">
        <v>0</v>
      </c>
      <c r="H54140">
        <v>0</v>
      </c>
      <c r="I54140">
        <v>0</v>
      </c>
      <c r="J54140">
        <v>0</v>
      </c>
      <c r="K54140">
        <v>1</v>
      </c>
      <c r="L54140">
        <v>2</v>
      </c>
      <c r="M54140">
        <v>0</v>
      </c>
      <c r="N54140">
        <v>0</v>
      </c>
      <c r="O54140">
        <v>0</v>
      </c>
      <c r="P54140">
        <v>0</v>
      </c>
      <c r="Q54140">
        <v>0</v>
      </c>
      <c r="R54140">
        <v>0</v>
      </c>
      <c r="S54140">
        <v>0</v>
      </c>
      <c r="T54140">
        <v>0</v>
      </c>
      <c r="U54140">
        <v>0</v>
      </c>
      <c r="V54140">
        <v>0</v>
      </c>
      <c r="W54140">
        <v>43</v>
      </c>
      <c r="X54140">
        <v>1</v>
      </c>
      <c r="Y54140">
        <v>0</v>
      </c>
      <c r="Z54140">
        <v>1071952</v>
      </c>
    </row>
    <row r="54141" spans="1:26" x14ac:dyDescent="0.3">
      <c r="A54141">
        <v>19</v>
      </c>
      <c r="B54141">
        <v>1</v>
      </c>
      <c r="C54141">
        <v>1</v>
      </c>
      <c r="D54141">
        <v>20</v>
      </c>
      <c r="E54141">
        <v>0</v>
      </c>
      <c r="F54141">
        <v>1</v>
      </c>
      <c r="G54141">
        <v>0</v>
      </c>
      <c r="H54141">
        <v>12</v>
      </c>
      <c r="I54141">
        <v>1</v>
      </c>
      <c r="J54141">
        <v>0</v>
      </c>
      <c r="K54141">
        <v>0</v>
      </c>
      <c r="L54141">
        <v>2</v>
      </c>
      <c r="M54141">
        <v>0</v>
      </c>
      <c r="N54141">
        <v>0</v>
      </c>
      <c r="O54141">
        <v>0</v>
      </c>
      <c r="P54141">
        <v>0</v>
      </c>
      <c r="Q54141">
        <v>0</v>
      </c>
      <c r="R54141">
        <v>0</v>
      </c>
      <c r="S54141">
        <v>0</v>
      </c>
      <c r="T54141">
        <v>0</v>
      </c>
      <c r="U54141">
        <v>0</v>
      </c>
      <c r="V54141">
        <v>0</v>
      </c>
      <c r="W54141">
        <v>11</v>
      </c>
      <c r="X54141">
        <v>0</v>
      </c>
      <c r="Y54141">
        <v>0</v>
      </c>
      <c r="Z54141">
        <v>1071989</v>
      </c>
    </row>
    <row r="54142" spans="1:26" x14ac:dyDescent="0.3">
      <c r="A54142">
        <v>47</v>
      </c>
      <c r="B54142">
        <v>1</v>
      </c>
      <c r="C54142">
        <v>156</v>
      </c>
      <c r="D54142">
        <v>34.103773584999999</v>
      </c>
      <c r="E54142">
        <v>0.12686567160000001</v>
      </c>
      <c r="F54142">
        <v>30</v>
      </c>
      <c r="G54142">
        <v>7</v>
      </c>
      <c r="H54142">
        <v>1555</v>
      </c>
      <c r="I54142">
        <v>171</v>
      </c>
      <c r="J54142">
        <v>0</v>
      </c>
      <c r="K54142">
        <v>0</v>
      </c>
      <c r="L54142">
        <v>88</v>
      </c>
      <c r="M54142">
        <v>3</v>
      </c>
      <c r="N54142">
        <v>0.20853548969999999</v>
      </c>
      <c r="O54142">
        <v>-1.922207E-3</v>
      </c>
      <c r="P54142">
        <v>0</v>
      </c>
      <c r="Q54142">
        <v>-1</v>
      </c>
      <c r="R54142">
        <v>43</v>
      </c>
      <c r="S54142">
        <v>1</v>
      </c>
      <c r="T54142">
        <v>0</v>
      </c>
      <c r="U54142">
        <v>0</v>
      </c>
      <c r="V54142">
        <v>1</v>
      </c>
      <c r="W54142">
        <v>36</v>
      </c>
      <c r="X54142">
        <v>1</v>
      </c>
      <c r="Y54142">
        <v>0</v>
      </c>
      <c r="Z54142">
        <v>1071998</v>
      </c>
    </row>
    <row r="54143" spans="1:26" x14ac:dyDescent="0.3">
      <c r="A54143">
        <v>22</v>
      </c>
      <c r="B54143">
        <v>1</v>
      </c>
      <c r="C54143">
        <v>9</v>
      </c>
      <c r="D54143">
        <v>22.75</v>
      </c>
      <c r="E54143">
        <v>0.5</v>
      </c>
      <c r="F54143">
        <v>4</v>
      </c>
      <c r="G54143">
        <v>0</v>
      </c>
      <c r="H54143">
        <v>158814</v>
      </c>
      <c r="I54143">
        <v>81</v>
      </c>
      <c r="J54143">
        <v>0</v>
      </c>
      <c r="K54143">
        <v>9</v>
      </c>
      <c r="L54143">
        <v>1</v>
      </c>
      <c r="M54143">
        <v>2</v>
      </c>
      <c r="N54143">
        <v>1.1785714286</v>
      </c>
      <c r="O54143">
        <v>-7.1428570999999996E-2</v>
      </c>
      <c r="P54143">
        <v>1</v>
      </c>
      <c r="Q54143">
        <v>0</v>
      </c>
      <c r="R54143">
        <v>68</v>
      </c>
      <c r="S54143">
        <v>8</v>
      </c>
      <c r="T54143">
        <v>0</v>
      </c>
      <c r="U54143">
        <v>0</v>
      </c>
      <c r="V54143">
        <v>0</v>
      </c>
      <c r="W54143">
        <v>49</v>
      </c>
      <c r="X54143">
        <v>0</v>
      </c>
      <c r="Y54143">
        <v>0</v>
      </c>
      <c r="Z54143">
        <v>1072029</v>
      </c>
    </row>
    <row r="54144" spans="1:26" x14ac:dyDescent="0.3">
      <c r="A54144">
        <v>23</v>
      </c>
      <c r="B54144">
        <v>0</v>
      </c>
      <c r="C54144">
        <v>5</v>
      </c>
      <c r="D54144">
        <v>22.4</v>
      </c>
      <c r="E54144">
        <v>0</v>
      </c>
      <c r="F54144">
        <v>1</v>
      </c>
      <c r="G54144">
        <v>0</v>
      </c>
      <c r="H54144">
        <v>21188</v>
      </c>
      <c r="I54144">
        <v>7</v>
      </c>
      <c r="J54144">
        <v>0</v>
      </c>
      <c r="K54144">
        <v>0</v>
      </c>
      <c r="L54144">
        <v>8</v>
      </c>
      <c r="M54144">
        <v>0</v>
      </c>
      <c r="N54144">
        <v>0</v>
      </c>
      <c r="O54144">
        <v>0</v>
      </c>
      <c r="P54144">
        <v>0</v>
      </c>
      <c r="Q54144">
        <v>0</v>
      </c>
      <c r="R54144">
        <v>0</v>
      </c>
      <c r="S54144">
        <v>0</v>
      </c>
      <c r="T54144">
        <v>0</v>
      </c>
      <c r="U54144">
        <v>0</v>
      </c>
      <c r="V54144">
        <v>0</v>
      </c>
      <c r="W54144">
        <v>65</v>
      </c>
      <c r="X54144">
        <v>1</v>
      </c>
      <c r="Y54144">
        <v>0</v>
      </c>
      <c r="Z54144">
        <v>1072052</v>
      </c>
    </row>
    <row r="54145" spans="1:26" x14ac:dyDescent="0.3">
      <c r="A54145">
        <v>22</v>
      </c>
      <c r="B54145">
        <v>0</v>
      </c>
      <c r="C54145">
        <v>19</v>
      </c>
      <c r="D54145">
        <v>22.818181817999999</v>
      </c>
      <c r="E54145">
        <v>0.85714285710000004</v>
      </c>
      <c r="F54145">
        <v>4</v>
      </c>
      <c r="G54145">
        <v>1</v>
      </c>
      <c r="H54145">
        <v>26419</v>
      </c>
      <c r="I54145">
        <v>20</v>
      </c>
      <c r="J54145">
        <v>0</v>
      </c>
      <c r="K54145">
        <v>1</v>
      </c>
      <c r="L54145">
        <v>4</v>
      </c>
      <c r="M54145">
        <v>0</v>
      </c>
      <c r="N54145">
        <v>0.21818181819999999</v>
      </c>
      <c r="O54145">
        <v>0</v>
      </c>
      <c r="P54145">
        <v>0</v>
      </c>
      <c r="Q54145">
        <v>0</v>
      </c>
      <c r="R54145">
        <v>16</v>
      </c>
      <c r="S54145">
        <v>0</v>
      </c>
      <c r="T54145">
        <v>0</v>
      </c>
      <c r="U54145">
        <v>0</v>
      </c>
      <c r="V54145">
        <v>0</v>
      </c>
      <c r="W54145">
        <v>46</v>
      </c>
      <c r="X54145">
        <v>1</v>
      </c>
      <c r="Y54145">
        <v>0</v>
      </c>
      <c r="Z54145">
        <v>1072055</v>
      </c>
    </row>
    <row r="54146" spans="1:26" x14ac:dyDescent="0.3">
      <c r="A54146">
        <v>28</v>
      </c>
      <c r="B54146">
        <v>1</v>
      </c>
      <c r="C54146">
        <v>7</v>
      </c>
      <c r="D54146">
        <v>25.714285713999999</v>
      </c>
      <c r="E54146">
        <v>0.8</v>
      </c>
      <c r="F54146">
        <v>2</v>
      </c>
      <c r="G54146">
        <v>0</v>
      </c>
      <c r="H54146">
        <v>13184</v>
      </c>
      <c r="I54146">
        <v>0</v>
      </c>
      <c r="J54146">
        <v>0</v>
      </c>
      <c r="K54146">
        <v>0</v>
      </c>
      <c r="L54146">
        <v>5</v>
      </c>
      <c r="M54146">
        <v>0</v>
      </c>
      <c r="N54146">
        <v>0.42857142860000003</v>
      </c>
      <c r="O54146">
        <v>0</v>
      </c>
      <c r="P54146">
        <v>0</v>
      </c>
      <c r="Q54146">
        <v>0</v>
      </c>
      <c r="R54146">
        <v>0</v>
      </c>
      <c r="S54146">
        <v>0</v>
      </c>
      <c r="T54146">
        <v>0</v>
      </c>
      <c r="U54146">
        <v>0</v>
      </c>
      <c r="V54146">
        <v>0</v>
      </c>
      <c r="W54146">
        <v>63</v>
      </c>
      <c r="X54146">
        <v>0</v>
      </c>
      <c r="Y54146">
        <v>0</v>
      </c>
      <c r="Z54146">
        <v>1072066</v>
      </c>
    </row>
    <row r="54147" spans="1:26" x14ac:dyDescent="0.3">
      <c r="A54147">
        <v>26</v>
      </c>
      <c r="B54147">
        <v>1</v>
      </c>
      <c r="C54147">
        <v>25</v>
      </c>
      <c r="D54147">
        <v>33.285714286000001</v>
      </c>
      <c r="E54147">
        <v>0.65217391300000005</v>
      </c>
      <c r="F54147">
        <v>11</v>
      </c>
      <c r="G54147">
        <v>0</v>
      </c>
      <c r="H54147">
        <v>420</v>
      </c>
      <c r="I54147">
        <v>0</v>
      </c>
      <c r="J54147">
        <v>0</v>
      </c>
      <c r="K54147">
        <v>1</v>
      </c>
      <c r="L54147">
        <v>4</v>
      </c>
      <c r="M54147">
        <v>0</v>
      </c>
      <c r="N54147">
        <v>0.21428571430000001</v>
      </c>
      <c r="O54147">
        <v>0</v>
      </c>
      <c r="P54147">
        <v>0</v>
      </c>
      <c r="Q54147">
        <v>0</v>
      </c>
      <c r="R54147">
        <v>0</v>
      </c>
      <c r="S54147">
        <v>0</v>
      </c>
      <c r="T54147">
        <v>0</v>
      </c>
      <c r="U54147">
        <v>0</v>
      </c>
      <c r="V54147">
        <v>0</v>
      </c>
      <c r="W54147">
        <v>46</v>
      </c>
      <c r="X54147">
        <v>1</v>
      </c>
      <c r="Y54147">
        <v>0</v>
      </c>
      <c r="Z54147">
        <v>1072100</v>
      </c>
    </row>
    <row r="54148" spans="1:26" x14ac:dyDescent="0.3">
      <c r="A54148">
        <v>29</v>
      </c>
      <c r="B54148">
        <v>0</v>
      </c>
      <c r="C54148">
        <v>186</v>
      </c>
      <c r="D54148">
        <v>25.475609756000001</v>
      </c>
      <c r="E54148">
        <v>0.23255813950000001</v>
      </c>
      <c r="F54148">
        <v>34</v>
      </c>
      <c r="G54148">
        <v>2</v>
      </c>
      <c r="H54148">
        <v>30769</v>
      </c>
      <c r="I54148">
        <v>275</v>
      </c>
      <c r="J54148">
        <v>101</v>
      </c>
      <c r="K54148">
        <v>1</v>
      </c>
      <c r="L54148">
        <v>379</v>
      </c>
      <c r="M54148">
        <v>3</v>
      </c>
      <c r="N54148">
        <v>0.25821845170000002</v>
      </c>
      <c r="O54148">
        <v>-4.1282510000000003E-3</v>
      </c>
      <c r="P54148">
        <v>0</v>
      </c>
      <c r="Q54148">
        <v>0</v>
      </c>
      <c r="R54148">
        <v>740</v>
      </c>
      <c r="S54148">
        <v>8</v>
      </c>
      <c r="T54148">
        <v>0</v>
      </c>
      <c r="U54148">
        <v>0</v>
      </c>
      <c r="V54148">
        <v>0</v>
      </c>
      <c r="W54148">
        <v>66</v>
      </c>
      <c r="X54148">
        <v>0</v>
      </c>
      <c r="Y54148">
        <v>0</v>
      </c>
      <c r="Z54148">
        <v>1072117</v>
      </c>
    </row>
    <row r="54149" spans="1:26" x14ac:dyDescent="0.3">
      <c r="A54149">
        <v>42</v>
      </c>
      <c r="B54149">
        <v>1</v>
      </c>
      <c r="C54149">
        <v>2</v>
      </c>
      <c r="D54149">
        <v>43</v>
      </c>
      <c r="E54149">
        <v>1</v>
      </c>
      <c r="F54149">
        <v>1</v>
      </c>
      <c r="G54149">
        <v>0</v>
      </c>
      <c r="H54149">
        <v>38779</v>
      </c>
      <c r="I54149">
        <v>0</v>
      </c>
      <c r="J54149">
        <v>0</v>
      </c>
      <c r="K54149">
        <v>1</v>
      </c>
      <c r="L54149">
        <v>7</v>
      </c>
      <c r="M54149">
        <v>0</v>
      </c>
      <c r="N54149">
        <v>0</v>
      </c>
      <c r="O54149">
        <v>0</v>
      </c>
      <c r="P54149">
        <v>0</v>
      </c>
      <c r="Q54149">
        <v>0</v>
      </c>
      <c r="R54149">
        <v>3877</v>
      </c>
      <c r="S54149">
        <v>0</v>
      </c>
      <c r="T54149">
        <v>0</v>
      </c>
      <c r="U54149">
        <v>0</v>
      </c>
      <c r="V54149">
        <v>0</v>
      </c>
      <c r="W54149">
        <v>60</v>
      </c>
      <c r="X54149">
        <v>0</v>
      </c>
      <c r="Y54149">
        <v>0</v>
      </c>
      <c r="Z54149">
        <v>1072143</v>
      </c>
    </row>
    <row r="54150" spans="1:26" x14ac:dyDescent="0.3">
      <c r="A54150">
        <v>22</v>
      </c>
      <c r="B54150">
        <v>1</v>
      </c>
      <c r="C54150">
        <v>6</v>
      </c>
      <c r="D54150">
        <v>21.2</v>
      </c>
      <c r="E54150">
        <v>0.5</v>
      </c>
      <c r="F54150">
        <v>1</v>
      </c>
      <c r="G54150">
        <v>0</v>
      </c>
      <c r="H54150">
        <v>30423</v>
      </c>
      <c r="I54150">
        <v>127</v>
      </c>
      <c r="J54150">
        <v>0</v>
      </c>
      <c r="K54150">
        <v>0</v>
      </c>
      <c r="L54150">
        <v>6</v>
      </c>
      <c r="M54150">
        <v>0</v>
      </c>
      <c r="N54150">
        <v>0</v>
      </c>
      <c r="O54150">
        <v>0</v>
      </c>
      <c r="P54150">
        <v>0</v>
      </c>
      <c r="Q54150">
        <v>0</v>
      </c>
      <c r="R54150">
        <v>0</v>
      </c>
      <c r="S54150">
        <v>0</v>
      </c>
      <c r="T54150">
        <v>0</v>
      </c>
      <c r="U54150">
        <v>0</v>
      </c>
      <c r="V54150">
        <v>0</v>
      </c>
      <c r="W54150">
        <v>37</v>
      </c>
      <c r="X54150">
        <v>1</v>
      </c>
      <c r="Y54150">
        <v>0</v>
      </c>
      <c r="Z54150">
        <v>1072154</v>
      </c>
    </row>
    <row r="54151" spans="1:26" x14ac:dyDescent="0.3">
      <c r="A54151">
        <v>21</v>
      </c>
      <c r="B54151">
        <v>0</v>
      </c>
      <c r="C54151">
        <v>2</v>
      </c>
      <c r="D54151">
        <v>38</v>
      </c>
      <c r="E54151">
        <v>1</v>
      </c>
      <c r="F54151">
        <v>2</v>
      </c>
      <c r="G54151">
        <v>1</v>
      </c>
      <c r="H54151">
        <v>4582</v>
      </c>
      <c r="I54151">
        <v>102</v>
      </c>
      <c r="J54151">
        <v>0</v>
      </c>
      <c r="K54151">
        <v>0</v>
      </c>
      <c r="L54151">
        <v>2</v>
      </c>
      <c r="M54151">
        <v>0</v>
      </c>
      <c r="N54151">
        <v>0</v>
      </c>
      <c r="O54151">
        <v>0</v>
      </c>
      <c r="P54151">
        <v>0</v>
      </c>
      <c r="Q54151">
        <v>0</v>
      </c>
      <c r="R54151">
        <v>0</v>
      </c>
      <c r="S54151">
        <v>0</v>
      </c>
      <c r="T54151">
        <v>0</v>
      </c>
      <c r="U54151">
        <v>0</v>
      </c>
      <c r="V54151">
        <v>0</v>
      </c>
      <c r="W54151">
        <v>67</v>
      </c>
      <c r="X54151">
        <v>0</v>
      </c>
      <c r="Y54151">
        <v>0</v>
      </c>
      <c r="Z54151">
        <v>1072166</v>
      </c>
    </row>
    <row r="54152" spans="1:26" x14ac:dyDescent="0.3">
      <c r="A54152">
        <v>25</v>
      </c>
      <c r="B54152">
        <v>1</v>
      </c>
      <c r="C54152">
        <v>5</v>
      </c>
      <c r="D54152">
        <v>26.4</v>
      </c>
      <c r="E54152">
        <v>0.8</v>
      </c>
      <c r="F54152">
        <v>1</v>
      </c>
      <c r="G54152">
        <v>0</v>
      </c>
      <c r="H54152">
        <v>82</v>
      </c>
      <c r="I54152">
        <v>24</v>
      </c>
      <c r="J54152">
        <v>0</v>
      </c>
      <c r="K54152">
        <v>0</v>
      </c>
      <c r="L54152">
        <v>3</v>
      </c>
      <c r="M54152">
        <v>0</v>
      </c>
      <c r="N54152">
        <v>0.4</v>
      </c>
      <c r="O54152">
        <v>0</v>
      </c>
      <c r="P54152">
        <v>0</v>
      </c>
      <c r="Q54152">
        <v>0</v>
      </c>
      <c r="R54152">
        <v>0</v>
      </c>
      <c r="S54152">
        <v>0</v>
      </c>
      <c r="T54152">
        <v>0</v>
      </c>
      <c r="U54152">
        <v>0</v>
      </c>
      <c r="V54152">
        <v>0</v>
      </c>
      <c r="W54152">
        <v>13</v>
      </c>
      <c r="X54152">
        <v>0</v>
      </c>
      <c r="Y54152">
        <v>0</v>
      </c>
      <c r="Z54152">
        <v>1072210</v>
      </c>
    </row>
    <row r="54153" spans="1:26" x14ac:dyDescent="0.3">
      <c r="A54153">
        <v>21</v>
      </c>
      <c r="B54153">
        <v>0</v>
      </c>
      <c r="C54153">
        <v>5</v>
      </c>
      <c r="D54153">
        <v>21</v>
      </c>
      <c r="E54153">
        <v>0.8</v>
      </c>
      <c r="F54153">
        <v>1</v>
      </c>
      <c r="G54153">
        <v>0</v>
      </c>
      <c r="H54153">
        <v>934</v>
      </c>
      <c r="I54153">
        <v>132</v>
      </c>
      <c r="J54153">
        <v>0</v>
      </c>
      <c r="K54153">
        <v>1</v>
      </c>
      <c r="L54153">
        <v>3</v>
      </c>
      <c r="M54153">
        <v>0</v>
      </c>
      <c r="N54153">
        <v>0.25</v>
      </c>
      <c r="O54153">
        <v>0</v>
      </c>
      <c r="P54153">
        <v>0</v>
      </c>
      <c r="Q54153">
        <v>0</v>
      </c>
      <c r="R54153">
        <v>0</v>
      </c>
      <c r="S54153">
        <v>0</v>
      </c>
      <c r="T54153">
        <v>0</v>
      </c>
      <c r="U54153">
        <v>0</v>
      </c>
      <c r="V54153">
        <v>0</v>
      </c>
      <c r="W54153">
        <v>57</v>
      </c>
      <c r="X54153">
        <v>1</v>
      </c>
      <c r="Y54153">
        <v>0</v>
      </c>
      <c r="Z54153">
        <v>1072237</v>
      </c>
    </row>
    <row r="54154" spans="1:26" x14ac:dyDescent="0.3">
      <c r="A54154">
        <v>24</v>
      </c>
      <c r="B54154">
        <v>1</v>
      </c>
      <c r="C54154">
        <v>21</v>
      </c>
      <c r="D54154">
        <v>22.9375</v>
      </c>
      <c r="E54154">
        <v>0.6</v>
      </c>
      <c r="F54154">
        <v>1</v>
      </c>
      <c r="G54154">
        <v>0</v>
      </c>
      <c r="H54154">
        <v>42215</v>
      </c>
      <c r="I54154">
        <v>64</v>
      </c>
      <c r="J54154">
        <v>1</v>
      </c>
      <c r="K54154">
        <v>1</v>
      </c>
      <c r="L54154">
        <v>44</v>
      </c>
      <c r="M54154">
        <v>1</v>
      </c>
      <c r="N54154">
        <v>0.47083333329999999</v>
      </c>
      <c r="O54154">
        <v>2.85714286E-2</v>
      </c>
      <c r="P54154">
        <v>0</v>
      </c>
      <c r="Q54154">
        <v>0</v>
      </c>
      <c r="R54154">
        <v>1755</v>
      </c>
      <c r="S54154">
        <v>0</v>
      </c>
      <c r="T54154">
        <v>0</v>
      </c>
      <c r="U54154">
        <v>0</v>
      </c>
      <c r="V54154">
        <v>0</v>
      </c>
      <c r="W54154">
        <v>72</v>
      </c>
      <c r="X54154">
        <v>1</v>
      </c>
      <c r="Y54154">
        <v>0</v>
      </c>
      <c r="Z54154">
        <v>1072244</v>
      </c>
    </row>
    <row r="54155" spans="1:26" x14ac:dyDescent="0.3">
      <c r="A54155">
        <v>20</v>
      </c>
      <c r="B54155">
        <v>1</v>
      </c>
      <c r="C54155">
        <v>1</v>
      </c>
      <c r="D54155">
        <v>21</v>
      </c>
      <c r="E54155">
        <v>0</v>
      </c>
      <c r="F54155">
        <v>1</v>
      </c>
      <c r="G54155">
        <v>0</v>
      </c>
      <c r="H54155">
        <v>1632</v>
      </c>
      <c r="I54155">
        <v>7</v>
      </c>
      <c r="J54155">
        <v>0</v>
      </c>
      <c r="K54155">
        <v>0</v>
      </c>
      <c r="L54155">
        <v>2</v>
      </c>
      <c r="M54155">
        <v>0</v>
      </c>
      <c r="N54155">
        <v>1</v>
      </c>
      <c r="O54155">
        <v>0</v>
      </c>
      <c r="P54155">
        <v>0</v>
      </c>
      <c r="Q54155">
        <v>0</v>
      </c>
      <c r="R54155">
        <v>0</v>
      </c>
      <c r="S54155">
        <v>0</v>
      </c>
      <c r="T54155">
        <v>0</v>
      </c>
      <c r="U54155">
        <v>0</v>
      </c>
      <c r="V54155">
        <v>0</v>
      </c>
      <c r="W54155">
        <v>20</v>
      </c>
      <c r="X54155">
        <v>1</v>
      </c>
      <c r="Y54155">
        <v>0</v>
      </c>
      <c r="Z54155">
        <v>1072282</v>
      </c>
    </row>
    <row r="54156" spans="1:26" x14ac:dyDescent="0.3">
      <c r="A54156">
        <v>34</v>
      </c>
      <c r="B54156">
        <v>1</v>
      </c>
      <c r="C54156">
        <v>4</v>
      </c>
      <c r="D54156">
        <v>55</v>
      </c>
      <c r="E54156">
        <v>1</v>
      </c>
      <c r="F54156">
        <v>1</v>
      </c>
      <c r="G54156">
        <v>1</v>
      </c>
      <c r="H54156">
        <v>19840</v>
      </c>
      <c r="I54156">
        <v>75</v>
      </c>
      <c r="J54156">
        <v>2</v>
      </c>
      <c r="K54156">
        <v>1</v>
      </c>
      <c r="L54156">
        <v>6</v>
      </c>
      <c r="M54156">
        <v>2</v>
      </c>
      <c r="N54156">
        <v>15</v>
      </c>
      <c r="O54156">
        <v>0</v>
      </c>
      <c r="P54156">
        <v>0</v>
      </c>
      <c r="Q54156">
        <v>0</v>
      </c>
      <c r="R54156">
        <v>6613</v>
      </c>
      <c r="S54156">
        <v>11</v>
      </c>
      <c r="T54156">
        <v>0</v>
      </c>
      <c r="U54156">
        <v>0</v>
      </c>
      <c r="V54156">
        <v>5</v>
      </c>
      <c r="W54156">
        <v>13</v>
      </c>
      <c r="X54156">
        <v>1</v>
      </c>
      <c r="Y54156">
        <v>0</v>
      </c>
      <c r="Z54156">
        <v>1072287</v>
      </c>
    </row>
    <row r="54157" spans="1:26" x14ac:dyDescent="0.3">
      <c r="A54157">
        <v>19</v>
      </c>
      <c r="B54157">
        <v>0</v>
      </c>
      <c r="C54157">
        <v>1</v>
      </c>
      <c r="D54157">
        <v>19</v>
      </c>
      <c r="E54157">
        <v>1</v>
      </c>
      <c r="F54157">
        <v>1</v>
      </c>
      <c r="G54157">
        <v>0</v>
      </c>
      <c r="H54157">
        <v>586</v>
      </c>
      <c r="I54157">
        <v>8</v>
      </c>
      <c r="J54157">
        <v>0</v>
      </c>
      <c r="K54157">
        <v>1</v>
      </c>
      <c r="L54157">
        <v>1</v>
      </c>
      <c r="M54157">
        <v>0</v>
      </c>
      <c r="N54157">
        <v>1</v>
      </c>
      <c r="O54157">
        <v>0</v>
      </c>
      <c r="P54157">
        <v>0</v>
      </c>
      <c r="Q54157">
        <v>0</v>
      </c>
      <c r="R54157">
        <v>0</v>
      </c>
      <c r="S54157">
        <v>0</v>
      </c>
      <c r="T54157">
        <v>0</v>
      </c>
      <c r="U54157">
        <v>0</v>
      </c>
      <c r="V54157">
        <v>0</v>
      </c>
      <c r="W54157">
        <v>23</v>
      </c>
      <c r="X54157">
        <v>0</v>
      </c>
      <c r="Y54157">
        <v>0</v>
      </c>
      <c r="Z54157">
        <v>1072372</v>
      </c>
    </row>
    <row r="54158" spans="1:26" x14ac:dyDescent="0.3">
      <c r="A54158">
        <v>37</v>
      </c>
      <c r="B54158">
        <v>0</v>
      </c>
      <c r="C54158">
        <v>2</v>
      </c>
      <c r="D54158">
        <v>40</v>
      </c>
      <c r="E54158">
        <v>1</v>
      </c>
      <c r="F54158">
        <v>1</v>
      </c>
      <c r="G54158">
        <v>0</v>
      </c>
      <c r="H54158">
        <v>197</v>
      </c>
      <c r="I54158">
        <v>9</v>
      </c>
      <c r="J54158">
        <v>0</v>
      </c>
      <c r="K54158">
        <v>0</v>
      </c>
      <c r="L54158">
        <v>1</v>
      </c>
      <c r="M54158">
        <v>0</v>
      </c>
      <c r="N54158">
        <v>1</v>
      </c>
      <c r="O54158">
        <v>0</v>
      </c>
      <c r="P54158">
        <v>0</v>
      </c>
      <c r="Q54158">
        <v>0</v>
      </c>
      <c r="R54158">
        <v>0</v>
      </c>
      <c r="S54158">
        <v>0</v>
      </c>
      <c r="T54158">
        <v>0</v>
      </c>
      <c r="U54158">
        <v>0</v>
      </c>
      <c r="V54158">
        <v>0</v>
      </c>
      <c r="W54158">
        <v>35</v>
      </c>
      <c r="X54158">
        <v>0</v>
      </c>
      <c r="Y54158">
        <v>0</v>
      </c>
      <c r="Z54158">
        <v>1072399</v>
      </c>
    </row>
    <row r="54159" spans="1:26" x14ac:dyDescent="0.3">
      <c r="A54159">
        <v>29</v>
      </c>
      <c r="B54159">
        <v>0</v>
      </c>
      <c r="C54159">
        <v>14</v>
      </c>
      <c r="D54159">
        <v>25.555555556000002</v>
      </c>
      <c r="E54159">
        <v>0.91666666669999997</v>
      </c>
      <c r="F54159">
        <v>1</v>
      </c>
      <c r="G54159">
        <v>0</v>
      </c>
      <c r="H54159">
        <v>14</v>
      </c>
      <c r="I54159">
        <v>20</v>
      </c>
      <c r="J54159">
        <v>0</v>
      </c>
      <c r="K54159">
        <v>2</v>
      </c>
      <c r="L54159">
        <v>11</v>
      </c>
      <c r="M54159">
        <v>0</v>
      </c>
      <c r="N54159">
        <v>0.44444444440000003</v>
      </c>
      <c r="O54159">
        <v>0</v>
      </c>
      <c r="P54159">
        <v>0</v>
      </c>
      <c r="Q54159">
        <v>-1</v>
      </c>
      <c r="R54159">
        <v>0</v>
      </c>
      <c r="S54159">
        <v>2</v>
      </c>
      <c r="T54159">
        <v>0</v>
      </c>
      <c r="U54159">
        <v>0</v>
      </c>
      <c r="V54159">
        <v>0</v>
      </c>
      <c r="W54159">
        <v>38</v>
      </c>
      <c r="X54159">
        <v>0</v>
      </c>
      <c r="Y54159">
        <v>0</v>
      </c>
      <c r="Z54159">
        <v>1072400</v>
      </c>
    </row>
    <row r="54160" spans="1:26" x14ac:dyDescent="0.3">
      <c r="A54160">
        <v>22</v>
      </c>
      <c r="B54160">
        <v>0</v>
      </c>
      <c r="C54160">
        <v>2</v>
      </c>
      <c r="D54160">
        <v>17</v>
      </c>
      <c r="E54160">
        <v>1</v>
      </c>
      <c r="F54160">
        <v>1</v>
      </c>
      <c r="G54160">
        <v>0</v>
      </c>
      <c r="H54160">
        <v>802</v>
      </c>
      <c r="I54160">
        <v>30</v>
      </c>
      <c r="J54160">
        <v>0</v>
      </c>
      <c r="K54160">
        <v>1</v>
      </c>
      <c r="L54160">
        <v>1</v>
      </c>
      <c r="M54160">
        <v>0</v>
      </c>
      <c r="N54160">
        <v>0.5</v>
      </c>
      <c r="O54160">
        <v>0</v>
      </c>
      <c r="P54160">
        <v>0</v>
      </c>
      <c r="Q54160">
        <v>0</v>
      </c>
      <c r="R54160">
        <v>4</v>
      </c>
      <c r="S54160">
        <v>0</v>
      </c>
      <c r="T54160">
        <v>0</v>
      </c>
      <c r="U54160">
        <v>0</v>
      </c>
      <c r="V54160">
        <v>0</v>
      </c>
      <c r="W54160">
        <v>5</v>
      </c>
      <c r="X54160">
        <v>1</v>
      </c>
      <c r="Y54160">
        <v>0</v>
      </c>
      <c r="Z54160">
        <v>1072442</v>
      </c>
    </row>
    <row r="54161" spans="1:26" x14ac:dyDescent="0.3">
      <c r="A54161">
        <v>27</v>
      </c>
      <c r="B54161">
        <v>1</v>
      </c>
      <c r="C54161">
        <v>36</v>
      </c>
      <c r="D54161">
        <v>27.333333332999999</v>
      </c>
      <c r="E54161">
        <v>0.61290322580000001</v>
      </c>
      <c r="F54161">
        <v>12</v>
      </c>
      <c r="G54161">
        <v>2</v>
      </c>
      <c r="H54161">
        <v>38937</v>
      </c>
      <c r="I54161">
        <v>0</v>
      </c>
      <c r="J54161">
        <v>2</v>
      </c>
      <c r="K54161">
        <v>1</v>
      </c>
      <c r="L54161">
        <v>44</v>
      </c>
      <c r="M54161">
        <v>-1</v>
      </c>
      <c r="N54161">
        <v>0.33333333329999998</v>
      </c>
      <c r="O54161">
        <v>-1.2096773999999999E-2</v>
      </c>
      <c r="P54161">
        <v>0</v>
      </c>
      <c r="Q54161">
        <v>0</v>
      </c>
      <c r="R54161">
        <v>15653</v>
      </c>
      <c r="S54161">
        <v>0</v>
      </c>
      <c r="T54161">
        <v>0</v>
      </c>
      <c r="U54161">
        <v>0</v>
      </c>
      <c r="V54161">
        <v>0</v>
      </c>
      <c r="W54161">
        <v>51</v>
      </c>
      <c r="X54161">
        <v>0</v>
      </c>
      <c r="Y54161">
        <v>0</v>
      </c>
      <c r="Z54161">
        <v>1072443</v>
      </c>
    </row>
    <row r="54162" spans="1:26" x14ac:dyDescent="0.3">
      <c r="A54162">
        <v>24</v>
      </c>
      <c r="B54162">
        <v>1</v>
      </c>
      <c r="C54162">
        <v>3</v>
      </c>
      <c r="D54162">
        <v>25.333333332999999</v>
      </c>
      <c r="E54162">
        <v>0</v>
      </c>
      <c r="F54162">
        <v>2</v>
      </c>
      <c r="G54162">
        <v>0</v>
      </c>
      <c r="H54162">
        <v>6406</v>
      </c>
      <c r="I54162">
        <v>1</v>
      </c>
      <c r="J54162">
        <v>0</v>
      </c>
      <c r="K54162">
        <v>0</v>
      </c>
      <c r="L54162">
        <v>1</v>
      </c>
      <c r="M54162">
        <v>0</v>
      </c>
      <c r="N54162">
        <v>1.3333333332999999</v>
      </c>
      <c r="O54162">
        <v>0</v>
      </c>
      <c r="P54162">
        <v>0</v>
      </c>
      <c r="Q54162">
        <v>0</v>
      </c>
      <c r="R54162">
        <v>0</v>
      </c>
      <c r="S54162">
        <v>0</v>
      </c>
      <c r="T54162">
        <v>0</v>
      </c>
      <c r="U54162">
        <v>0</v>
      </c>
      <c r="V54162">
        <v>0</v>
      </c>
      <c r="W54162">
        <v>48</v>
      </c>
      <c r="X54162">
        <v>0</v>
      </c>
      <c r="Y54162">
        <v>0</v>
      </c>
      <c r="Z54162">
        <v>1072457</v>
      </c>
    </row>
    <row r="54163" spans="1:26" x14ac:dyDescent="0.3">
      <c r="A54163">
        <v>25</v>
      </c>
      <c r="B54163">
        <v>0</v>
      </c>
      <c r="C54163">
        <v>11</v>
      </c>
      <c r="D54163">
        <v>26</v>
      </c>
      <c r="E54163">
        <v>0.55555555560000003</v>
      </c>
      <c r="F54163">
        <v>1</v>
      </c>
      <c r="G54163">
        <v>0</v>
      </c>
      <c r="H54163">
        <v>2658</v>
      </c>
      <c r="I54163">
        <v>136</v>
      </c>
      <c r="J54163">
        <v>0</v>
      </c>
      <c r="K54163">
        <v>0</v>
      </c>
      <c r="L54163">
        <v>2</v>
      </c>
      <c r="M54163">
        <v>0</v>
      </c>
      <c r="N54163">
        <v>0.25</v>
      </c>
      <c r="O54163">
        <v>5.5555555600000001E-2</v>
      </c>
      <c r="P54163">
        <v>0</v>
      </c>
      <c r="Q54163">
        <v>0</v>
      </c>
      <c r="R54163">
        <v>42</v>
      </c>
      <c r="S54163">
        <v>2</v>
      </c>
      <c r="T54163">
        <v>0</v>
      </c>
      <c r="U54163">
        <v>0</v>
      </c>
      <c r="V54163">
        <v>0</v>
      </c>
      <c r="W54163">
        <v>17</v>
      </c>
      <c r="X54163">
        <v>1</v>
      </c>
      <c r="Y54163">
        <v>0</v>
      </c>
      <c r="Z54163">
        <v>1072479</v>
      </c>
    </row>
    <row r="54164" spans="1:26" x14ac:dyDescent="0.3">
      <c r="A54164">
        <v>21</v>
      </c>
      <c r="B54164">
        <v>0</v>
      </c>
      <c r="C54164">
        <v>2</v>
      </c>
      <c r="D54164">
        <v>21.5</v>
      </c>
      <c r="E54164">
        <v>0.5</v>
      </c>
      <c r="F54164">
        <v>2</v>
      </c>
      <c r="G54164">
        <v>0</v>
      </c>
      <c r="H54164">
        <v>27</v>
      </c>
      <c r="I54164">
        <v>10</v>
      </c>
      <c r="J54164">
        <v>0</v>
      </c>
      <c r="K54164">
        <v>0</v>
      </c>
      <c r="L54164">
        <v>1</v>
      </c>
      <c r="M54164">
        <v>0</v>
      </c>
      <c r="N54164">
        <v>0</v>
      </c>
      <c r="O54164">
        <v>0</v>
      </c>
      <c r="P54164">
        <v>0</v>
      </c>
      <c r="Q54164">
        <v>0</v>
      </c>
      <c r="R54164">
        <v>0</v>
      </c>
      <c r="S54164">
        <v>0</v>
      </c>
      <c r="T54164">
        <v>0</v>
      </c>
      <c r="U54164">
        <v>0</v>
      </c>
      <c r="V54164">
        <v>0</v>
      </c>
      <c r="W54164">
        <v>41</v>
      </c>
      <c r="X54164">
        <v>1</v>
      </c>
      <c r="Y54164">
        <v>0</v>
      </c>
      <c r="Z54164">
        <v>1072492</v>
      </c>
    </row>
    <row r="54165" spans="1:26" x14ac:dyDescent="0.3">
      <c r="A54165">
        <v>19</v>
      </c>
      <c r="B54165">
        <v>1</v>
      </c>
      <c r="C54165">
        <v>11</v>
      </c>
      <c r="D54165">
        <v>20.222222221999999</v>
      </c>
      <c r="E54165">
        <v>0.7</v>
      </c>
      <c r="F54165">
        <v>4</v>
      </c>
      <c r="G54165">
        <v>0</v>
      </c>
      <c r="H54165">
        <v>24487</v>
      </c>
      <c r="I54165">
        <v>174</v>
      </c>
      <c r="J54165">
        <v>2</v>
      </c>
      <c r="K54165">
        <v>1</v>
      </c>
      <c r="L54165">
        <v>10</v>
      </c>
      <c r="M54165">
        <v>0</v>
      </c>
      <c r="N54165">
        <v>0.33333333329999998</v>
      </c>
      <c r="O54165">
        <v>0</v>
      </c>
      <c r="P54165">
        <v>0</v>
      </c>
      <c r="Q54165">
        <v>0</v>
      </c>
      <c r="R54165">
        <v>1649</v>
      </c>
      <c r="S54165">
        <v>0</v>
      </c>
      <c r="T54165">
        <v>0</v>
      </c>
      <c r="U54165">
        <v>0</v>
      </c>
      <c r="V54165">
        <v>1</v>
      </c>
      <c r="W54165">
        <v>39</v>
      </c>
      <c r="X54165">
        <v>1</v>
      </c>
      <c r="Y54165">
        <v>0</v>
      </c>
      <c r="Z54165">
        <v>1072493</v>
      </c>
    </row>
    <row r="54166" spans="1:26" x14ac:dyDescent="0.3">
      <c r="A54166">
        <v>32</v>
      </c>
      <c r="B54166">
        <v>1</v>
      </c>
      <c r="C54166">
        <v>1</v>
      </c>
      <c r="D54166">
        <v>33</v>
      </c>
      <c r="E54166">
        <v>0</v>
      </c>
      <c r="F54166">
        <v>1</v>
      </c>
      <c r="G54166">
        <v>0</v>
      </c>
      <c r="H54166">
        <v>265</v>
      </c>
      <c r="I54166">
        <v>0</v>
      </c>
      <c r="J54166">
        <v>0</v>
      </c>
      <c r="K54166">
        <v>1</v>
      </c>
      <c r="L54166">
        <v>0</v>
      </c>
      <c r="M54166">
        <v>0</v>
      </c>
      <c r="N54166">
        <v>0</v>
      </c>
      <c r="O54166">
        <v>0</v>
      </c>
      <c r="P54166">
        <v>0</v>
      </c>
      <c r="Q54166">
        <v>0</v>
      </c>
      <c r="R54166">
        <v>0</v>
      </c>
      <c r="S54166">
        <v>0</v>
      </c>
      <c r="T54166">
        <v>0</v>
      </c>
      <c r="U54166">
        <v>0</v>
      </c>
      <c r="V54166">
        <v>0</v>
      </c>
      <c r="W54166">
        <v>48</v>
      </c>
      <c r="X54166">
        <v>1</v>
      </c>
      <c r="Y54166">
        <v>0</v>
      </c>
      <c r="Z54166">
        <v>1072497</v>
      </c>
    </row>
    <row r="54167" spans="1:26" x14ac:dyDescent="0.3">
      <c r="A54167">
        <v>34</v>
      </c>
      <c r="B54167">
        <v>1</v>
      </c>
      <c r="C54167">
        <v>14</v>
      </c>
      <c r="D54167">
        <v>36.166666667000001</v>
      </c>
      <c r="E54167">
        <v>0.71428571429999999</v>
      </c>
      <c r="F54167">
        <v>1</v>
      </c>
      <c r="G54167">
        <v>0</v>
      </c>
      <c r="H54167">
        <v>67899</v>
      </c>
      <c r="I54167">
        <v>81</v>
      </c>
      <c r="J54167">
        <v>0</v>
      </c>
      <c r="K54167">
        <v>1</v>
      </c>
      <c r="L54167">
        <v>11</v>
      </c>
      <c r="M54167">
        <v>1</v>
      </c>
      <c r="N54167">
        <v>0.16666666669999999</v>
      </c>
      <c r="O54167">
        <v>4.7619047599999999E-2</v>
      </c>
      <c r="P54167">
        <v>0</v>
      </c>
      <c r="Q54167">
        <v>0</v>
      </c>
      <c r="R54167">
        <v>925</v>
      </c>
      <c r="S54167">
        <v>5</v>
      </c>
      <c r="T54167">
        <v>0</v>
      </c>
      <c r="U54167">
        <v>0</v>
      </c>
      <c r="V54167">
        <v>0</v>
      </c>
      <c r="W54167">
        <v>46</v>
      </c>
      <c r="X54167">
        <v>1</v>
      </c>
      <c r="Y54167">
        <v>0</v>
      </c>
      <c r="Z54167">
        <v>1072503</v>
      </c>
    </row>
    <row r="54168" spans="1:26" x14ac:dyDescent="0.3">
      <c r="A54168">
        <v>53</v>
      </c>
      <c r="B54168">
        <v>1</v>
      </c>
      <c r="C54168">
        <v>66</v>
      </c>
      <c r="D54168">
        <v>44.680851064000002</v>
      </c>
      <c r="E54168">
        <v>0.72413793100000001</v>
      </c>
      <c r="F54168">
        <v>11</v>
      </c>
      <c r="G54168">
        <v>17</v>
      </c>
      <c r="H54168">
        <v>7863</v>
      </c>
      <c r="I54168">
        <v>4598</v>
      </c>
      <c r="J54168">
        <v>3</v>
      </c>
      <c r="K54168">
        <v>7</v>
      </c>
      <c r="L54168">
        <v>174</v>
      </c>
      <c r="M54168">
        <v>4</v>
      </c>
      <c r="N54168">
        <v>0.72630560929999999</v>
      </c>
      <c r="O54168">
        <v>1.9157088E-3</v>
      </c>
      <c r="P54168">
        <v>1</v>
      </c>
      <c r="Q54168">
        <v>5</v>
      </c>
      <c r="R54168">
        <v>34</v>
      </c>
      <c r="S54168">
        <v>40</v>
      </c>
      <c r="T54168">
        <v>0</v>
      </c>
      <c r="U54168">
        <v>0</v>
      </c>
      <c r="V54168">
        <v>3</v>
      </c>
      <c r="W54168">
        <v>37</v>
      </c>
      <c r="X54168">
        <v>1</v>
      </c>
      <c r="Y54168">
        <v>0</v>
      </c>
      <c r="Z54168">
        <v>1072505</v>
      </c>
    </row>
    <row r="54169" spans="1:26" x14ac:dyDescent="0.3">
      <c r="A54169">
        <v>52</v>
      </c>
      <c r="B54169">
        <v>1</v>
      </c>
      <c r="C54169">
        <v>2</v>
      </c>
      <c r="D54169">
        <v>24.5</v>
      </c>
      <c r="E54169">
        <v>0</v>
      </c>
      <c r="F54169">
        <v>2</v>
      </c>
      <c r="G54169">
        <v>0</v>
      </c>
      <c r="H54169">
        <v>36833</v>
      </c>
      <c r="I54169">
        <v>1</v>
      </c>
      <c r="J54169">
        <v>0</v>
      </c>
      <c r="K54169">
        <v>2</v>
      </c>
      <c r="L54169">
        <v>2</v>
      </c>
      <c r="M54169">
        <v>0</v>
      </c>
      <c r="N54169">
        <v>0</v>
      </c>
      <c r="O54169">
        <v>0</v>
      </c>
      <c r="P54169">
        <v>0</v>
      </c>
      <c r="Q54169">
        <v>0</v>
      </c>
      <c r="R54169">
        <v>0</v>
      </c>
      <c r="S54169">
        <v>0</v>
      </c>
      <c r="T54169">
        <v>0</v>
      </c>
      <c r="U54169">
        <v>0</v>
      </c>
      <c r="V54169">
        <v>0</v>
      </c>
      <c r="W54169">
        <v>53</v>
      </c>
      <c r="X54169">
        <v>0</v>
      </c>
      <c r="Y54169">
        <v>0</v>
      </c>
      <c r="Z54169">
        <v>1072515</v>
      </c>
    </row>
    <row r="54170" spans="1:26" x14ac:dyDescent="0.3">
      <c r="A54170">
        <v>20</v>
      </c>
      <c r="B54170">
        <v>0</v>
      </c>
      <c r="C54170">
        <v>1</v>
      </c>
      <c r="D54170">
        <v>21</v>
      </c>
      <c r="E54170">
        <v>1</v>
      </c>
      <c r="F54170">
        <v>1</v>
      </c>
      <c r="G54170">
        <v>0</v>
      </c>
      <c r="H54170">
        <v>8737</v>
      </c>
      <c r="I54170">
        <v>0</v>
      </c>
      <c r="J54170">
        <v>0</v>
      </c>
      <c r="K54170">
        <v>1</v>
      </c>
      <c r="L54170">
        <v>1</v>
      </c>
      <c r="M54170">
        <v>0</v>
      </c>
      <c r="N54170">
        <v>0</v>
      </c>
      <c r="O54170">
        <v>0</v>
      </c>
      <c r="P54170">
        <v>0</v>
      </c>
      <c r="Q54170">
        <v>0</v>
      </c>
      <c r="R54170">
        <v>0</v>
      </c>
      <c r="S54170">
        <v>0</v>
      </c>
      <c r="T54170">
        <v>0</v>
      </c>
      <c r="U54170">
        <v>0</v>
      </c>
      <c r="V54170">
        <v>0</v>
      </c>
      <c r="W54170">
        <v>46</v>
      </c>
      <c r="X54170">
        <v>1</v>
      </c>
      <c r="Y54170">
        <v>0</v>
      </c>
      <c r="Z54170">
        <v>1072571</v>
      </c>
    </row>
    <row r="54171" spans="1:26" x14ac:dyDescent="0.3">
      <c r="A54171">
        <v>24</v>
      </c>
      <c r="B54171">
        <v>0</v>
      </c>
      <c r="C54171">
        <v>2</v>
      </c>
      <c r="D54171">
        <v>23</v>
      </c>
      <c r="E54171">
        <v>0.5</v>
      </c>
      <c r="F54171">
        <v>1</v>
      </c>
      <c r="G54171">
        <v>0</v>
      </c>
      <c r="H54171">
        <v>48</v>
      </c>
      <c r="I54171">
        <v>4</v>
      </c>
      <c r="J54171">
        <v>0</v>
      </c>
      <c r="K54171">
        <v>2</v>
      </c>
      <c r="L54171">
        <v>1</v>
      </c>
      <c r="M54171">
        <v>0</v>
      </c>
      <c r="N54171">
        <v>1</v>
      </c>
      <c r="O54171">
        <v>0</v>
      </c>
      <c r="P54171">
        <v>0</v>
      </c>
      <c r="Q54171">
        <v>0</v>
      </c>
      <c r="R54171">
        <v>0</v>
      </c>
      <c r="S54171">
        <v>0</v>
      </c>
      <c r="T54171">
        <v>0</v>
      </c>
      <c r="U54171">
        <v>0</v>
      </c>
      <c r="V54171">
        <v>0</v>
      </c>
      <c r="W54171">
        <v>48</v>
      </c>
      <c r="X54171">
        <v>1</v>
      </c>
      <c r="Y54171">
        <v>0</v>
      </c>
      <c r="Z54171">
        <v>1072577</v>
      </c>
    </row>
    <row r="54172" spans="1:26" x14ac:dyDescent="0.3">
      <c r="A54172">
        <v>20</v>
      </c>
      <c r="B54172">
        <v>1</v>
      </c>
      <c r="C54172">
        <v>5</v>
      </c>
      <c r="D54172">
        <v>18</v>
      </c>
      <c r="E54172">
        <v>0.5</v>
      </c>
      <c r="F54172">
        <v>4</v>
      </c>
      <c r="G54172">
        <v>0</v>
      </c>
      <c r="H54172">
        <v>94083</v>
      </c>
      <c r="I54172">
        <v>63</v>
      </c>
      <c r="J54172">
        <v>0</v>
      </c>
      <c r="K54172">
        <v>1</v>
      </c>
      <c r="L54172">
        <v>3</v>
      </c>
      <c r="M54172">
        <v>0</v>
      </c>
      <c r="N54172">
        <v>0.5</v>
      </c>
      <c r="O54172">
        <v>-0.16666666699999999</v>
      </c>
      <c r="P54172">
        <v>0</v>
      </c>
      <c r="Q54172">
        <v>0</v>
      </c>
      <c r="R54172">
        <v>0</v>
      </c>
      <c r="S54172">
        <v>0</v>
      </c>
      <c r="T54172">
        <v>0</v>
      </c>
      <c r="U54172">
        <v>0</v>
      </c>
      <c r="V54172">
        <v>0</v>
      </c>
      <c r="W54172">
        <v>29</v>
      </c>
      <c r="X54172">
        <v>1</v>
      </c>
      <c r="Y54172">
        <v>0</v>
      </c>
      <c r="Z54172">
        <v>1072582</v>
      </c>
    </row>
    <row r="54173" spans="1:26" x14ac:dyDescent="0.3">
      <c r="A54173">
        <v>22</v>
      </c>
      <c r="B54173">
        <v>0</v>
      </c>
      <c r="C54173">
        <v>13</v>
      </c>
      <c r="D54173">
        <v>27.75</v>
      </c>
      <c r="E54173">
        <v>0.88888888889999995</v>
      </c>
      <c r="F54173">
        <v>6</v>
      </c>
      <c r="G54173">
        <v>0</v>
      </c>
      <c r="H54173">
        <v>3528</v>
      </c>
      <c r="I54173">
        <v>715</v>
      </c>
      <c r="J54173">
        <v>0</v>
      </c>
      <c r="K54173">
        <v>1</v>
      </c>
      <c r="L54173">
        <v>5</v>
      </c>
      <c r="M54173">
        <v>0</v>
      </c>
      <c r="N54173">
        <v>0.5</v>
      </c>
      <c r="O54173">
        <v>0</v>
      </c>
      <c r="P54173">
        <v>0</v>
      </c>
      <c r="Q54173">
        <v>0</v>
      </c>
      <c r="R54173">
        <v>55</v>
      </c>
      <c r="S54173">
        <v>9</v>
      </c>
      <c r="T54173">
        <v>0</v>
      </c>
      <c r="U54173">
        <v>0</v>
      </c>
      <c r="V54173">
        <v>1</v>
      </c>
      <c r="W54173">
        <v>22</v>
      </c>
      <c r="X54173">
        <v>1</v>
      </c>
      <c r="Y54173">
        <v>0</v>
      </c>
      <c r="Z54173">
        <v>1072583</v>
      </c>
    </row>
    <row r="54174" spans="1:26" x14ac:dyDescent="0.3">
      <c r="A54174">
        <v>19</v>
      </c>
      <c r="B54174">
        <v>0</v>
      </c>
      <c r="C54174">
        <v>9</v>
      </c>
      <c r="D54174">
        <v>23.6</v>
      </c>
      <c r="E54174">
        <v>0.6</v>
      </c>
      <c r="F54174">
        <v>4</v>
      </c>
      <c r="G54174">
        <v>0</v>
      </c>
      <c r="H54174">
        <v>3484</v>
      </c>
      <c r="I54174">
        <v>0</v>
      </c>
      <c r="J54174">
        <v>0</v>
      </c>
      <c r="K54174">
        <v>0</v>
      </c>
      <c r="L54174">
        <v>20</v>
      </c>
      <c r="M54174">
        <v>0</v>
      </c>
      <c r="N54174">
        <v>0</v>
      </c>
      <c r="O54174">
        <v>0</v>
      </c>
      <c r="P54174">
        <v>0</v>
      </c>
      <c r="Q54174">
        <v>0</v>
      </c>
      <c r="R54174">
        <v>469</v>
      </c>
      <c r="S54174">
        <v>0</v>
      </c>
      <c r="T54174">
        <v>0</v>
      </c>
      <c r="U54174">
        <v>0</v>
      </c>
      <c r="V54174">
        <v>0</v>
      </c>
      <c r="W54174">
        <v>38</v>
      </c>
      <c r="X54174">
        <v>0</v>
      </c>
      <c r="Y54174">
        <v>0</v>
      </c>
      <c r="Z54174">
        <v>1072593</v>
      </c>
    </row>
    <row r="54175" spans="1:26" x14ac:dyDescent="0.3">
      <c r="A54175">
        <v>20</v>
      </c>
      <c r="B54175">
        <v>1</v>
      </c>
      <c r="C54175">
        <v>4</v>
      </c>
      <c r="D54175">
        <v>22.5</v>
      </c>
      <c r="E54175">
        <v>1</v>
      </c>
      <c r="F54175">
        <v>2</v>
      </c>
      <c r="G54175">
        <v>0</v>
      </c>
      <c r="H54175">
        <v>7114</v>
      </c>
      <c r="I54175">
        <v>4</v>
      </c>
      <c r="J54175">
        <v>0</v>
      </c>
      <c r="K54175">
        <v>1</v>
      </c>
      <c r="L54175">
        <v>2</v>
      </c>
      <c r="M54175">
        <v>0</v>
      </c>
      <c r="N54175">
        <v>0.5</v>
      </c>
      <c r="O54175">
        <v>0</v>
      </c>
      <c r="P54175">
        <v>0</v>
      </c>
      <c r="Q54175">
        <v>0</v>
      </c>
      <c r="R54175">
        <v>0</v>
      </c>
      <c r="S54175">
        <v>0</v>
      </c>
      <c r="T54175">
        <v>0</v>
      </c>
      <c r="U54175">
        <v>0</v>
      </c>
      <c r="V54175">
        <v>0</v>
      </c>
      <c r="W54175">
        <v>57</v>
      </c>
      <c r="X54175">
        <v>0</v>
      </c>
      <c r="Y54175">
        <v>0</v>
      </c>
      <c r="Z54175">
        <v>1072649</v>
      </c>
    </row>
    <row r="54176" spans="1:26" x14ac:dyDescent="0.3">
      <c r="A54176">
        <v>25</v>
      </c>
      <c r="B54176">
        <v>0</v>
      </c>
      <c r="C54176">
        <v>2</v>
      </c>
      <c r="D54176">
        <v>25</v>
      </c>
      <c r="E54176">
        <v>0</v>
      </c>
      <c r="F54176">
        <v>0</v>
      </c>
      <c r="G54176">
        <v>0</v>
      </c>
      <c r="H54176">
        <v>13630</v>
      </c>
      <c r="I54176">
        <v>23</v>
      </c>
      <c r="J54176">
        <v>0</v>
      </c>
      <c r="K54176">
        <v>1</v>
      </c>
      <c r="L54176">
        <v>1</v>
      </c>
      <c r="M54176">
        <v>0</v>
      </c>
      <c r="N54176">
        <v>1</v>
      </c>
      <c r="O54176">
        <v>0</v>
      </c>
      <c r="P54176">
        <v>0</v>
      </c>
      <c r="Q54176">
        <v>0</v>
      </c>
      <c r="R54176">
        <v>777</v>
      </c>
      <c r="S54176">
        <v>0</v>
      </c>
      <c r="T54176">
        <v>0</v>
      </c>
      <c r="U54176">
        <v>0</v>
      </c>
      <c r="V54176">
        <v>0</v>
      </c>
      <c r="W54176">
        <v>57</v>
      </c>
      <c r="X54176">
        <v>1</v>
      </c>
      <c r="Y54176">
        <v>0</v>
      </c>
      <c r="Z54176">
        <v>1072682</v>
      </c>
    </row>
    <row r="54177" spans="1:26" x14ac:dyDescent="0.3">
      <c r="A54177">
        <v>21</v>
      </c>
      <c r="B54177">
        <v>1</v>
      </c>
      <c r="C54177">
        <v>21</v>
      </c>
      <c r="D54177">
        <v>28.416666667000001</v>
      </c>
      <c r="E54177">
        <v>0.66666666669999997</v>
      </c>
      <c r="F54177">
        <v>10</v>
      </c>
      <c r="G54177">
        <v>4</v>
      </c>
      <c r="H54177">
        <v>51143</v>
      </c>
      <c r="I54177">
        <v>56</v>
      </c>
      <c r="J54177">
        <v>2</v>
      </c>
      <c r="K54177">
        <v>1</v>
      </c>
      <c r="L54177">
        <v>22</v>
      </c>
      <c r="M54177">
        <v>1</v>
      </c>
      <c r="N54177">
        <v>1.6893939393999999</v>
      </c>
      <c r="O54177">
        <v>-4.7619047999999997E-2</v>
      </c>
      <c r="P54177">
        <v>0</v>
      </c>
      <c r="Q54177">
        <v>2</v>
      </c>
      <c r="R54177">
        <v>1806</v>
      </c>
      <c r="S54177">
        <v>0</v>
      </c>
      <c r="T54177">
        <v>0</v>
      </c>
      <c r="U54177">
        <v>0</v>
      </c>
      <c r="V54177">
        <v>0</v>
      </c>
      <c r="W54177">
        <v>49</v>
      </c>
      <c r="X54177">
        <v>0</v>
      </c>
      <c r="Y54177">
        <v>0</v>
      </c>
      <c r="Z54177">
        <v>1072706</v>
      </c>
    </row>
    <row r="54178" spans="1:26" x14ac:dyDescent="0.3">
      <c r="A54178">
        <v>34</v>
      </c>
      <c r="B54178">
        <v>1</v>
      </c>
      <c r="C54178">
        <v>2</v>
      </c>
      <c r="D54178">
        <v>33</v>
      </c>
      <c r="E54178">
        <v>1</v>
      </c>
      <c r="F54178">
        <v>1</v>
      </c>
      <c r="G54178">
        <v>0</v>
      </c>
      <c r="H54178">
        <v>543</v>
      </c>
      <c r="I54178">
        <v>22</v>
      </c>
      <c r="J54178">
        <v>0</v>
      </c>
      <c r="K54178">
        <v>2</v>
      </c>
      <c r="L54178">
        <v>1</v>
      </c>
      <c r="M54178">
        <v>0</v>
      </c>
      <c r="N54178">
        <v>0.5</v>
      </c>
      <c r="O54178">
        <v>0</v>
      </c>
      <c r="P54178">
        <v>0</v>
      </c>
      <c r="Q54178">
        <v>0</v>
      </c>
      <c r="R54178">
        <v>0</v>
      </c>
      <c r="S54178">
        <v>0</v>
      </c>
      <c r="T54178">
        <v>0</v>
      </c>
      <c r="U54178">
        <v>0</v>
      </c>
      <c r="V54178">
        <v>0</v>
      </c>
      <c r="W54178">
        <v>36</v>
      </c>
      <c r="X54178">
        <v>0</v>
      </c>
      <c r="Y54178">
        <v>0</v>
      </c>
      <c r="Z54178">
        <v>1072709</v>
      </c>
    </row>
    <row r="54179" spans="1:26" x14ac:dyDescent="0.3">
      <c r="A54179">
        <v>21</v>
      </c>
      <c r="B54179">
        <v>0</v>
      </c>
      <c r="C54179">
        <v>1</v>
      </c>
      <c r="D54179">
        <v>21</v>
      </c>
      <c r="E54179">
        <v>1</v>
      </c>
      <c r="F54179">
        <v>1</v>
      </c>
      <c r="G54179">
        <v>0</v>
      </c>
      <c r="H54179">
        <v>13</v>
      </c>
      <c r="I54179">
        <v>0</v>
      </c>
      <c r="J54179">
        <v>0</v>
      </c>
      <c r="K54179">
        <v>1</v>
      </c>
      <c r="L54179">
        <v>1</v>
      </c>
      <c r="M54179">
        <v>0</v>
      </c>
      <c r="N54179">
        <v>0</v>
      </c>
      <c r="O54179">
        <v>0</v>
      </c>
      <c r="P54179">
        <v>0</v>
      </c>
      <c r="Q54179">
        <v>0</v>
      </c>
      <c r="R54179">
        <v>0</v>
      </c>
      <c r="S54179">
        <v>0</v>
      </c>
      <c r="T54179">
        <v>0</v>
      </c>
      <c r="U54179">
        <v>0</v>
      </c>
      <c r="V54179">
        <v>0</v>
      </c>
      <c r="W54179">
        <v>12</v>
      </c>
      <c r="X54179">
        <v>0</v>
      </c>
      <c r="Y54179">
        <v>0</v>
      </c>
      <c r="Z54179">
        <v>1072773</v>
      </c>
    </row>
    <row r="54180" spans="1:26" x14ac:dyDescent="0.3">
      <c r="A54180">
        <v>18</v>
      </c>
      <c r="B54180">
        <v>1</v>
      </c>
      <c r="C54180">
        <v>5</v>
      </c>
      <c r="D54180">
        <v>25</v>
      </c>
      <c r="E54180">
        <v>0.75</v>
      </c>
      <c r="F54180">
        <v>1</v>
      </c>
      <c r="G54180">
        <v>0</v>
      </c>
      <c r="H54180">
        <v>1411</v>
      </c>
      <c r="I54180">
        <v>5</v>
      </c>
      <c r="J54180">
        <v>0</v>
      </c>
      <c r="K54180">
        <v>0</v>
      </c>
      <c r="L54180">
        <v>1</v>
      </c>
      <c r="M54180">
        <v>0</v>
      </c>
      <c r="N54180">
        <v>0.66666666669999997</v>
      </c>
      <c r="O54180">
        <v>0</v>
      </c>
      <c r="P54180">
        <v>0</v>
      </c>
      <c r="Q54180">
        <v>0</v>
      </c>
      <c r="R54180">
        <v>1</v>
      </c>
      <c r="S54180">
        <v>0</v>
      </c>
      <c r="T54180">
        <v>0</v>
      </c>
      <c r="U54180">
        <v>0</v>
      </c>
      <c r="V54180">
        <v>0</v>
      </c>
      <c r="W54180">
        <v>10</v>
      </c>
      <c r="X54180">
        <v>0</v>
      </c>
      <c r="Y54180">
        <v>0</v>
      </c>
      <c r="Z54180">
        <v>1072802</v>
      </c>
    </row>
    <row r="54181" spans="1:26" x14ac:dyDescent="0.3">
      <c r="A54181">
        <v>35</v>
      </c>
      <c r="B54181">
        <v>1</v>
      </c>
      <c r="C54181">
        <v>4</v>
      </c>
      <c r="D54181">
        <v>24.75</v>
      </c>
      <c r="E54181">
        <v>0</v>
      </c>
      <c r="F54181">
        <v>2</v>
      </c>
      <c r="G54181">
        <v>0</v>
      </c>
      <c r="H54181">
        <v>7</v>
      </c>
      <c r="I54181">
        <v>0</v>
      </c>
      <c r="J54181">
        <v>0</v>
      </c>
      <c r="K54181">
        <v>0</v>
      </c>
      <c r="L54181">
        <v>1</v>
      </c>
      <c r="M54181">
        <v>0</v>
      </c>
      <c r="N54181">
        <v>0</v>
      </c>
      <c r="O54181">
        <v>0</v>
      </c>
      <c r="P54181">
        <v>0</v>
      </c>
      <c r="Q54181">
        <v>0</v>
      </c>
      <c r="R54181">
        <v>0</v>
      </c>
      <c r="S54181">
        <v>0</v>
      </c>
      <c r="T54181">
        <v>0</v>
      </c>
      <c r="U54181">
        <v>0</v>
      </c>
      <c r="V54181">
        <v>0</v>
      </c>
      <c r="W54181">
        <v>34</v>
      </c>
      <c r="X54181">
        <v>0</v>
      </c>
      <c r="Y54181">
        <v>0</v>
      </c>
      <c r="Z54181">
        <v>1072837</v>
      </c>
    </row>
    <row r="54182" spans="1:26" x14ac:dyDescent="0.3">
      <c r="A54182">
        <v>26</v>
      </c>
      <c r="B54182">
        <v>1</v>
      </c>
      <c r="C54182">
        <v>1</v>
      </c>
      <c r="D54182">
        <v>25</v>
      </c>
      <c r="E54182">
        <v>0</v>
      </c>
      <c r="F54182">
        <v>1</v>
      </c>
      <c r="G54182">
        <v>0</v>
      </c>
      <c r="H54182">
        <v>39758</v>
      </c>
      <c r="I54182">
        <v>4</v>
      </c>
      <c r="J54182">
        <v>0</v>
      </c>
      <c r="K54182">
        <v>0</v>
      </c>
      <c r="L54182">
        <v>0</v>
      </c>
      <c r="M54182">
        <v>0</v>
      </c>
      <c r="N54182">
        <v>1</v>
      </c>
      <c r="O54182">
        <v>0</v>
      </c>
      <c r="P54182">
        <v>0</v>
      </c>
      <c r="Q54182">
        <v>0</v>
      </c>
      <c r="R54182">
        <v>3213</v>
      </c>
      <c r="S54182">
        <v>0</v>
      </c>
      <c r="T54182">
        <v>0</v>
      </c>
      <c r="U54182">
        <v>0</v>
      </c>
      <c r="V54182">
        <v>0</v>
      </c>
      <c r="W54182">
        <v>31</v>
      </c>
      <c r="X54182">
        <v>0</v>
      </c>
      <c r="Y54182">
        <v>0</v>
      </c>
      <c r="Z54182">
        <v>1072857</v>
      </c>
    </row>
    <row r="54183" spans="1:26" x14ac:dyDescent="0.3">
      <c r="A54183">
        <v>22</v>
      </c>
      <c r="B54183">
        <v>1</v>
      </c>
      <c r="C54183">
        <v>5</v>
      </c>
      <c r="D54183">
        <v>19</v>
      </c>
      <c r="E54183">
        <v>0.5</v>
      </c>
      <c r="F54183">
        <v>2</v>
      </c>
      <c r="G54183">
        <v>0</v>
      </c>
      <c r="H54183">
        <v>5952</v>
      </c>
      <c r="I54183">
        <v>154</v>
      </c>
      <c r="J54183">
        <v>0</v>
      </c>
      <c r="K54183">
        <v>1</v>
      </c>
      <c r="L54183">
        <v>1</v>
      </c>
      <c r="M54183">
        <v>0</v>
      </c>
      <c r="N54183">
        <v>0</v>
      </c>
      <c r="O54183">
        <v>0</v>
      </c>
      <c r="P54183">
        <v>0</v>
      </c>
      <c r="Q54183">
        <v>0</v>
      </c>
      <c r="R54183">
        <v>0</v>
      </c>
      <c r="S54183">
        <v>0</v>
      </c>
      <c r="T54183">
        <v>0</v>
      </c>
      <c r="U54183">
        <v>0</v>
      </c>
      <c r="V54183">
        <v>0</v>
      </c>
      <c r="W54183">
        <v>51</v>
      </c>
      <c r="X54183">
        <v>1</v>
      </c>
      <c r="Y54183">
        <v>0</v>
      </c>
      <c r="Z54183">
        <v>1072873</v>
      </c>
    </row>
    <row r="54184" spans="1:26" x14ac:dyDescent="0.3">
      <c r="A54184">
        <v>26</v>
      </c>
      <c r="B54184">
        <v>1</v>
      </c>
      <c r="C54184">
        <v>4</v>
      </c>
      <c r="D54184">
        <v>25</v>
      </c>
      <c r="E54184">
        <v>0.25</v>
      </c>
      <c r="F54184">
        <v>1</v>
      </c>
      <c r="G54184">
        <v>0</v>
      </c>
      <c r="H54184">
        <v>13245</v>
      </c>
      <c r="I54184">
        <v>2</v>
      </c>
      <c r="J54184">
        <v>0</v>
      </c>
      <c r="K54184">
        <v>1</v>
      </c>
      <c r="L54184">
        <v>2</v>
      </c>
      <c r="M54184">
        <v>0</v>
      </c>
      <c r="N54184">
        <v>0.25</v>
      </c>
      <c r="O54184">
        <v>0</v>
      </c>
      <c r="P54184">
        <v>0</v>
      </c>
      <c r="Q54184">
        <v>0</v>
      </c>
      <c r="R54184">
        <v>109</v>
      </c>
      <c r="S54184">
        <v>0</v>
      </c>
      <c r="T54184">
        <v>0</v>
      </c>
      <c r="U54184">
        <v>0</v>
      </c>
      <c r="V54184">
        <v>0</v>
      </c>
      <c r="W54184">
        <v>60</v>
      </c>
      <c r="X54184">
        <v>1</v>
      </c>
      <c r="Y54184">
        <v>0</v>
      </c>
      <c r="Z54184">
        <v>1072954</v>
      </c>
    </row>
    <row r="54185" spans="1:26" x14ac:dyDescent="0.3">
      <c r="A54185">
        <v>25</v>
      </c>
      <c r="B54185">
        <v>1</v>
      </c>
      <c r="C54185">
        <v>3</v>
      </c>
      <c r="D54185">
        <v>26</v>
      </c>
      <c r="E54185">
        <v>0</v>
      </c>
      <c r="F54185">
        <v>1</v>
      </c>
      <c r="G54185">
        <v>0</v>
      </c>
      <c r="H54185">
        <v>2630</v>
      </c>
      <c r="I54185">
        <v>0</v>
      </c>
      <c r="J54185">
        <v>0</v>
      </c>
      <c r="K54185">
        <v>0</v>
      </c>
      <c r="L54185">
        <v>1</v>
      </c>
      <c r="M54185">
        <v>0</v>
      </c>
      <c r="N54185">
        <v>0</v>
      </c>
      <c r="O54185">
        <v>0</v>
      </c>
      <c r="P54185">
        <v>0</v>
      </c>
      <c r="Q54185">
        <v>0</v>
      </c>
      <c r="R54185">
        <v>0</v>
      </c>
      <c r="S54185">
        <v>0</v>
      </c>
      <c r="T54185">
        <v>0</v>
      </c>
      <c r="U54185">
        <v>0</v>
      </c>
      <c r="V54185">
        <v>0</v>
      </c>
      <c r="W54185">
        <v>39</v>
      </c>
      <c r="X54185">
        <v>1</v>
      </c>
      <c r="Y54185">
        <v>0</v>
      </c>
      <c r="Z54185">
        <v>1072956</v>
      </c>
    </row>
    <row r="54186" spans="1:26" x14ac:dyDescent="0.3">
      <c r="A54186">
        <v>29</v>
      </c>
      <c r="B54186">
        <v>1</v>
      </c>
      <c r="C54186">
        <v>3</v>
      </c>
      <c r="D54186">
        <v>25</v>
      </c>
      <c r="E54186">
        <v>0.5</v>
      </c>
      <c r="F54186">
        <v>1</v>
      </c>
      <c r="G54186">
        <v>0</v>
      </c>
      <c r="H54186">
        <v>63</v>
      </c>
      <c r="I54186">
        <v>42</v>
      </c>
      <c r="J54186">
        <v>0</v>
      </c>
      <c r="K54186">
        <v>0</v>
      </c>
      <c r="L54186">
        <v>5</v>
      </c>
      <c r="M54186">
        <v>0</v>
      </c>
      <c r="N54186">
        <v>0</v>
      </c>
      <c r="O54186">
        <v>0</v>
      </c>
      <c r="P54186">
        <v>0</v>
      </c>
      <c r="Q54186">
        <v>0</v>
      </c>
      <c r="R54186">
        <v>0</v>
      </c>
      <c r="S54186">
        <v>0</v>
      </c>
      <c r="T54186">
        <v>0</v>
      </c>
      <c r="U54186">
        <v>0</v>
      </c>
      <c r="V54186">
        <v>0</v>
      </c>
      <c r="W54186">
        <v>39</v>
      </c>
      <c r="X54186">
        <v>1</v>
      </c>
      <c r="Y54186">
        <v>0</v>
      </c>
      <c r="Z54186">
        <v>1072972</v>
      </c>
    </row>
    <row r="54187" spans="1:26" x14ac:dyDescent="0.3">
      <c r="A54187">
        <v>33</v>
      </c>
      <c r="B54187">
        <v>1</v>
      </c>
      <c r="C54187">
        <v>3</v>
      </c>
      <c r="D54187">
        <v>36.5</v>
      </c>
      <c r="E54187">
        <v>1</v>
      </c>
      <c r="F54187">
        <v>1</v>
      </c>
      <c r="G54187">
        <v>0</v>
      </c>
      <c r="H54187">
        <v>1964</v>
      </c>
      <c r="I54187">
        <v>0</v>
      </c>
      <c r="J54187">
        <v>0</v>
      </c>
      <c r="K54187">
        <v>0</v>
      </c>
      <c r="L54187">
        <v>1</v>
      </c>
      <c r="M54187">
        <v>0</v>
      </c>
      <c r="N54187">
        <v>0.5</v>
      </c>
      <c r="O54187">
        <v>0</v>
      </c>
      <c r="P54187">
        <v>0</v>
      </c>
      <c r="Q54187">
        <v>0</v>
      </c>
      <c r="R54187">
        <v>0</v>
      </c>
      <c r="S54187">
        <v>0</v>
      </c>
      <c r="T54187">
        <v>0</v>
      </c>
      <c r="U54187">
        <v>0</v>
      </c>
      <c r="V54187">
        <v>0</v>
      </c>
      <c r="W54187">
        <v>83</v>
      </c>
      <c r="X54187">
        <v>1</v>
      </c>
      <c r="Y54187">
        <v>0</v>
      </c>
      <c r="Z54187">
        <v>1073001</v>
      </c>
    </row>
    <row r="54188" spans="1:26" x14ac:dyDescent="0.3">
      <c r="A54188">
        <v>33</v>
      </c>
      <c r="B54188">
        <v>1</v>
      </c>
      <c r="C54188">
        <v>1</v>
      </c>
      <c r="D54188">
        <v>30</v>
      </c>
      <c r="E54188">
        <v>1</v>
      </c>
      <c r="F54188">
        <v>0</v>
      </c>
      <c r="G54188">
        <v>0</v>
      </c>
      <c r="H54188">
        <v>1084</v>
      </c>
      <c r="I54188">
        <v>19</v>
      </c>
      <c r="J54188">
        <v>0</v>
      </c>
      <c r="K54188">
        <v>0</v>
      </c>
      <c r="L54188">
        <v>1</v>
      </c>
      <c r="M54188">
        <v>0</v>
      </c>
      <c r="N54188">
        <v>1</v>
      </c>
      <c r="O54188">
        <v>0</v>
      </c>
      <c r="P54188">
        <v>0</v>
      </c>
      <c r="Q54188">
        <v>0</v>
      </c>
      <c r="R54188">
        <v>73</v>
      </c>
      <c r="S54188">
        <v>1</v>
      </c>
      <c r="T54188">
        <v>0</v>
      </c>
      <c r="U54188">
        <v>0</v>
      </c>
      <c r="V54188">
        <v>0</v>
      </c>
      <c r="W54188">
        <v>29</v>
      </c>
      <c r="X54188">
        <v>0</v>
      </c>
      <c r="Y54188">
        <v>0</v>
      </c>
      <c r="Z54188">
        <v>1073011</v>
      </c>
    </row>
    <row r="54189" spans="1:26" x14ac:dyDescent="0.3">
      <c r="A54189">
        <v>27</v>
      </c>
      <c r="B54189">
        <v>0</v>
      </c>
      <c r="C54189">
        <v>4</v>
      </c>
      <c r="D54189">
        <v>29</v>
      </c>
      <c r="E54189">
        <v>0.66666666669999997</v>
      </c>
      <c r="F54189">
        <v>2</v>
      </c>
      <c r="G54189">
        <v>0</v>
      </c>
      <c r="H54189">
        <v>1760</v>
      </c>
      <c r="I54189">
        <v>41</v>
      </c>
      <c r="J54189">
        <v>0</v>
      </c>
      <c r="K54189">
        <v>1</v>
      </c>
      <c r="L54189">
        <v>3</v>
      </c>
      <c r="M54189">
        <v>0</v>
      </c>
      <c r="N54189">
        <v>0</v>
      </c>
      <c r="O54189">
        <v>0</v>
      </c>
      <c r="P54189">
        <v>0</v>
      </c>
      <c r="Q54189">
        <v>0</v>
      </c>
      <c r="R54189">
        <v>0</v>
      </c>
      <c r="S54189">
        <v>0</v>
      </c>
      <c r="T54189">
        <v>0</v>
      </c>
      <c r="U54189">
        <v>0</v>
      </c>
      <c r="V54189">
        <v>0</v>
      </c>
      <c r="W54189">
        <v>53</v>
      </c>
      <c r="X54189">
        <v>0</v>
      </c>
      <c r="Y54189">
        <v>0</v>
      </c>
      <c r="Z54189">
        <v>1073020</v>
      </c>
    </row>
    <row r="54190" spans="1:26" x14ac:dyDescent="0.3">
      <c r="A54190">
        <v>19</v>
      </c>
      <c r="B54190">
        <v>1</v>
      </c>
      <c r="C54190">
        <v>11</v>
      </c>
      <c r="D54190">
        <v>22.625</v>
      </c>
      <c r="E54190">
        <v>0.33333333329999998</v>
      </c>
      <c r="F54190">
        <v>4</v>
      </c>
      <c r="G54190">
        <v>0</v>
      </c>
      <c r="H54190">
        <v>10739</v>
      </c>
      <c r="I54190">
        <v>83</v>
      </c>
      <c r="J54190">
        <v>0</v>
      </c>
      <c r="K54190">
        <v>0</v>
      </c>
      <c r="L54190">
        <v>53</v>
      </c>
      <c r="M54190">
        <v>-1</v>
      </c>
      <c r="N54190">
        <v>0.40277777780000001</v>
      </c>
      <c r="O54190">
        <v>-6.6666666999999999E-2</v>
      </c>
      <c r="P54190">
        <v>0</v>
      </c>
      <c r="Q54190">
        <v>0</v>
      </c>
      <c r="R54190">
        <v>0</v>
      </c>
      <c r="S54190">
        <v>0</v>
      </c>
      <c r="T54190">
        <v>0</v>
      </c>
      <c r="U54190">
        <v>0</v>
      </c>
      <c r="V54190">
        <v>0</v>
      </c>
      <c r="W54190">
        <v>40</v>
      </c>
      <c r="X54190">
        <v>1</v>
      </c>
      <c r="Y54190">
        <v>0</v>
      </c>
      <c r="Z54190">
        <v>1073050</v>
      </c>
    </row>
    <row r="54191" spans="1:26" x14ac:dyDescent="0.3">
      <c r="A54191">
        <v>20</v>
      </c>
      <c r="B54191">
        <v>1</v>
      </c>
      <c r="C54191">
        <v>19</v>
      </c>
      <c r="D54191">
        <v>22.928571429000002</v>
      </c>
      <c r="E54191">
        <v>0.64705882349999999</v>
      </c>
      <c r="F54191">
        <v>10</v>
      </c>
      <c r="G54191">
        <v>0</v>
      </c>
      <c r="H54191">
        <v>8794</v>
      </c>
      <c r="I54191">
        <v>0</v>
      </c>
      <c r="J54191">
        <v>1</v>
      </c>
      <c r="K54191">
        <v>2</v>
      </c>
      <c r="L54191">
        <v>20</v>
      </c>
      <c r="M54191">
        <v>0</v>
      </c>
      <c r="N54191">
        <v>0.42857142860000003</v>
      </c>
      <c r="O54191">
        <v>0</v>
      </c>
      <c r="P54191">
        <v>0</v>
      </c>
      <c r="Q54191">
        <v>0</v>
      </c>
      <c r="R54191">
        <v>396</v>
      </c>
      <c r="S54191">
        <v>0</v>
      </c>
      <c r="T54191">
        <v>0</v>
      </c>
      <c r="U54191">
        <v>0</v>
      </c>
      <c r="V54191">
        <v>0</v>
      </c>
      <c r="W54191">
        <v>44</v>
      </c>
      <c r="X54191">
        <v>0</v>
      </c>
      <c r="Y54191">
        <v>0</v>
      </c>
      <c r="Z54191">
        <v>1073062</v>
      </c>
    </row>
    <row r="54192" spans="1:26" x14ac:dyDescent="0.3">
      <c r="A54192">
        <v>18</v>
      </c>
      <c r="B54192">
        <v>0</v>
      </c>
      <c r="C54192">
        <v>23</v>
      </c>
      <c r="D54192">
        <v>19</v>
      </c>
      <c r="E54192">
        <v>0.72222222219999999</v>
      </c>
      <c r="F54192">
        <v>3</v>
      </c>
      <c r="G54192">
        <v>0</v>
      </c>
      <c r="H54192">
        <v>7169</v>
      </c>
      <c r="I54192">
        <v>39</v>
      </c>
      <c r="J54192">
        <v>0</v>
      </c>
      <c r="K54192">
        <v>0</v>
      </c>
      <c r="L54192">
        <v>32</v>
      </c>
      <c r="M54192">
        <v>0</v>
      </c>
      <c r="N54192">
        <v>0.35714285709999999</v>
      </c>
      <c r="O54192">
        <v>0</v>
      </c>
      <c r="P54192">
        <v>0</v>
      </c>
      <c r="Q54192">
        <v>0</v>
      </c>
      <c r="R54192">
        <v>0</v>
      </c>
      <c r="S54192">
        <v>0</v>
      </c>
      <c r="T54192">
        <v>0</v>
      </c>
      <c r="U54192">
        <v>0</v>
      </c>
      <c r="V54192">
        <v>1</v>
      </c>
      <c r="W54192">
        <v>37</v>
      </c>
      <c r="X54192">
        <v>0</v>
      </c>
      <c r="Y54192">
        <v>0</v>
      </c>
      <c r="Z54192">
        <v>1073101</v>
      </c>
    </row>
    <row r="54193" spans="1:26" x14ac:dyDescent="0.3">
      <c r="A54193">
        <v>26</v>
      </c>
      <c r="B54193">
        <v>0</v>
      </c>
      <c r="C54193">
        <v>15</v>
      </c>
      <c r="D54193">
        <v>27.142857143000001</v>
      </c>
      <c r="E54193">
        <v>0.57142857140000003</v>
      </c>
      <c r="F54193">
        <v>1</v>
      </c>
      <c r="G54193">
        <v>0</v>
      </c>
      <c r="H54193">
        <v>25865</v>
      </c>
      <c r="I54193">
        <v>19</v>
      </c>
      <c r="J54193">
        <v>1</v>
      </c>
      <c r="K54193">
        <v>1</v>
      </c>
      <c r="L54193">
        <v>15</v>
      </c>
      <c r="M54193">
        <v>0</v>
      </c>
      <c r="N54193">
        <v>0.28571428570000001</v>
      </c>
      <c r="O54193">
        <v>0</v>
      </c>
      <c r="P54193">
        <v>0</v>
      </c>
      <c r="Q54193">
        <v>0</v>
      </c>
      <c r="R54193">
        <v>449</v>
      </c>
      <c r="S54193">
        <v>1</v>
      </c>
      <c r="T54193">
        <v>0</v>
      </c>
      <c r="U54193">
        <v>0</v>
      </c>
      <c r="V54193">
        <v>0</v>
      </c>
      <c r="W54193">
        <v>58</v>
      </c>
      <c r="X54193">
        <v>1</v>
      </c>
      <c r="Y54193">
        <v>0</v>
      </c>
      <c r="Z54193">
        <v>1073139</v>
      </c>
    </row>
    <row r="54194" spans="1:26" x14ac:dyDescent="0.3">
      <c r="A54194">
        <v>22</v>
      </c>
      <c r="B54194">
        <v>0</v>
      </c>
      <c r="C54194">
        <v>1</v>
      </c>
      <c r="D54194">
        <v>22</v>
      </c>
      <c r="E54194">
        <v>0</v>
      </c>
      <c r="F54194">
        <v>1</v>
      </c>
      <c r="G54194">
        <v>0</v>
      </c>
      <c r="H54194">
        <v>10907</v>
      </c>
      <c r="I54194">
        <v>4</v>
      </c>
      <c r="J54194">
        <v>0</v>
      </c>
      <c r="K54194">
        <v>1</v>
      </c>
      <c r="L54194">
        <v>2</v>
      </c>
      <c r="M54194">
        <v>0</v>
      </c>
      <c r="N54194">
        <v>1</v>
      </c>
      <c r="O54194">
        <v>0</v>
      </c>
      <c r="P54194">
        <v>0</v>
      </c>
      <c r="Q54194">
        <v>0</v>
      </c>
      <c r="R54194">
        <v>4029</v>
      </c>
      <c r="S54194">
        <v>0</v>
      </c>
      <c r="T54194">
        <v>0</v>
      </c>
      <c r="U54194">
        <v>0</v>
      </c>
      <c r="V54194">
        <v>0</v>
      </c>
      <c r="W54194">
        <v>24</v>
      </c>
      <c r="X54194">
        <v>0</v>
      </c>
      <c r="Y54194">
        <v>0</v>
      </c>
      <c r="Z54194">
        <v>1073140</v>
      </c>
    </row>
    <row r="54195" spans="1:26" x14ac:dyDescent="0.3">
      <c r="A54195">
        <v>15</v>
      </c>
      <c r="B54195">
        <v>0</v>
      </c>
      <c r="C54195">
        <v>35</v>
      </c>
      <c r="D54195">
        <v>17.037037037000001</v>
      </c>
      <c r="E54195">
        <v>0.41935483870000001</v>
      </c>
      <c r="F54195">
        <v>6</v>
      </c>
      <c r="G54195">
        <v>0</v>
      </c>
      <c r="H54195">
        <v>21976</v>
      </c>
      <c r="I54195">
        <v>221</v>
      </c>
      <c r="J54195">
        <v>0</v>
      </c>
      <c r="K54195">
        <v>0</v>
      </c>
      <c r="L54195">
        <v>36</v>
      </c>
      <c r="M54195">
        <v>15</v>
      </c>
      <c r="N54195">
        <v>0.16203703699999999</v>
      </c>
      <c r="O54195">
        <v>-0.136200717</v>
      </c>
      <c r="P54195">
        <v>1</v>
      </c>
      <c r="Q54195">
        <v>0</v>
      </c>
      <c r="R54195">
        <v>7970</v>
      </c>
      <c r="S54195">
        <v>30</v>
      </c>
      <c r="T54195">
        <v>0</v>
      </c>
      <c r="U54195">
        <v>0</v>
      </c>
      <c r="V54195">
        <v>11</v>
      </c>
      <c r="W54195">
        <v>12</v>
      </c>
      <c r="X54195">
        <v>0</v>
      </c>
      <c r="Y54195">
        <v>0</v>
      </c>
      <c r="Z54195">
        <v>1073157</v>
      </c>
    </row>
    <row r="54196" spans="1:26" x14ac:dyDescent="0.3">
      <c r="A54196">
        <v>31</v>
      </c>
      <c r="B54196">
        <v>1</v>
      </c>
      <c r="C54196">
        <v>5</v>
      </c>
      <c r="D54196">
        <v>26</v>
      </c>
      <c r="E54196">
        <v>0.4</v>
      </c>
      <c r="F54196">
        <v>1</v>
      </c>
      <c r="G54196">
        <v>0</v>
      </c>
      <c r="H54196">
        <v>12317</v>
      </c>
      <c r="I54196">
        <v>0</v>
      </c>
      <c r="J54196">
        <v>0</v>
      </c>
      <c r="K54196">
        <v>1</v>
      </c>
      <c r="L54196">
        <v>6</v>
      </c>
      <c r="M54196">
        <v>0</v>
      </c>
      <c r="N54196">
        <v>0.4</v>
      </c>
      <c r="O54196">
        <v>0</v>
      </c>
      <c r="P54196">
        <v>0</v>
      </c>
      <c r="Q54196">
        <v>0</v>
      </c>
      <c r="R54196">
        <v>45</v>
      </c>
      <c r="S54196">
        <v>0</v>
      </c>
      <c r="T54196">
        <v>0</v>
      </c>
      <c r="U54196">
        <v>0</v>
      </c>
      <c r="V54196">
        <v>0</v>
      </c>
      <c r="W54196">
        <v>47</v>
      </c>
      <c r="X54196">
        <v>0</v>
      </c>
      <c r="Y54196">
        <v>0</v>
      </c>
      <c r="Z54196">
        <v>1073165</v>
      </c>
    </row>
    <row r="54197" spans="1:26" x14ac:dyDescent="0.3">
      <c r="A54197">
        <v>32</v>
      </c>
      <c r="B54197">
        <v>1</v>
      </c>
      <c r="C54197">
        <v>2</v>
      </c>
      <c r="D54197">
        <v>30</v>
      </c>
      <c r="E54197">
        <v>1</v>
      </c>
      <c r="F54197">
        <v>1</v>
      </c>
      <c r="G54197">
        <v>0</v>
      </c>
      <c r="H54197">
        <v>698</v>
      </c>
      <c r="I54197">
        <v>0</v>
      </c>
      <c r="J54197">
        <v>0</v>
      </c>
      <c r="K54197">
        <v>1</v>
      </c>
      <c r="L54197">
        <v>1</v>
      </c>
      <c r="M54197">
        <v>0</v>
      </c>
      <c r="N54197">
        <v>0</v>
      </c>
      <c r="O54197">
        <v>0</v>
      </c>
      <c r="P54197">
        <v>0</v>
      </c>
      <c r="Q54197">
        <v>0</v>
      </c>
      <c r="R54197">
        <v>0</v>
      </c>
      <c r="S54197">
        <v>0</v>
      </c>
      <c r="T54197">
        <v>0</v>
      </c>
      <c r="U54197">
        <v>0</v>
      </c>
      <c r="V54197">
        <v>0</v>
      </c>
      <c r="W54197">
        <v>50</v>
      </c>
      <c r="X54197">
        <v>0</v>
      </c>
      <c r="Y54197">
        <v>0</v>
      </c>
      <c r="Z54197">
        <v>1073183</v>
      </c>
    </row>
    <row r="54198" spans="1:26" x14ac:dyDescent="0.3">
      <c r="A54198">
        <v>22</v>
      </c>
      <c r="B54198">
        <v>0</v>
      </c>
      <c r="C54198">
        <v>9</v>
      </c>
      <c r="D54198">
        <v>24</v>
      </c>
      <c r="E54198">
        <v>0.85714285710000004</v>
      </c>
      <c r="F54198">
        <v>3</v>
      </c>
      <c r="G54198">
        <v>0</v>
      </c>
      <c r="H54198">
        <v>1881</v>
      </c>
      <c r="I54198">
        <v>14</v>
      </c>
      <c r="J54198">
        <v>0</v>
      </c>
      <c r="K54198">
        <v>1</v>
      </c>
      <c r="L54198">
        <v>3</v>
      </c>
      <c r="M54198">
        <v>1</v>
      </c>
      <c r="N54198">
        <v>-0.4</v>
      </c>
      <c r="O54198">
        <v>2.3809523799999999E-2</v>
      </c>
      <c r="P54198">
        <v>0</v>
      </c>
      <c r="Q54198">
        <v>0</v>
      </c>
      <c r="R54198">
        <v>0</v>
      </c>
      <c r="S54198">
        <v>0</v>
      </c>
      <c r="T54198">
        <v>0</v>
      </c>
      <c r="U54198">
        <v>0</v>
      </c>
      <c r="V54198">
        <v>0</v>
      </c>
      <c r="W54198">
        <v>34</v>
      </c>
      <c r="X54198">
        <v>1</v>
      </c>
      <c r="Y54198">
        <v>0</v>
      </c>
      <c r="Z54198">
        <v>1073202</v>
      </c>
    </row>
    <row r="54199" spans="1:26" x14ac:dyDescent="0.3">
      <c r="A54199">
        <v>20</v>
      </c>
      <c r="B54199">
        <v>1</v>
      </c>
      <c r="C54199">
        <v>4</v>
      </c>
      <c r="D54199">
        <v>22.333333332999999</v>
      </c>
      <c r="E54199">
        <v>0.66666666669999997</v>
      </c>
      <c r="F54199">
        <v>2</v>
      </c>
      <c r="G54199">
        <v>0</v>
      </c>
      <c r="H54199">
        <v>7201</v>
      </c>
      <c r="I54199">
        <v>29</v>
      </c>
      <c r="J54199">
        <v>0</v>
      </c>
      <c r="K54199">
        <v>0</v>
      </c>
      <c r="L54199">
        <v>1</v>
      </c>
      <c r="M54199">
        <v>0</v>
      </c>
      <c r="N54199">
        <v>0</v>
      </c>
      <c r="O54199">
        <v>0</v>
      </c>
      <c r="P54199">
        <v>0</v>
      </c>
      <c r="Q54199">
        <v>-1</v>
      </c>
      <c r="R54199">
        <v>2024</v>
      </c>
      <c r="S54199">
        <v>-1</v>
      </c>
      <c r="T54199">
        <v>0</v>
      </c>
      <c r="U54199">
        <v>0</v>
      </c>
      <c r="V54199">
        <v>0</v>
      </c>
      <c r="W54199">
        <v>34</v>
      </c>
      <c r="X54199">
        <v>1</v>
      </c>
      <c r="Y54199">
        <v>0</v>
      </c>
      <c r="Z54199">
        <v>1073203</v>
      </c>
    </row>
    <row r="54200" spans="1:26" x14ac:dyDescent="0.3">
      <c r="A54200">
        <v>21</v>
      </c>
      <c r="B54200">
        <v>1</v>
      </c>
      <c r="C54200">
        <v>18</v>
      </c>
      <c r="D54200">
        <v>24.307692308</v>
      </c>
      <c r="E54200">
        <v>0.52941176469999995</v>
      </c>
      <c r="F54200">
        <v>5</v>
      </c>
      <c r="G54200">
        <v>0</v>
      </c>
      <c r="H54200">
        <v>57871</v>
      </c>
      <c r="I54200">
        <v>22</v>
      </c>
      <c r="J54200">
        <v>0</v>
      </c>
      <c r="K54200">
        <v>1</v>
      </c>
      <c r="L54200">
        <v>59</v>
      </c>
      <c r="M54200">
        <v>1</v>
      </c>
      <c r="N54200">
        <v>0.14102564100000001</v>
      </c>
      <c r="O54200">
        <v>-3.3088235000000001E-2</v>
      </c>
      <c r="P54200">
        <v>0</v>
      </c>
      <c r="Q54200">
        <v>0</v>
      </c>
      <c r="R54200">
        <v>7</v>
      </c>
      <c r="S54200">
        <v>0</v>
      </c>
      <c r="T54200">
        <v>0</v>
      </c>
      <c r="U54200">
        <v>0</v>
      </c>
      <c r="V54200">
        <v>0</v>
      </c>
      <c r="W54200">
        <v>63</v>
      </c>
      <c r="X54200">
        <v>0</v>
      </c>
      <c r="Y54200">
        <v>0</v>
      </c>
      <c r="Z54200">
        <v>1073216</v>
      </c>
    </row>
    <row r="54201" spans="1:26" x14ac:dyDescent="0.3">
      <c r="A54201">
        <v>31</v>
      </c>
      <c r="B54201">
        <v>1</v>
      </c>
      <c r="C54201">
        <v>15</v>
      </c>
      <c r="D54201">
        <v>30.4</v>
      </c>
      <c r="E54201">
        <v>0.83333333330000003</v>
      </c>
      <c r="F54201">
        <v>5</v>
      </c>
      <c r="G54201">
        <v>2</v>
      </c>
      <c r="H54201">
        <v>39198</v>
      </c>
      <c r="I54201">
        <v>19</v>
      </c>
      <c r="J54201">
        <v>1</v>
      </c>
      <c r="K54201">
        <v>1</v>
      </c>
      <c r="L54201">
        <v>11</v>
      </c>
      <c r="M54201">
        <v>0</v>
      </c>
      <c r="N54201">
        <v>0.1</v>
      </c>
      <c r="O54201">
        <v>0</v>
      </c>
      <c r="P54201">
        <v>0</v>
      </c>
      <c r="Q54201">
        <v>-1</v>
      </c>
      <c r="R54201">
        <v>0</v>
      </c>
      <c r="S54201">
        <v>0</v>
      </c>
      <c r="T54201">
        <v>0</v>
      </c>
      <c r="U54201">
        <v>0</v>
      </c>
      <c r="V54201">
        <v>0</v>
      </c>
      <c r="W54201">
        <v>70</v>
      </c>
      <c r="X54201">
        <v>0</v>
      </c>
      <c r="Y54201">
        <v>0</v>
      </c>
      <c r="Z54201">
        <v>1073233</v>
      </c>
    </row>
    <row r="54202" spans="1:26" x14ac:dyDescent="0.3">
      <c r="A54202">
        <v>30</v>
      </c>
      <c r="B54202">
        <v>0</v>
      </c>
      <c r="C54202">
        <v>6</v>
      </c>
      <c r="D54202">
        <v>29.75</v>
      </c>
      <c r="E54202">
        <v>0.5</v>
      </c>
      <c r="F54202">
        <v>2</v>
      </c>
      <c r="G54202">
        <v>0</v>
      </c>
      <c r="H54202">
        <v>169</v>
      </c>
      <c r="I54202">
        <v>3</v>
      </c>
      <c r="J54202">
        <v>0</v>
      </c>
      <c r="K54202">
        <v>0</v>
      </c>
      <c r="L54202">
        <v>4</v>
      </c>
      <c r="M54202">
        <v>0</v>
      </c>
      <c r="N54202">
        <v>0.25</v>
      </c>
      <c r="O54202">
        <v>0</v>
      </c>
      <c r="P54202">
        <v>0</v>
      </c>
      <c r="Q54202">
        <v>0</v>
      </c>
      <c r="R54202">
        <v>0</v>
      </c>
      <c r="S54202">
        <v>0</v>
      </c>
      <c r="T54202">
        <v>0</v>
      </c>
      <c r="U54202">
        <v>0</v>
      </c>
      <c r="V54202">
        <v>0</v>
      </c>
      <c r="W54202">
        <v>22</v>
      </c>
      <c r="X54202">
        <v>0</v>
      </c>
      <c r="Y54202">
        <v>0</v>
      </c>
      <c r="Z54202">
        <v>1073243</v>
      </c>
    </row>
    <row r="54203" spans="1:26" x14ac:dyDescent="0.3">
      <c r="A54203">
        <v>29</v>
      </c>
      <c r="B54203">
        <v>1</v>
      </c>
      <c r="C54203">
        <v>1</v>
      </c>
      <c r="D54203">
        <v>24</v>
      </c>
      <c r="E54203">
        <v>1</v>
      </c>
      <c r="F54203">
        <v>1</v>
      </c>
      <c r="G54203">
        <v>0</v>
      </c>
      <c r="H54203">
        <v>24748</v>
      </c>
      <c r="I54203">
        <v>524</v>
      </c>
      <c r="J54203">
        <v>0</v>
      </c>
      <c r="K54203">
        <v>1</v>
      </c>
      <c r="L54203">
        <v>3</v>
      </c>
      <c r="M54203">
        <v>-1</v>
      </c>
      <c r="N54203">
        <v>0</v>
      </c>
      <c r="O54203">
        <v>0</v>
      </c>
      <c r="P54203">
        <v>-1</v>
      </c>
      <c r="Q54203">
        <v>0</v>
      </c>
      <c r="R54203">
        <v>370</v>
      </c>
      <c r="S54203">
        <v>5</v>
      </c>
      <c r="T54203">
        <v>0</v>
      </c>
      <c r="U54203">
        <v>0</v>
      </c>
      <c r="V54203">
        <v>0</v>
      </c>
      <c r="W54203">
        <v>64</v>
      </c>
      <c r="X54203">
        <v>1</v>
      </c>
      <c r="Y54203">
        <v>0</v>
      </c>
      <c r="Z54203">
        <v>1073248</v>
      </c>
    </row>
    <row r="54204" spans="1:26" x14ac:dyDescent="0.3">
      <c r="A54204">
        <v>18</v>
      </c>
      <c r="B54204">
        <v>1</v>
      </c>
      <c r="C54204">
        <v>3</v>
      </c>
      <c r="D54204">
        <v>21</v>
      </c>
      <c r="E54204">
        <v>1</v>
      </c>
      <c r="F54204">
        <v>2</v>
      </c>
      <c r="G54204">
        <v>0</v>
      </c>
      <c r="H54204">
        <v>699</v>
      </c>
      <c r="I54204">
        <v>16</v>
      </c>
      <c r="J54204">
        <v>0</v>
      </c>
      <c r="K54204">
        <v>0</v>
      </c>
      <c r="L54204">
        <v>1</v>
      </c>
      <c r="M54204">
        <v>0</v>
      </c>
      <c r="N54204">
        <v>0</v>
      </c>
      <c r="O54204">
        <v>0</v>
      </c>
      <c r="P54204">
        <v>0</v>
      </c>
      <c r="Q54204">
        <v>0</v>
      </c>
      <c r="R54204">
        <v>0</v>
      </c>
      <c r="S54204">
        <v>0</v>
      </c>
      <c r="T54204">
        <v>0</v>
      </c>
      <c r="U54204">
        <v>0</v>
      </c>
      <c r="V54204">
        <v>0</v>
      </c>
      <c r="W54204">
        <v>36</v>
      </c>
      <c r="X54204">
        <v>0</v>
      </c>
      <c r="Y54204">
        <v>0</v>
      </c>
      <c r="Z54204">
        <v>1073266</v>
      </c>
    </row>
    <row r="54205" spans="1:26" x14ac:dyDescent="0.3">
      <c r="A54205">
        <v>20</v>
      </c>
      <c r="B54205">
        <v>0</v>
      </c>
      <c r="C54205">
        <v>17</v>
      </c>
      <c r="D54205">
        <v>25.090909091</v>
      </c>
      <c r="E54205">
        <v>0.75</v>
      </c>
      <c r="F54205">
        <v>7</v>
      </c>
      <c r="G54205">
        <v>0</v>
      </c>
      <c r="H54205">
        <v>36981</v>
      </c>
      <c r="I54205">
        <v>429</v>
      </c>
      <c r="J54205">
        <v>1</v>
      </c>
      <c r="K54205">
        <v>0</v>
      </c>
      <c r="L54205">
        <v>18</v>
      </c>
      <c r="M54205">
        <v>0</v>
      </c>
      <c r="N54205">
        <v>0.4545454545</v>
      </c>
      <c r="O54205">
        <v>0</v>
      </c>
      <c r="P54205">
        <v>0</v>
      </c>
      <c r="Q54205">
        <v>0</v>
      </c>
      <c r="R54205">
        <v>3321</v>
      </c>
      <c r="S54205">
        <v>14</v>
      </c>
      <c r="T54205">
        <v>0</v>
      </c>
      <c r="U54205">
        <v>0</v>
      </c>
      <c r="V54205">
        <v>0</v>
      </c>
      <c r="W54205">
        <v>67</v>
      </c>
      <c r="X54205">
        <v>1</v>
      </c>
      <c r="Y54205">
        <v>0</v>
      </c>
      <c r="Z54205">
        <v>1073296</v>
      </c>
    </row>
    <row r="54206" spans="1:26" x14ac:dyDescent="0.3">
      <c r="A54206">
        <v>21</v>
      </c>
      <c r="B54206">
        <v>0</v>
      </c>
      <c r="C54206">
        <v>57</v>
      </c>
      <c r="D54206">
        <v>22.571428570999998</v>
      </c>
      <c r="E54206">
        <v>0.34042553190000002</v>
      </c>
      <c r="F54206">
        <v>12</v>
      </c>
      <c r="G54206">
        <v>0</v>
      </c>
      <c r="H54206">
        <v>57889</v>
      </c>
      <c r="I54206">
        <v>336</v>
      </c>
      <c r="J54206">
        <v>4</v>
      </c>
      <c r="K54206">
        <v>4</v>
      </c>
      <c r="L54206">
        <v>344</v>
      </c>
      <c r="M54206">
        <v>0</v>
      </c>
      <c r="N54206">
        <v>0.40476190480000002</v>
      </c>
      <c r="O54206">
        <v>0</v>
      </c>
      <c r="P54206">
        <v>0</v>
      </c>
      <c r="Q54206">
        <v>-1</v>
      </c>
      <c r="R54206">
        <v>1221</v>
      </c>
      <c r="S54206">
        <v>0</v>
      </c>
      <c r="T54206">
        <v>0</v>
      </c>
      <c r="U54206">
        <v>0</v>
      </c>
      <c r="V54206">
        <v>1</v>
      </c>
      <c r="W54206">
        <v>73</v>
      </c>
      <c r="X54206">
        <v>1</v>
      </c>
      <c r="Y54206">
        <v>0</v>
      </c>
      <c r="Z54206">
        <v>1073299</v>
      </c>
    </row>
    <row r="54207" spans="1:26" x14ac:dyDescent="0.3">
      <c r="A54207">
        <v>18</v>
      </c>
      <c r="B54207">
        <v>0</v>
      </c>
      <c r="C54207">
        <v>2</v>
      </c>
      <c r="D54207">
        <v>21.5</v>
      </c>
      <c r="E54207">
        <v>0.5</v>
      </c>
      <c r="F54207">
        <v>1</v>
      </c>
      <c r="G54207">
        <v>0</v>
      </c>
      <c r="H54207">
        <v>0</v>
      </c>
      <c r="I54207">
        <v>0</v>
      </c>
      <c r="J54207">
        <v>0</v>
      </c>
      <c r="K54207">
        <v>0</v>
      </c>
      <c r="L54207">
        <v>1</v>
      </c>
      <c r="M54207">
        <v>0</v>
      </c>
      <c r="N54207">
        <v>0.5</v>
      </c>
      <c r="O54207">
        <v>0</v>
      </c>
      <c r="P54207">
        <v>0</v>
      </c>
      <c r="Q54207">
        <v>0</v>
      </c>
      <c r="R54207">
        <v>0</v>
      </c>
      <c r="S54207">
        <v>0</v>
      </c>
      <c r="T54207">
        <v>0</v>
      </c>
      <c r="U54207">
        <v>0</v>
      </c>
      <c r="V54207">
        <v>0</v>
      </c>
      <c r="W54207">
        <v>5</v>
      </c>
      <c r="X54207">
        <v>0</v>
      </c>
      <c r="Y54207">
        <v>0</v>
      </c>
      <c r="Z54207">
        <v>1073315</v>
      </c>
    </row>
    <row r="54208" spans="1:26" x14ac:dyDescent="0.3">
      <c r="A54208">
        <v>23</v>
      </c>
      <c r="B54208">
        <v>1</v>
      </c>
      <c r="C54208">
        <v>20</v>
      </c>
      <c r="D54208">
        <v>23.9375</v>
      </c>
      <c r="E54208">
        <v>0.35</v>
      </c>
      <c r="F54208">
        <v>2</v>
      </c>
      <c r="G54208">
        <v>0</v>
      </c>
      <c r="H54208">
        <v>25552</v>
      </c>
      <c r="I54208">
        <v>5</v>
      </c>
      <c r="J54208">
        <v>0</v>
      </c>
      <c r="K54208">
        <v>0</v>
      </c>
      <c r="L54208">
        <v>9</v>
      </c>
      <c r="M54208">
        <v>0</v>
      </c>
      <c r="N54208">
        <v>0.3125</v>
      </c>
      <c r="O54208">
        <v>0</v>
      </c>
      <c r="P54208">
        <v>0</v>
      </c>
      <c r="Q54208">
        <v>0</v>
      </c>
      <c r="R54208">
        <v>2493</v>
      </c>
      <c r="S54208">
        <v>0</v>
      </c>
      <c r="T54208">
        <v>0</v>
      </c>
      <c r="U54208">
        <v>0</v>
      </c>
      <c r="V54208">
        <v>0</v>
      </c>
      <c r="W54208">
        <v>28</v>
      </c>
      <c r="X54208">
        <v>1</v>
      </c>
      <c r="Y54208">
        <v>0</v>
      </c>
      <c r="Z54208">
        <v>1073319</v>
      </c>
    </row>
    <row r="54209" spans="1:26" x14ac:dyDescent="0.3">
      <c r="A54209">
        <v>16</v>
      </c>
      <c r="B54209">
        <v>0</v>
      </c>
      <c r="C54209">
        <v>26</v>
      </c>
      <c r="D54209">
        <v>17.083333332999999</v>
      </c>
      <c r="E54209">
        <v>0.45833333329999998</v>
      </c>
      <c r="F54209">
        <v>2</v>
      </c>
      <c r="G54209">
        <v>0</v>
      </c>
      <c r="H54209">
        <v>972</v>
      </c>
      <c r="I54209">
        <v>2</v>
      </c>
      <c r="J54209">
        <v>0</v>
      </c>
      <c r="K54209">
        <v>1</v>
      </c>
      <c r="L54209">
        <v>7</v>
      </c>
      <c r="M54209">
        <v>3</v>
      </c>
      <c r="N54209">
        <v>0.41666666670000002</v>
      </c>
      <c r="O54209">
        <v>3.7878788E-3</v>
      </c>
      <c r="P54209">
        <v>1</v>
      </c>
      <c r="Q54209">
        <v>0</v>
      </c>
      <c r="R54209">
        <v>0</v>
      </c>
      <c r="S54209">
        <v>0</v>
      </c>
      <c r="T54209">
        <v>0</v>
      </c>
      <c r="U54209">
        <v>0</v>
      </c>
      <c r="V54209">
        <v>0</v>
      </c>
      <c r="W54209">
        <v>28</v>
      </c>
      <c r="X54209">
        <v>0</v>
      </c>
      <c r="Y54209">
        <v>0</v>
      </c>
      <c r="Z54209">
        <v>1073368</v>
      </c>
    </row>
    <row r="54210" spans="1:26" x14ac:dyDescent="0.3">
      <c r="A54210">
        <v>19</v>
      </c>
      <c r="B54210">
        <v>1</v>
      </c>
      <c r="C54210">
        <v>5</v>
      </c>
      <c r="D54210">
        <v>19.8</v>
      </c>
      <c r="E54210">
        <v>0</v>
      </c>
      <c r="F54210">
        <v>2</v>
      </c>
      <c r="G54210">
        <v>0</v>
      </c>
      <c r="H54210">
        <v>1687</v>
      </c>
      <c r="I54210">
        <v>6</v>
      </c>
      <c r="J54210">
        <v>0</v>
      </c>
      <c r="K54210">
        <v>0</v>
      </c>
      <c r="L54210">
        <v>3</v>
      </c>
      <c r="M54210">
        <v>0</v>
      </c>
      <c r="N54210">
        <v>0.6</v>
      </c>
      <c r="O54210">
        <v>0</v>
      </c>
      <c r="P54210">
        <v>0</v>
      </c>
      <c r="Q54210">
        <v>0</v>
      </c>
      <c r="R54210">
        <v>0</v>
      </c>
      <c r="S54210">
        <v>0</v>
      </c>
      <c r="T54210">
        <v>0</v>
      </c>
      <c r="U54210">
        <v>0</v>
      </c>
      <c r="V54210">
        <v>0</v>
      </c>
      <c r="W54210">
        <v>36</v>
      </c>
      <c r="X54210">
        <v>0</v>
      </c>
      <c r="Y54210">
        <v>0</v>
      </c>
      <c r="Z54210">
        <v>1073372</v>
      </c>
    </row>
    <row r="54211" spans="1:26" x14ac:dyDescent="0.3">
      <c r="A54211">
        <v>21</v>
      </c>
      <c r="B54211">
        <v>1</v>
      </c>
      <c r="C54211">
        <v>10</v>
      </c>
      <c r="D54211">
        <v>22.125</v>
      </c>
      <c r="E54211">
        <v>0.55555555560000003</v>
      </c>
      <c r="F54211">
        <v>4</v>
      </c>
      <c r="G54211">
        <v>0</v>
      </c>
      <c r="H54211">
        <v>25931</v>
      </c>
      <c r="I54211">
        <v>24</v>
      </c>
      <c r="J54211">
        <v>1</v>
      </c>
      <c r="K54211">
        <v>1</v>
      </c>
      <c r="L54211">
        <v>15</v>
      </c>
      <c r="M54211">
        <v>0</v>
      </c>
      <c r="N54211">
        <v>0.125</v>
      </c>
      <c r="O54211">
        <v>0</v>
      </c>
      <c r="P54211">
        <v>0</v>
      </c>
      <c r="Q54211">
        <v>0</v>
      </c>
      <c r="R54211">
        <v>0</v>
      </c>
      <c r="S54211">
        <v>0</v>
      </c>
      <c r="T54211">
        <v>0</v>
      </c>
      <c r="U54211">
        <v>0</v>
      </c>
      <c r="V54211">
        <v>0</v>
      </c>
      <c r="W54211">
        <v>48</v>
      </c>
      <c r="X54211">
        <v>0</v>
      </c>
      <c r="Y54211">
        <v>0</v>
      </c>
      <c r="Z54211">
        <v>1073389</v>
      </c>
    </row>
    <row r="54212" spans="1:26" x14ac:dyDescent="0.3">
      <c r="A54212">
        <v>23</v>
      </c>
      <c r="B54212">
        <v>1</v>
      </c>
      <c r="C54212">
        <v>5</v>
      </c>
      <c r="D54212">
        <v>24</v>
      </c>
      <c r="E54212">
        <v>0.75</v>
      </c>
      <c r="F54212">
        <v>2</v>
      </c>
      <c r="G54212">
        <v>0</v>
      </c>
      <c r="H54212">
        <v>18128</v>
      </c>
      <c r="I54212">
        <v>0</v>
      </c>
      <c r="J54212">
        <v>0</v>
      </c>
      <c r="K54212">
        <v>0</v>
      </c>
      <c r="L54212">
        <v>0</v>
      </c>
      <c r="M54212">
        <v>1</v>
      </c>
      <c r="N54212">
        <v>2</v>
      </c>
      <c r="O54212">
        <v>8.3333333300000006E-2</v>
      </c>
      <c r="P54212">
        <v>1</v>
      </c>
      <c r="Q54212">
        <v>0</v>
      </c>
      <c r="R54212">
        <v>537</v>
      </c>
      <c r="S54212">
        <v>-6</v>
      </c>
      <c r="T54212">
        <v>0</v>
      </c>
      <c r="U54212">
        <v>0</v>
      </c>
      <c r="V54212">
        <v>0</v>
      </c>
      <c r="W54212">
        <v>48</v>
      </c>
      <c r="X54212">
        <v>0</v>
      </c>
      <c r="Y54212">
        <v>0</v>
      </c>
      <c r="Z54212">
        <v>1073426</v>
      </c>
    </row>
    <row r="54213" spans="1:26" x14ac:dyDescent="0.3">
      <c r="A54213">
        <v>23</v>
      </c>
      <c r="B54213">
        <v>1</v>
      </c>
      <c r="C54213">
        <v>2</v>
      </c>
      <c r="D54213">
        <v>23</v>
      </c>
      <c r="E54213">
        <v>0</v>
      </c>
      <c r="F54213">
        <v>1</v>
      </c>
      <c r="G54213">
        <v>0</v>
      </c>
      <c r="H54213">
        <v>7037</v>
      </c>
      <c r="I54213">
        <v>3</v>
      </c>
      <c r="J54213">
        <v>0</v>
      </c>
      <c r="K54213">
        <v>1</v>
      </c>
      <c r="L54213">
        <v>3</v>
      </c>
      <c r="M54213">
        <v>0</v>
      </c>
      <c r="N54213">
        <v>1</v>
      </c>
      <c r="O54213">
        <v>0</v>
      </c>
      <c r="P54213">
        <v>0</v>
      </c>
      <c r="Q54213">
        <v>0</v>
      </c>
      <c r="R54213">
        <v>0</v>
      </c>
      <c r="S54213">
        <v>0</v>
      </c>
      <c r="T54213">
        <v>0</v>
      </c>
      <c r="U54213">
        <v>0</v>
      </c>
      <c r="V54213">
        <v>0</v>
      </c>
      <c r="W54213">
        <v>52</v>
      </c>
      <c r="X54213">
        <v>0</v>
      </c>
      <c r="Y54213">
        <v>0</v>
      </c>
      <c r="Z54213">
        <v>1073438</v>
      </c>
    </row>
    <row r="54214" spans="1:26" x14ac:dyDescent="0.3">
      <c r="A54214">
        <v>27</v>
      </c>
      <c r="B54214">
        <v>1</v>
      </c>
      <c r="C54214">
        <v>17</v>
      </c>
      <c r="D54214">
        <v>28.75</v>
      </c>
      <c r="E54214">
        <v>0.72727272730000003</v>
      </c>
      <c r="F54214">
        <v>2</v>
      </c>
      <c r="G54214">
        <v>1</v>
      </c>
      <c r="H54214">
        <v>7067</v>
      </c>
      <c r="I54214">
        <v>1</v>
      </c>
      <c r="J54214">
        <v>0</v>
      </c>
      <c r="K54214">
        <v>0</v>
      </c>
      <c r="L54214">
        <v>6</v>
      </c>
      <c r="M54214">
        <v>0</v>
      </c>
      <c r="N54214">
        <v>0.125</v>
      </c>
      <c r="O54214">
        <v>0</v>
      </c>
      <c r="P54214">
        <v>0</v>
      </c>
      <c r="Q54214">
        <v>0</v>
      </c>
      <c r="R54214">
        <v>0</v>
      </c>
      <c r="S54214">
        <v>0</v>
      </c>
      <c r="T54214">
        <v>0</v>
      </c>
      <c r="U54214">
        <v>0</v>
      </c>
      <c r="V54214">
        <v>0</v>
      </c>
      <c r="W54214">
        <v>66</v>
      </c>
      <c r="X54214">
        <v>0</v>
      </c>
      <c r="Y54214">
        <v>0</v>
      </c>
      <c r="Z54214">
        <v>1073445</v>
      </c>
    </row>
    <row r="54215" spans="1:26" x14ac:dyDescent="0.3">
      <c r="A54215">
        <v>39</v>
      </c>
      <c r="B54215">
        <v>1</v>
      </c>
      <c r="C54215">
        <v>21</v>
      </c>
      <c r="D54215">
        <v>35.714285713999999</v>
      </c>
      <c r="E54215">
        <v>0.23529411759999999</v>
      </c>
      <c r="F54215">
        <v>3</v>
      </c>
      <c r="G54215">
        <v>2</v>
      </c>
      <c r="H54215">
        <v>32849</v>
      </c>
      <c r="I54215">
        <v>21</v>
      </c>
      <c r="J54215">
        <v>0</v>
      </c>
      <c r="K54215">
        <v>0</v>
      </c>
      <c r="L54215">
        <v>2</v>
      </c>
      <c r="M54215">
        <v>0</v>
      </c>
      <c r="N54215">
        <v>0.28571428570000001</v>
      </c>
      <c r="O54215">
        <v>0</v>
      </c>
      <c r="P54215">
        <v>0</v>
      </c>
      <c r="Q54215">
        <v>0</v>
      </c>
      <c r="R54215">
        <v>479</v>
      </c>
      <c r="S54215">
        <v>0</v>
      </c>
      <c r="T54215">
        <v>0</v>
      </c>
      <c r="U54215">
        <v>0</v>
      </c>
      <c r="V54215">
        <v>0</v>
      </c>
      <c r="W54215">
        <v>70</v>
      </c>
      <c r="X54215">
        <v>1</v>
      </c>
      <c r="Y54215">
        <v>0</v>
      </c>
      <c r="Z54215">
        <v>1073471</v>
      </c>
    </row>
    <row r="54216" spans="1:26" x14ac:dyDescent="0.3">
      <c r="A54216">
        <v>20</v>
      </c>
      <c r="B54216">
        <v>1</v>
      </c>
      <c r="C54216">
        <v>23</v>
      </c>
      <c r="D54216">
        <v>21.071428570999998</v>
      </c>
      <c r="E54216">
        <v>0.53333333329999999</v>
      </c>
      <c r="F54216">
        <v>1</v>
      </c>
      <c r="G54216">
        <v>0</v>
      </c>
      <c r="H54216">
        <v>24311</v>
      </c>
      <c r="I54216">
        <v>0</v>
      </c>
      <c r="J54216">
        <v>0</v>
      </c>
      <c r="K54216">
        <v>0</v>
      </c>
      <c r="L54216">
        <v>4</v>
      </c>
      <c r="M54216">
        <v>5</v>
      </c>
      <c r="N54216">
        <v>0.2380952381</v>
      </c>
      <c r="O54216">
        <v>-0.05</v>
      </c>
      <c r="P54216">
        <v>0</v>
      </c>
      <c r="Q54216">
        <v>0</v>
      </c>
      <c r="R54216">
        <v>3327</v>
      </c>
      <c r="S54216">
        <v>0</v>
      </c>
      <c r="T54216">
        <v>0</v>
      </c>
      <c r="U54216">
        <v>0</v>
      </c>
      <c r="V54216">
        <v>0</v>
      </c>
      <c r="W54216">
        <v>15</v>
      </c>
      <c r="X54216">
        <v>0</v>
      </c>
      <c r="Y54216">
        <v>0</v>
      </c>
      <c r="Z54216">
        <v>1073473</v>
      </c>
    </row>
    <row r="54217" spans="1:26" x14ac:dyDescent="0.3">
      <c r="A54217">
        <v>16</v>
      </c>
      <c r="B54217">
        <v>1</v>
      </c>
      <c r="C54217">
        <v>4</v>
      </c>
      <c r="D54217">
        <v>19.333333332999999</v>
      </c>
      <c r="E54217">
        <v>1</v>
      </c>
      <c r="F54217">
        <v>1</v>
      </c>
      <c r="G54217">
        <v>0</v>
      </c>
      <c r="H54217">
        <v>5767</v>
      </c>
      <c r="I54217">
        <v>197</v>
      </c>
      <c r="J54217">
        <v>0</v>
      </c>
      <c r="K54217">
        <v>0</v>
      </c>
      <c r="L54217">
        <v>1</v>
      </c>
      <c r="M54217">
        <v>1</v>
      </c>
      <c r="N54217">
        <v>0.83333333330000003</v>
      </c>
      <c r="O54217">
        <v>0</v>
      </c>
      <c r="P54217">
        <v>0</v>
      </c>
      <c r="Q54217">
        <v>0</v>
      </c>
      <c r="R54217">
        <v>1163</v>
      </c>
      <c r="S54217">
        <v>35</v>
      </c>
      <c r="T54217">
        <v>0</v>
      </c>
      <c r="U54217">
        <v>0</v>
      </c>
      <c r="V54217">
        <v>0</v>
      </c>
      <c r="W54217">
        <v>20</v>
      </c>
      <c r="X54217">
        <v>0</v>
      </c>
      <c r="Y54217">
        <v>0</v>
      </c>
      <c r="Z54217">
        <v>1073490</v>
      </c>
    </row>
    <row r="54218" spans="1:26" x14ac:dyDescent="0.3">
      <c r="A54218">
        <v>30</v>
      </c>
      <c r="B54218">
        <v>0</v>
      </c>
      <c r="C54218">
        <v>5</v>
      </c>
      <c r="D54218">
        <v>34.4</v>
      </c>
      <c r="E54218">
        <v>0</v>
      </c>
      <c r="F54218">
        <v>1</v>
      </c>
      <c r="G54218">
        <v>0</v>
      </c>
      <c r="H54218">
        <v>2412</v>
      </c>
      <c r="I54218">
        <v>62</v>
      </c>
      <c r="J54218">
        <v>0</v>
      </c>
      <c r="K54218">
        <v>0</v>
      </c>
      <c r="L54218">
        <v>15</v>
      </c>
      <c r="M54218">
        <v>0</v>
      </c>
      <c r="N54218">
        <v>0.8</v>
      </c>
      <c r="O54218">
        <v>0</v>
      </c>
      <c r="P54218">
        <v>0</v>
      </c>
      <c r="Q54218">
        <v>0</v>
      </c>
      <c r="R54218">
        <v>0</v>
      </c>
      <c r="S54218">
        <v>0</v>
      </c>
      <c r="T54218">
        <v>0</v>
      </c>
      <c r="U54218">
        <v>0</v>
      </c>
      <c r="V54218">
        <v>0</v>
      </c>
      <c r="W54218">
        <v>73</v>
      </c>
      <c r="X54218">
        <v>1</v>
      </c>
      <c r="Y54218">
        <v>0</v>
      </c>
      <c r="Z54218">
        <v>1073502</v>
      </c>
    </row>
    <row r="54219" spans="1:26" x14ac:dyDescent="0.3">
      <c r="A54219">
        <v>25</v>
      </c>
      <c r="B54219">
        <v>1</v>
      </c>
      <c r="C54219">
        <v>28</v>
      </c>
      <c r="D54219">
        <v>22.863636364000001</v>
      </c>
      <c r="E54219">
        <v>0.68181818179999998</v>
      </c>
      <c r="F54219">
        <v>5</v>
      </c>
      <c r="G54219">
        <v>0</v>
      </c>
      <c r="H54219">
        <v>69702</v>
      </c>
      <c r="I54219">
        <v>0</v>
      </c>
      <c r="J54219">
        <v>238</v>
      </c>
      <c r="K54219">
        <v>1</v>
      </c>
      <c r="L54219">
        <v>148</v>
      </c>
      <c r="M54219">
        <v>0</v>
      </c>
      <c r="N54219">
        <v>0.2272727273</v>
      </c>
      <c r="O54219">
        <v>-1.3833992E-2</v>
      </c>
      <c r="P54219">
        <v>0</v>
      </c>
      <c r="Q54219">
        <v>0</v>
      </c>
      <c r="R54219">
        <v>175</v>
      </c>
      <c r="S54219">
        <v>0</v>
      </c>
      <c r="T54219">
        <v>0</v>
      </c>
      <c r="U54219">
        <v>0</v>
      </c>
      <c r="V54219">
        <v>0</v>
      </c>
      <c r="W54219">
        <v>67</v>
      </c>
      <c r="X54219">
        <v>0</v>
      </c>
      <c r="Y54219">
        <v>0</v>
      </c>
      <c r="Z54219">
        <v>1073556</v>
      </c>
    </row>
    <row r="54220" spans="1:26" x14ac:dyDescent="0.3">
      <c r="A54220">
        <v>23</v>
      </c>
      <c r="B54220">
        <v>0</v>
      </c>
      <c r="C54220">
        <v>3</v>
      </c>
      <c r="D54220">
        <v>22.5</v>
      </c>
      <c r="E54220">
        <v>0</v>
      </c>
      <c r="F54220">
        <v>1</v>
      </c>
      <c r="G54220">
        <v>0</v>
      </c>
      <c r="H54220">
        <v>173</v>
      </c>
      <c r="I54220">
        <v>17</v>
      </c>
      <c r="J54220">
        <v>0</v>
      </c>
      <c r="K54220">
        <v>0</v>
      </c>
      <c r="L54220">
        <v>3</v>
      </c>
      <c r="M54220">
        <v>0</v>
      </c>
      <c r="N54220">
        <v>0.5</v>
      </c>
      <c r="O54220">
        <v>0</v>
      </c>
      <c r="P54220">
        <v>0</v>
      </c>
      <c r="Q54220">
        <v>0</v>
      </c>
      <c r="R54220">
        <v>0</v>
      </c>
      <c r="S54220">
        <v>0</v>
      </c>
      <c r="T54220">
        <v>0</v>
      </c>
      <c r="U54220">
        <v>0</v>
      </c>
      <c r="V54220">
        <v>0</v>
      </c>
      <c r="W54220">
        <v>40</v>
      </c>
      <c r="X54220">
        <v>1</v>
      </c>
      <c r="Y54220">
        <v>0</v>
      </c>
      <c r="Z54220">
        <v>1073578</v>
      </c>
    </row>
    <row r="54221" spans="1:26" x14ac:dyDescent="0.3">
      <c r="A54221">
        <v>19</v>
      </c>
      <c r="B54221">
        <v>0</v>
      </c>
      <c r="C54221">
        <v>19</v>
      </c>
      <c r="D54221">
        <v>23.75</v>
      </c>
      <c r="E54221">
        <v>0.3125</v>
      </c>
      <c r="F54221">
        <v>8</v>
      </c>
      <c r="G54221">
        <v>0</v>
      </c>
      <c r="H54221">
        <v>8953</v>
      </c>
      <c r="I54221">
        <v>9</v>
      </c>
      <c r="J54221">
        <v>0</v>
      </c>
      <c r="K54221">
        <v>1</v>
      </c>
      <c r="L54221">
        <v>9</v>
      </c>
      <c r="M54221">
        <v>0</v>
      </c>
      <c r="N54221">
        <v>0.25</v>
      </c>
      <c r="O54221">
        <v>0</v>
      </c>
      <c r="P54221">
        <v>0</v>
      </c>
      <c r="Q54221">
        <v>0</v>
      </c>
      <c r="R54221">
        <v>0</v>
      </c>
      <c r="S54221">
        <v>0</v>
      </c>
      <c r="T54221">
        <v>0</v>
      </c>
      <c r="U54221">
        <v>0</v>
      </c>
      <c r="V54221">
        <v>0</v>
      </c>
      <c r="W54221">
        <v>41</v>
      </c>
      <c r="X54221">
        <v>0</v>
      </c>
      <c r="Y54221">
        <v>0</v>
      </c>
      <c r="Z54221">
        <v>1073632</v>
      </c>
    </row>
    <row r="54222" spans="1:26" x14ac:dyDescent="0.3">
      <c r="A54222">
        <v>17</v>
      </c>
      <c r="B54222">
        <v>0</v>
      </c>
      <c r="C54222">
        <v>16</v>
      </c>
      <c r="D54222">
        <v>17.533333333000002</v>
      </c>
      <c r="E54222">
        <v>0.1875</v>
      </c>
      <c r="F54222">
        <v>4</v>
      </c>
      <c r="G54222">
        <v>0</v>
      </c>
      <c r="H54222">
        <v>870</v>
      </c>
      <c r="I54222">
        <v>71</v>
      </c>
      <c r="J54222">
        <v>0</v>
      </c>
      <c r="K54222">
        <v>1</v>
      </c>
      <c r="L54222">
        <v>4</v>
      </c>
      <c r="M54222">
        <v>10</v>
      </c>
      <c r="N54222">
        <v>0.53333333329999999</v>
      </c>
      <c r="O54222">
        <v>-0.14583333300000001</v>
      </c>
      <c r="P54222">
        <v>1</v>
      </c>
      <c r="Q54222">
        <v>0</v>
      </c>
      <c r="R54222">
        <v>285</v>
      </c>
      <c r="S54222">
        <v>30</v>
      </c>
      <c r="T54222">
        <v>0</v>
      </c>
      <c r="U54222">
        <v>0</v>
      </c>
      <c r="V54222">
        <v>1</v>
      </c>
      <c r="W54222">
        <v>8</v>
      </c>
      <c r="X54222">
        <v>0</v>
      </c>
      <c r="Y54222">
        <v>0</v>
      </c>
      <c r="Z54222">
        <v>1073637</v>
      </c>
    </row>
    <row r="54223" spans="1:26" x14ac:dyDescent="0.3">
      <c r="A54223">
        <v>17</v>
      </c>
      <c r="B54223">
        <v>0</v>
      </c>
      <c r="C54223">
        <v>31</v>
      </c>
      <c r="D54223">
        <v>16.913043477999999</v>
      </c>
      <c r="E54223">
        <v>0.34482758619999998</v>
      </c>
      <c r="F54223">
        <v>5</v>
      </c>
      <c r="G54223">
        <v>0</v>
      </c>
      <c r="H54223">
        <v>1105</v>
      </c>
      <c r="I54223">
        <v>26</v>
      </c>
      <c r="J54223">
        <v>0</v>
      </c>
      <c r="K54223">
        <v>1</v>
      </c>
      <c r="L54223">
        <v>6</v>
      </c>
      <c r="M54223">
        <v>3</v>
      </c>
      <c r="N54223">
        <v>0.19082125599999999</v>
      </c>
      <c r="O54223">
        <v>-1.5172414E-2</v>
      </c>
      <c r="P54223">
        <v>0</v>
      </c>
      <c r="Q54223">
        <v>0</v>
      </c>
      <c r="R54223">
        <v>200</v>
      </c>
      <c r="S54223">
        <v>6</v>
      </c>
      <c r="T54223">
        <v>0</v>
      </c>
      <c r="U54223">
        <v>1</v>
      </c>
      <c r="V54223">
        <v>0</v>
      </c>
      <c r="W54223">
        <v>18</v>
      </c>
      <c r="X54223">
        <v>0</v>
      </c>
      <c r="Y54223">
        <v>0</v>
      </c>
      <c r="Z54223">
        <v>1073658</v>
      </c>
    </row>
    <row r="54224" spans="1:26" x14ac:dyDescent="0.3">
      <c r="A54224">
        <v>16</v>
      </c>
      <c r="B54224">
        <v>0</v>
      </c>
      <c r="C54224">
        <v>16</v>
      </c>
      <c r="D54224">
        <v>21.538461538</v>
      </c>
      <c r="E54224">
        <v>0.5</v>
      </c>
      <c r="F54224">
        <v>2</v>
      </c>
      <c r="G54224">
        <v>1</v>
      </c>
      <c r="H54224">
        <v>1382</v>
      </c>
      <c r="I54224">
        <v>25</v>
      </c>
      <c r="J54224">
        <v>0</v>
      </c>
      <c r="K54224">
        <v>0</v>
      </c>
      <c r="L54224">
        <v>0</v>
      </c>
      <c r="M54224">
        <v>1</v>
      </c>
      <c r="N54224">
        <v>0.9230769231</v>
      </c>
      <c r="O54224">
        <v>3.3333333299999997E-2</v>
      </c>
      <c r="P54224">
        <v>0</v>
      </c>
      <c r="Q54224">
        <v>0</v>
      </c>
      <c r="R54224">
        <v>170</v>
      </c>
      <c r="S54224">
        <v>6</v>
      </c>
      <c r="T54224">
        <v>0</v>
      </c>
      <c r="U54224">
        <v>0</v>
      </c>
      <c r="V54224">
        <v>0</v>
      </c>
      <c r="W54224">
        <v>10</v>
      </c>
      <c r="X54224">
        <v>0</v>
      </c>
      <c r="Y54224">
        <v>0</v>
      </c>
      <c r="Z54224">
        <v>1073660</v>
      </c>
    </row>
    <row r="54225" spans="1:26" x14ac:dyDescent="0.3">
      <c r="A54225">
        <v>10</v>
      </c>
      <c r="B54225">
        <v>0</v>
      </c>
      <c r="C54225">
        <v>56</v>
      </c>
      <c r="D54225">
        <v>21.720930233000001</v>
      </c>
      <c r="E54225">
        <v>0.50980392159999999</v>
      </c>
      <c r="F54225">
        <v>7</v>
      </c>
      <c r="G54225">
        <v>1</v>
      </c>
      <c r="H54225">
        <v>41687</v>
      </c>
      <c r="I54225">
        <v>126</v>
      </c>
      <c r="J54225">
        <v>3</v>
      </c>
      <c r="K54225">
        <v>0</v>
      </c>
      <c r="L54225">
        <v>0</v>
      </c>
      <c r="M54225">
        <v>0</v>
      </c>
      <c r="N54225">
        <v>0.34883720930000001</v>
      </c>
      <c r="O54225">
        <v>0</v>
      </c>
      <c r="P54225">
        <v>0</v>
      </c>
      <c r="Q54225">
        <v>1</v>
      </c>
      <c r="R54225">
        <v>0</v>
      </c>
      <c r="S54225">
        <v>0</v>
      </c>
      <c r="T54225">
        <v>0</v>
      </c>
      <c r="U54225">
        <v>0</v>
      </c>
      <c r="V54225">
        <v>0</v>
      </c>
      <c r="W54225">
        <v>60</v>
      </c>
      <c r="X54225">
        <v>0</v>
      </c>
      <c r="Y54225">
        <v>0</v>
      </c>
      <c r="Z54225">
        <v>1073683</v>
      </c>
    </row>
    <row r="54226" spans="1:26" x14ac:dyDescent="0.3">
      <c r="A54226">
        <v>19</v>
      </c>
      <c r="B54226">
        <v>1</v>
      </c>
      <c r="C54226">
        <v>5</v>
      </c>
      <c r="D54226">
        <v>24.666666667000001</v>
      </c>
      <c r="E54226">
        <v>0.8</v>
      </c>
      <c r="F54226">
        <v>2</v>
      </c>
      <c r="G54226">
        <v>0</v>
      </c>
      <c r="H54226">
        <v>12871</v>
      </c>
      <c r="I54226">
        <v>263</v>
      </c>
      <c r="J54226">
        <v>2</v>
      </c>
      <c r="K54226">
        <v>1</v>
      </c>
      <c r="L54226">
        <v>2</v>
      </c>
      <c r="M54226">
        <v>0</v>
      </c>
      <c r="N54226">
        <v>0</v>
      </c>
      <c r="O54226">
        <v>0</v>
      </c>
      <c r="P54226">
        <v>0</v>
      </c>
      <c r="Q54226">
        <v>0</v>
      </c>
      <c r="R54226">
        <v>0</v>
      </c>
      <c r="S54226">
        <v>0</v>
      </c>
      <c r="T54226">
        <v>0</v>
      </c>
      <c r="U54226">
        <v>0</v>
      </c>
      <c r="V54226">
        <v>-1</v>
      </c>
      <c r="W54226">
        <v>50</v>
      </c>
      <c r="X54226">
        <v>0</v>
      </c>
      <c r="Y54226">
        <v>0</v>
      </c>
      <c r="Z54226">
        <v>1073694</v>
      </c>
    </row>
    <row r="54227" spans="1:26" x14ac:dyDescent="0.3">
      <c r="A54227">
        <v>21</v>
      </c>
      <c r="B54227">
        <v>1</v>
      </c>
      <c r="C54227">
        <v>5</v>
      </c>
      <c r="D54227">
        <v>27.4</v>
      </c>
      <c r="E54227">
        <v>0.6</v>
      </c>
      <c r="F54227">
        <v>2</v>
      </c>
      <c r="G54227">
        <v>0</v>
      </c>
      <c r="H54227">
        <v>26129</v>
      </c>
      <c r="I54227">
        <v>80</v>
      </c>
      <c r="J54227">
        <v>0</v>
      </c>
      <c r="K54227">
        <v>0</v>
      </c>
      <c r="L54227">
        <v>9</v>
      </c>
      <c r="M54227">
        <v>0</v>
      </c>
      <c r="N54227">
        <v>0.6</v>
      </c>
      <c r="O54227">
        <v>0</v>
      </c>
      <c r="P54227">
        <v>0</v>
      </c>
      <c r="Q54227">
        <v>0</v>
      </c>
      <c r="R54227">
        <v>2258</v>
      </c>
      <c r="S54227">
        <v>4</v>
      </c>
      <c r="T54227">
        <v>0</v>
      </c>
      <c r="U54227">
        <v>0</v>
      </c>
      <c r="V54227">
        <v>0</v>
      </c>
      <c r="W54227">
        <v>29</v>
      </c>
      <c r="X54227">
        <v>0</v>
      </c>
      <c r="Y54227">
        <v>0</v>
      </c>
      <c r="Z54227">
        <v>1073699</v>
      </c>
    </row>
    <row r="54228" spans="1:26" x14ac:dyDescent="0.3">
      <c r="A54228">
        <v>18</v>
      </c>
      <c r="B54228">
        <v>1</v>
      </c>
      <c r="C54228">
        <v>1</v>
      </c>
      <c r="D54228">
        <v>18</v>
      </c>
      <c r="E54228">
        <v>1</v>
      </c>
      <c r="F54228">
        <v>1</v>
      </c>
      <c r="G54228">
        <v>0</v>
      </c>
      <c r="H54228">
        <v>19417</v>
      </c>
      <c r="I54228">
        <v>50</v>
      </c>
      <c r="J54228">
        <v>0</v>
      </c>
      <c r="K54228">
        <v>0</v>
      </c>
      <c r="L54228">
        <v>1</v>
      </c>
      <c r="M54228">
        <v>0</v>
      </c>
      <c r="N54228">
        <v>0</v>
      </c>
      <c r="O54228">
        <v>0</v>
      </c>
      <c r="P54228">
        <v>0</v>
      </c>
      <c r="Q54228">
        <v>0</v>
      </c>
      <c r="R54228">
        <v>3932</v>
      </c>
      <c r="S54228">
        <v>0</v>
      </c>
      <c r="T54228">
        <v>0</v>
      </c>
      <c r="U54228">
        <v>0</v>
      </c>
      <c r="V54228">
        <v>0</v>
      </c>
      <c r="W54228">
        <v>13</v>
      </c>
      <c r="X54228">
        <v>0</v>
      </c>
      <c r="Y54228">
        <v>0</v>
      </c>
      <c r="Z54228">
        <v>1073704</v>
      </c>
    </row>
    <row r="54229" spans="1:26" x14ac:dyDescent="0.3">
      <c r="A54229">
        <v>22</v>
      </c>
      <c r="B54229">
        <v>1</v>
      </c>
      <c r="C54229">
        <v>44</v>
      </c>
      <c r="D54229">
        <v>22.785714286000001</v>
      </c>
      <c r="E54229">
        <v>0.63888888889999995</v>
      </c>
      <c r="F54229">
        <v>6</v>
      </c>
      <c r="G54229">
        <v>2</v>
      </c>
      <c r="H54229">
        <v>4015</v>
      </c>
      <c r="I54229">
        <v>0</v>
      </c>
      <c r="J54229">
        <v>0</v>
      </c>
      <c r="K54229">
        <v>1</v>
      </c>
      <c r="L54229">
        <v>18</v>
      </c>
      <c r="M54229">
        <v>1</v>
      </c>
      <c r="N54229">
        <v>4.4973544999999997E-2</v>
      </c>
      <c r="O54229">
        <v>-1.8253967999999999E-2</v>
      </c>
      <c r="P54229">
        <v>0</v>
      </c>
      <c r="Q54229">
        <v>1</v>
      </c>
      <c r="R54229">
        <v>696</v>
      </c>
      <c r="S54229">
        <v>0</v>
      </c>
      <c r="T54229">
        <v>0</v>
      </c>
      <c r="U54229">
        <v>0</v>
      </c>
      <c r="V54229">
        <v>0</v>
      </c>
      <c r="W54229">
        <v>59</v>
      </c>
      <c r="X54229">
        <v>0</v>
      </c>
      <c r="Y54229">
        <v>0</v>
      </c>
      <c r="Z54229">
        <v>1073723</v>
      </c>
    </row>
    <row r="54230" spans="1:26" x14ac:dyDescent="0.3">
      <c r="A54230">
        <v>27</v>
      </c>
      <c r="B54230">
        <v>1</v>
      </c>
      <c r="C54230">
        <v>10</v>
      </c>
      <c r="D54230">
        <v>26.166666667000001</v>
      </c>
      <c r="E54230">
        <v>0.375</v>
      </c>
      <c r="F54230">
        <v>5</v>
      </c>
      <c r="G54230">
        <v>0</v>
      </c>
      <c r="H54230">
        <v>390</v>
      </c>
      <c r="I54230">
        <v>11</v>
      </c>
      <c r="J54230">
        <v>0</v>
      </c>
      <c r="K54230">
        <v>0</v>
      </c>
      <c r="L54230">
        <v>10</v>
      </c>
      <c r="M54230">
        <v>-1</v>
      </c>
      <c r="N54230">
        <v>1.4523809524</v>
      </c>
      <c r="O54230">
        <v>4.16666667E-2</v>
      </c>
      <c r="P54230">
        <v>-1</v>
      </c>
      <c r="Q54230">
        <v>0</v>
      </c>
      <c r="R54230">
        <v>0</v>
      </c>
      <c r="S54230">
        <v>0</v>
      </c>
      <c r="T54230">
        <v>0</v>
      </c>
      <c r="U54230">
        <v>0</v>
      </c>
      <c r="V54230">
        <v>0</v>
      </c>
      <c r="W54230">
        <v>34</v>
      </c>
      <c r="X54230">
        <v>0</v>
      </c>
      <c r="Y54230">
        <v>0</v>
      </c>
      <c r="Z54230">
        <v>1073733</v>
      </c>
    </row>
    <row r="54231" spans="1:26" x14ac:dyDescent="0.3">
      <c r="A54231">
        <v>19</v>
      </c>
      <c r="B54231">
        <v>1</v>
      </c>
      <c r="C54231">
        <v>34</v>
      </c>
      <c r="D54231">
        <v>20.965517241000001</v>
      </c>
      <c r="E54231">
        <v>0.79310344830000001</v>
      </c>
      <c r="F54231">
        <v>4</v>
      </c>
      <c r="G54231">
        <v>1</v>
      </c>
      <c r="H54231">
        <v>12171</v>
      </c>
      <c r="I54231">
        <v>1</v>
      </c>
      <c r="J54231">
        <v>50</v>
      </c>
      <c r="K54231">
        <v>0</v>
      </c>
      <c r="L54231">
        <v>94</v>
      </c>
      <c r="M54231">
        <v>-3</v>
      </c>
      <c r="N54231">
        <v>0.22358175750000001</v>
      </c>
      <c r="O54231">
        <v>-1.9396552000000001E-2</v>
      </c>
      <c r="P54231">
        <v>0</v>
      </c>
      <c r="Q54231">
        <v>1</v>
      </c>
      <c r="R54231">
        <v>2150</v>
      </c>
      <c r="S54231">
        <v>0</v>
      </c>
      <c r="T54231">
        <v>0</v>
      </c>
      <c r="U54231">
        <v>0</v>
      </c>
      <c r="V54231">
        <v>3</v>
      </c>
      <c r="W54231">
        <v>62</v>
      </c>
      <c r="X54231">
        <v>0</v>
      </c>
      <c r="Y54231">
        <v>0</v>
      </c>
      <c r="Z54231">
        <v>1073754</v>
      </c>
    </row>
    <row r="54232" spans="1:26" x14ac:dyDescent="0.3">
      <c r="A54232">
        <v>20</v>
      </c>
      <c r="B54232">
        <v>0</v>
      </c>
      <c r="C54232">
        <v>1</v>
      </c>
      <c r="D54232">
        <v>19</v>
      </c>
      <c r="E54232">
        <v>0</v>
      </c>
      <c r="F54232">
        <v>1</v>
      </c>
      <c r="G54232">
        <v>0</v>
      </c>
      <c r="H54232">
        <v>1304</v>
      </c>
      <c r="I54232">
        <v>4</v>
      </c>
      <c r="J54232">
        <v>0</v>
      </c>
      <c r="K54232">
        <v>0</v>
      </c>
      <c r="L54232">
        <v>1</v>
      </c>
      <c r="M54232">
        <v>0</v>
      </c>
      <c r="N54232">
        <v>0</v>
      </c>
      <c r="O54232">
        <v>0</v>
      </c>
      <c r="P54232">
        <v>0</v>
      </c>
      <c r="Q54232">
        <v>0</v>
      </c>
      <c r="R54232">
        <v>0</v>
      </c>
      <c r="S54232">
        <v>0</v>
      </c>
      <c r="T54232">
        <v>0</v>
      </c>
      <c r="U54232">
        <v>0</v>
      </c>
      <c r="V54232">
        <v>0</v>
      </c>
      <c r="W54232">
        <v>25</v>
      </c>
      <c r="X54232">
        <v>0</v>
      </c>
      <c r="Y54232">
        <v>0</v>
      </c>
      <c r="Z54232">
        <v>1073776</v>
      </c>
    </row>
    <row r="54233" spans="1:26" x14ac:dyDescent="0.3">
      <c r="A54233">
        <v>23</v>
      </c>
      <c r="B54233">
        <v>0</v>
      </c>
      <c r="C54233">
        <v>1</v>
      </c>
      <c r="D54233">
        <v>29</v>
      </c>
      <c r="E54233">
        <v>1</v>
      </c>
      <c r="F54233">
        <v>1</v>
      </c>
      <c r="G54233">
        <v>0</v>
      </c>
      <c r="H54233">
        <v>27807</v>
      </c>
      <c r="I54233">
        <v>3</v>
      </c>
      <c r="J54233">
        <v>0</v>
      </c>
      <c r="K54233">
        <v>2</v>
      </c>
      <c r="L54233">
        <v>1</v>
      </c>
      <c r="M54233">
        <v>0</v>
      </c>
      <c r="N54233">
        <v>0</v>
      </c>
      <c r="O54233">
        <v>0</v>
      </c>
      <c r="P54233">
        <v>0</v>
      </c>
      <c r="Q54233">
        <v>0</v>
      </c>
      <c r="R54233">
        <v>0</v>
      </c>
      <c r="S54233">
        <v>0</v>
      </c>
      <c r="T54233">
        <v>0</v>
      </c>
      <c r="U54233">
        <v>0</v>
      </c>
      <c r="V54233">
        <v>0</v>
      </c>
      <c r="W54233">
        <v>21</v>
      </c>
      <c r="X54233">
        <v>1</v>
      </c>
      <c r="Y54233">
        <v>0</v>
      </c>
      <c r="Z54233">
        <v>1073794</v>
      </c>
    </row>
    <row r="54234" spans="1:26" x14ac:dyDescent="0.3">
      <c r="A54234">
        <v>21</v>
      </c>
      <c r="B54234">
        <v>1</v>
      </c>
      <c r="C54234">
        <v>2</v>
      </c>
      <c r="D54234">
        <v>22</v>
      </c>
      <c r="E54234">
        <v>1</v>
      </c>
      <c r="F54234">
        <v>1</v>
      </c>
      <c r="G54234">
        <v>0</v>
      </c>
      <c r="H54234">
        <v>0</v>
      </c>
      <c r="I54234">
        <v>3</v>
      </c>
      <c r="J54234">
        <v>0</v>
      </c>
      <c r="K54234">
        <v>1</v>
      </c>
      <c r="L54234">
        <v>4</v>
      </c>
      <c r="M54234">
        <v>0</v>
      </c>
      <c r="N54234">
        <v>0.5</v>
      </c>
      <c r="O54234">
        <v>0</v>
      </c>
      <c r="P54234">
        <v>0</v>
      </c>
      <c r="Q54234">
        <v>0</v>
      </c>
      <c r="R54234">
        <v>0</v>
      </c>
      <c r="S54234">
        <v>0</v>
      </c>
      <c r="T54234">
        <v>0</v>
      </c>
      <c r="U54234">
        <v>0</v>
      </c>
      <c r="V54234">
        <v>0</v>
      </c>
      <c r="W54234">
        <v>23</v>
      </c>
      <c r="X54234">
        <v>0</v>
      </c>
      <c r="Y54234">
        <v>0</v>
      </c>
      <c r="Z54234">
        <v>1073813</v>
      </c>
    </row>
    <row r="54235" spans="1:26" x14ac:dyDescent="0.3">
      <c r="A54235">
        <v>39</v>
      </c>
      <c r="B54235">
        <v>0</v>
      </c>
      <c r="C54235">
        <v>3</v>
      </c>
      <c r="D54235">
        <v>34</v>
      </c>
      <c r="E54235">
        <v>1</v>
      </c>
      <c r="F54235">
        <v>3</v>
      </c>
      <c r="G54235">
        <v>0</v>
      </c>
      <c r="H54235">
        <v>1681</v>
      </c>
      <c r="I54235">
        <v>39</v>
      </c>
      <c r="J54235">
        <v>0</v>
      </c>
      <c r="K54235">
        <v>0</v>
      </c>
      <c r="L54235">
        <v>1</v>
      </c>
      <c r="M54235">
        <v>0</v>
      </c>
      <c r="N54235">
        <v>0.33333333329999998</v>
      </c>
      <c r="O54235">
        <v>0</v>
      </c>
      <c r="P54235">
        <v>0</v>
      </c>
      <c r="Q54235">
        <v>0</v>
      </c>
      <c r="R54235">
        <v>0</v>
      </c>
      <c r="S54235">
        <v>0</v>
      </c>
      <c r="T54235">
        <v>0</v>
      </c>
      <c r="U54235">
        <v>0</v>
      </c>
      <c r="V54235">
        <v>0</v>
      </c>
      <c r="W54235">
        <v>42</v>
      </c>
      <c r="X54235">
        <v>0</v>
      </c>
      <c r="Y54235">
        <v>0</v>
      </c>
      <c r="Z54235">
        <v>1073864</v>
      </c>
    </row>
    <row r="54236" spans="1:26" x14ac:dyDescent="0.3">
      <c r="A54236">
        <v>18</v>
      </c>
      <c r="B54236">
        <v>0</v>
      </c>
      <c r="C54236">
        <v>2</v>
      </c>
      <c r="D54236">
        <v>19</v>
      </c>
      <c r="E54236">
        <v>0</v>
      </c>
      <c r="F54236">
        <v>1</v>
      </c>
      <c r="G54236">
        <v>0</v>
      </c>
      <c r="H54236">
        <v>290</v>
      </c>
      <c r="I54236">
        <v>0</v>
      </c>
      <c r="J54236">
        <v>0</v>
      </c>
      <c r="K54236">
        <v>0</v>
      </c>
      <c r="L54236">
        <v>3</v>
      </c>
      <c r="M54236">
        <v>0</v>
      </c>
      <c r="N54236">
        <v>1</v>
      </c>
      <c r="O54236">
        <v>0</v>
      </c>
      <c r="P54236">
        <v>0</v>
      </c>
      <c r="Q54236">
        <v>0</v>
      </c>
      <c r="R54236">
        <v>0</v>
      </c>
      <c r="S54236">
        <v>0</v>
      </c>
      <c r="T54236">
        <v>0</v>
      </c>
      <c r="U54236">
        <v>0</v>
      </c>
      <c r="V54236">
        <v>0</v>
      </c>
      <c r="W54236">
        <v>22</v>
      </c>
      <c r="X54236">
        <v>0</v>
      </c>
      <c r="Y54236">
        <v>0</v>
      </c>
      <c r="Z54236">
        <v>1073951</v>
      </c>
    </row>
    <row r="54237" spans="1:26" x14ac:dyDescent="0.3">
      <c r="A54237">
        <v>20</v>
      </c>
      <c r="B54237">
        <v>1</v>
      </c>
      <c r="C54237">
        <v>25</v>
      </c>
      <c r="D54237">
        <v>23.44</v>
      </c>
      <c r="E54237">
        <v>0.66666666669999997</v>
      </c>
      <c r="F54237">
        <v>4</v>
      </c>
      <c r="G54237">
        <v>0</v>
      </c>
      <c r="H54237">
        <v>28073</v>
      </c>
      <c r="I54237">
        <v>1</v>
      </c>
      <c r="J54237">
        <v>3</v>
      </c>
      <c r="K54237">
        <v>0</v>
      </c>
      <c r="L54237">
        <v>66</v>
      </c>
      <c r="M54237">
        <v>0</v>
      </c>
      <c r="N54237">
        <v>0.36</v>
      </c>
      <c r="O54237">
        <v>0</v>
      </c>
      <c r="P54237">
        <v>0</v>
      </c>
      <c r="Q54237">
        <v>0</v>
      </c>
      <c r="R54237">
        <v>0</v>
      </c>
      <c r="S54237">
        <v>0</v>
      </c>
      <c r="T54237">
        <v>0</v>
      </c>
      <c r="U54237">
        <v>0</v>
      </c>
      <c r="V54237">
        <v>0</v>
      </c>
      <c r="W54237">
        <v>73</v>
      </c>
      <c r="X54237">
        <v>0</v>
      </c>
      <c r="Y54237">
        <v>0</v>
      </c>
      <c r="Z54237">
        <v>1073961</v>
      </c>
    </row>
    <row r="54238" spans="1:26" x14ac:dyDescent="0.3">
      <c r="A54238">
        <v>24</v>
      </c>
      <c r="B54238">
        <v>1</v>
      </c>
      <c r="C54238">
        <v>9</v>
      </c>
      <c r="D54238">
        <v>20.857142856999999</v>
      </c>
      <c r="E54238">
        <v>0.375</v>
      </c>
      <c r="F54238">
        <v>5</v>
      </c>
      <c r="G54238">
        <v>0</v>
      </c>
      <c r="H54238">
        <v>37388</v>
      </c>
      <c r="I54238">
        <v>20</v>
      </c>
      <c r="J54238">
        <v>0</v>
      </c>
      <c r="K54238">
        <v>1</v>
      </c>
      <c r="L54238">
        <v>9</v>
      </c>
      <c r="M54238">
        <v>0</v>
      </c>
      <c r="N54238">
        <v>0.14285714290000001</v>
      </c>
      <c r="O54238">
        <v>0</v>
      </c>
      <c r="P54238">
        <v>0</v>
      </c>
      <c r="Q54238">
        <v>0</v>
      </c>
      <c r="R54238">
        <v>52</v>
      </c>
      <c r="S54238">
        <v>0</v>
      </c>
      <c r="T54238">
        <v>0</v>
      </c>
      <c r="U54238">
        <v>0</v>
      </c>
      <c r="V54238">
        <v>0</v>
      </c>
      <c r="W54238">
        <v>62</v>
      </c>
      <c r="X54238">
        <v>0</v>
      </c>
      <c r="Y54238">
        <v>0</v>
      </c>
      <c r="Z54238">
        <v>1073979</v>
      </c>
    </row>
    <row r="54239" spans="1:26" x14ac:dyDescent="0.3">
      <c r="A54239">
        <v>21</v>
      </c>
      <c r="B54239">
        <v>1</v>
      </c>
      <c r="C54239">
        <v>1</v>
      </c>
      <c r="D54239">
        <v>22</v>
      </c>
      <c r="E54239">
        <v>1</v>
      </c>
      <c r="F54239">
        <v>1</v>
      </c>
      <c r="G54239">
        <v>0</v>
      </c>
      <c r="H54239">
        <v>4302</v>
      </c>
      <c r="I54239">
        <v>131</v>
      </c>
      <c r="J54239">
        <v>0</v>
      </c>
      <c r="K54239">
        <v>0</v>
      </c>
      <c r="L54239">
        <v>1</v>
      </c>
      <c r="M54239">
        <v>0</v>
      </c>
      <c r="N54239">
        <v>1</v>
      </c>
      <c r="O54239">
        <v>0</v>
      </c>
      <c r="P54239">
        <v>0</v>
      </c>
      <c r="Q54239">
        <v>0</v>
      </c>
      <c r="R54239">
        <v>0</v>
      </c>
      <c r="S54239">
        <v>0</v>
      </c>
      <c r="T54239">
        <v>0</v>
      </c>
      <c r="U54239">
        <v>0</v>
      </c>
      <c r="V54239">
        <v>0</v>
      </c>
      <c r="W54239">
        <v>46</v>
      </c>
      <c r="X54239">
        <v>0</v>
      </c>
      <c r="Y54239">
        <v>0</v>
      </c>
      <c r="Z54239">
        <v>1073987</v>
      </c>
    </row>
    <row r="54240" spans="1:26" x14ac:dyDescent="0.3">
      <c r="A54240">
        <v>18</v>
      </c>
      <c r="B54240">
        <v>0</v>
      </c>
      <c r="C54240">
        <v>1</v>
      </c>
      <c r="D54240">
        <v>18</v>
      </c>
      <c r="E54240">
        <v>0</v>
      </c>
      <c r="F54240">
        <v>1</v>
      </c>
      <c r="G54240">
        <v>0</v>
      </c>
      <c r="H54240">
        <v>9</v>
      </c>
      <c r="I54240">
        <v>0</v>
      </c>
      <c r="J54240">
        <v>0</v>
      </c>
      <c r="K54240">
        <v>0</v>
      </c>
      <c r="L54240">
        <v>2</v>
      </c>
      <c r="M54240">
        <v>0</v>
      </c>
      <c r="N54240">
        <v>0</v>
      </c>
      <c r="O54240">
        <v>0</v>
      </c>
      <c r="P54240">
        <v>0</v>
      </c>
      <c r="Q54240">
        <v>0</v>
      </c>
      <c r="R54240">
        <v>0</v>
      </c>
      <c r="S54240">
        <v>0</v>
      </c>
      <c r="T54240">
        <v>0</v>
      </c>
      <c r="U54240">
        <v>0</v>
      </c>
      <c r="V54240">
        <v>0</v>
      </c>
      <c r="W54240">
        <v>20</v>
      </c>
      <c r="X54240">
        <v>0</v>
      </c>
      <c r="Y54240">
        <v>0</v>
      </c>
      <c r="Z54240">
        <v>1073992</v>
      </c>
    </row>
    <row r="54241" spans="1:26" x14ac:dyDescent="0.3">
      <c r="A54241">
        <v>21</v>
      </c>
      <c r="B54241">
        <v>1</v>
      </c>
      <c r="C54241">
        <v>1</v>
      </c>
      <c r="D54241">
        <v>21</v>
      </c>
      <c r="E54241">
        <v>0</v>
      </c>
      <c r="F54241">
        <v>1</v>
      </c>
      <c r="G54241">
        <v>0</v>
      </c>
      <c r="H54241">
        <v>1263</v>
      </c>
      <c r="I54241">
        <v>0</v>
      </c>
      <c r="J54241">
        <v>0</v>
      </c>
      <c r="K54241">
        <v>1</v>
      </c>
      <c r="L54241">
        <v>3</v>
      </c>
      <c r="M54241">
        <v>0</v>
      </c>
      <c r="N54241">
        <v>0</v>
      </c>
      <c r="O54241">
        <v>0</v>
      </c>
      <c r="P54241">
        <v>0</v>
      </c>
      <c r="Q54241">
        <v>0</v>
      </c>
      <c r="R54241">
        <v>0</v>
      </c>
      <c r="S54241">
        <v>0</v>
      </c>
      <c r="T54241">
        <v>0</v>
      </c>
      <c r="U54241">
        <v>0</v>
      </c>
      <c r="V54241">
        <v>0</v>
      </c>
      <c r="W54241">
        <v>53</v>
      </c>
      <c r="X54241">
        <v>0</v>
      </c>
      <c r="Y54241">
        <v>0</v>
      </c>
      <c r="Z54241">
        <v>1073999</v>
      </c>
    </row>
    <row r="54242" spans="1:26" x14ac:dyDescent="0.3">
      <c r="A54242">
        <v>30</v>
      </c>
      <c r="B54242">
        <v>1</v>
      </c>
      <c r="C54242">
        <v>2</v>
      </c>
      <c r="D54242">
        <v>25</v>
      </c>
      <c r="E54242">
        <v>0</v>
      </c>
      <c r="F54242">
        <v>2</v>
      </c>
      <c r="G54242">
        <v>0</v>
      </c>
      <c r="H54242">
        <v>7841</v>
      </c>
      <c r="I54242">
        <v>1</v>
      </c>
      <c r="J54242">
        <v>0</v>
      </c>
      <c r="K54242">
        <v>0</v>
      </c>
      <c r="L54242">
        <v>0</v>
      </c>
      <c r="M54242">
        <v>0</v>
      </c>
      <c r="N54242">
        <v>1</v>
      </c>
      <c r="O54242">
        <v>0</v>
      </c>
      <c r="P54242">
        <v>0</v>
      </c>
      <c r="Q54242">
        <v>0</v>
      </c>
      <c r="R54242">
        <v>0</v>
      </c>
      <c r="S54242">
        <v>0</v>
      </c>
      <c r="T54242">
        <v>0</v>
      </c>
      <c r="U54242">
        <v>0</v>
      </c>
      <c r="V54242">
        <v>0</v>
      </c>
      <c r="W54242">
        <v>81</v>
      </c>
      <c r="X54242">
        <v>1</v>
      </c>
      <c r="Y54242">
        <v>0</v>
      </c>
      <c r="Z54242">
        <v>1074008</v>
      </c>
    </row>
    <row r="54243" spans="1:26" x14ac:dyDescent="0.3">
      <c r="A54243">
        <v>19</v>
      </c>
      <c r="B54243">
        <v>0</v>
      </c>
      <c r="C54243">
        <v>3</v>
      </c>
      <c r="D54243">
        <v>22.333333332999999</v>
      </c>
      <c r="E54243">
        <v>0.66666666669999997</v>
      </c>
      <c r="F54243">
        <v>1</v>
      </c>
      <c r="G54243">
        <v>0</v>
      </c>
      <c r="H54243">
        <v>1005</v>
      </c>
      <c r="I54243">
        <v>0</v>
      </c>
      <c r="J54243">
        <v>0</v>
      </c>
      <c r="K54243">
        <v>0</v>
      </c>
      <c r="L54243">
        <v>5</v>
      </c>
      <c r="M54243">
        <v>0</v>
      </c>
      <c r="N54243">
        <v>0</v>
      </c>
      <c r="O54243">
        <v>0</v>
      </c>
      <c r="P54243">
        <v>0</v>
      </c>
      <c r="Q54243">
        <v>0</v>
      </c>
      <c r="R54243">
        <v>0</v>
      </c>
      <c r="S54243">
        <v>0</v>
      </c>
      <c r="T54243">
        <v>0</v>
      </c>
      <c r="U54243">
        <v>0</v>
      </c>
      <c r="V54243">
        <v>0</v>
      </c>
      <c r="W54243">
        <v>65</v>
      </c>
      <c r="X54243">
        <v>0</v>
      </c>
      <c r="Y54243">
        <v>0</v>
      </c>
      <c r="Z54243">
        <v>1074031</v>
      </c>
    </row>
    <row r="54244" spans="1:26" x14ac:dyDescent="0.3">
      <c r="A54244">
        <v>27</v>
      </c>
      <c r="B54244">
        <v>1</v>
      </c>
      <c r="C54244">
        <v>3</v>
      </c>
      <c r="D54244">
        <v>23.333333332999999</v>
      </c>
      <c r="E54244">
        <v>0.66666666669999997</v>
      </c>
      <c r="F54244">
        <v>2</v>
      </c>
      <c r="G54244">
        <v>0</v>
      </c>
      <c r="H54244">
        <v>15143</v>
      </c>
      <c r="I54244">
        <v>4</v>
      </c>
      <c r="J54244">
        <v>0</v>
      </c>
      <c r="K54244">
        <v>1</v>
      </c>
      <c r="L54244">
        <v>1</v>
      </c>
      <c r="M54244">
        <v>0</v>
      </c>
      <c r="N54244">
        <v>0.33333333329999998</v>
      </c>
      <c r="O54244">
        <v>0</v>
      </c>
      <c r="P54244">
        <v>0</v>
      </c>
      <c r="Q54244">
        <v>0</v>
      </c>
      <c r="R54244">
        <v>0</v>
      </c>
      <c r="S54244">
        <v>0</v>
      </c>
      <c r="T54244">
        <v>0</v>
      </c>
      <c r="U54244">
        <v>0</v>
      </c>
      <c r="V54244">
        <v>0</v>
      </c>
      <c r="W54244">
        <v>68</v>
      </c>
      <c r="X54244">
        <v>0</v>
      </c>
      <c r="Y54244">
        <v>0</v>
      </c>
      <c r="Z54244">
        <v>1074045</v>
      </c>
    </row>
    <row r="54245" spans="1:26" x14ac:dyDescent="0.3">
      <c r="A54245">
        <v>23</v>
      </c>
      <c r="B54245">
        <v>1</v>
      </c>
      <c r="C54245">
        <v>10</v>
      </c>
      <c r="D54245">
        <v>23.428571429000002</v>
      </c>
      <c r="E54245">
        <v>0.66666666669999997</v>
      </c>
      <c r="F54245">
        <v>1</v>
      </c>
      <c r="G54245">
        <v>0</v>
      </c>
      <c r="H54245">
        <v>53513</v>
      </c>
      <c r="I54245">
        <v>86</v>
      </c>
      <c r="J54245">
        <v>0</v>
      </c>
      <c r="K54245">
        <v>0</v>
      </c>
      <c r="L54245">
        <v>7</v>
      </c>
      <c r="M54245">
        <v>1</v>
      </c>
      <c r="N54245">
        <v>0.71428571429999999</v>
      </c>
      <c r="O54245">
        <v>0</v>
      </c>
      <c r="P54245">
        <v>0</v>
      </c>
      <c r="Q54245">
        <v>0</v>
      </c>
      <c r="R54245">
        <v>446</v>
      </c>
      <c r="S54245">
        <v>-8</v>
      </c>
      <c r="T54245">
        <v>0</v>
      </c>
      <c r="U54245">
        <v>0</v>
      </c>
      <c r="V54245">
        <v>0</v>
      </c>
      <c r="W54245">
        <v>41</v>
      </c>
      <c r="X54245">
        <v>0</v>
      </c>
      <c r="Y54245">
        <v>0</v>
      </c>
      <c r="Z54245">
        <v>1074051</v>
      </c>
    </row>
    <row r="54246" spans="1:26" x14ac:dyDescent="0.3">
      <c r="A54246">
        <v>25</v>
      </c>
      <c r="B54246">
        <v>0</v>
      </c>
      <c r="C54246">
        <v>5</v>
      </c>
      <c r="D54246">
        <v>23.6</v>
      </c>
      <c r="E54246">
        <v>0.2</v>
      </c>
      <c r="F54246">
        <v>2</v>
      </c>
      <c r="G54246">
        <v>0</v>
      </c>
      <c r="H54246">
        <v>1040</v>
      </c>
      <c r="I54246">
        <v>5</v>
      </c>
      <c r="J54246">
        <v>0</v>
      </c>
      <c r="K54246">
        <v>1</v>
      </c>
      <c r="L54246">
        <v>16</v>
      </c>
      <c r="M54246">
        <v>0</v>
      </c>
      <c r="N54246">
        <v>0.4</v>
      </c>
      <c r="O54246">
        <v>0</v>
      </c>
      <c r="P54246">
        <v>0</v>
      </c>
      <c r="Q54246">
        <v>0</v>
      </c>
      <c r="R54246">
        <v>0</v>
      </c>
      <c r="S54246">
        <v>0</v>
      </c>
      <c r="T54246">
        <v>0</v>
      </c>
      <c r="U54246">
        <v>0</v>
      </c>
      <c r="V54246">
        <v>0</v>
      </c>
      <c r="W54246">
        <v>59</v>
      </c>
      <c r="X54246">
        <v>0</v>
      </c>
      <c r="Y54246">
        <v>0</v>
      </c>
      <c r="Z54246">
        <v>1074081</v>
      </c>
    </row>
    <row r="54247" spans="1:26" x14ac:dyDescent="0.3">
      <c r="A54247">
        <v>24</v>
      </c>
      <c r="B54247">
        <v>1</v>
      </c>
      <c r="C54247">
        <v>10</v>
      </c>
      <c r="D54247">
        <v>24.375</v>
      </c>
      <c r="E54247">
        <v>0.71428571429999999</v>
      </c>
      <c r="F54247">
        <v>3</v>
      </c>
      <c r="G54247">
        <v>0</v>
      </c>
      <c r="H54247">
        <v>33781</v>
      </c>
      <c r="I54247">
        <v>21</v>
      </c>
      <c r="J54247">
        <v>0</v>
      </c>
      <c r="K54247">
        <v>0</v>
      </c>
      <c r="L54247">
        <v>2</v>
      </c>
      <c r="M54247">
        <v>3</v>
      </c>
      <c r="N54247">
        <v>0.375</v>
      </c>
      <c r="O54247">
        <v>-8.5714286000000001E-2</v>
      </c>
      <c r="P54247">
        <v>1</v>
      </c>
      <c r="Q54247">
        <v>0</v>
      </c>
      <c r="R54247">
        <v>206</v>
      </c>
      <c r="S54247">
        <v>0</v>
      </c>
      <c r="T54247">
        <v>0</v>
      </c>
      <c r="U54247">
        <v>0</v>
      </c>
      <c r="V54247">
        <v>0</v>
      </c>
      <c r="W54247">
        <v>56</v>
      </c>
      <c r="X54247">
        <v>1</v>
      </c>
      <c r="Y54247">
        <v>0</v>
      </c>
      <c r="Z54247">
        <v>1074085</v>
      </c>
    </row>
    <row r="54248" spans="1:26" x14ac:dyDescent="0.3">
      <c r="A54248">
        <v>30</v>
      </c>
      <c r="B54248">
        <v>1</v>
      </c>
      <c r="C54248">
        <v>2</v>
      </c>
      <c r="D54248">
        <v>27</v>
      </c>
      <c r="E54248">
        <v>0</v>
      </c>
      <c r="F54248">
        <v>1</v>
      </c>
      <c r="G54248">
        <v>0</v>
      </c>
      <c r="H54248">
        <v>1398</v>
      </c>
      <c r="I54248">
        <v>1</v>
      </c>
      <c r="J54248">
        <v>1</v>
      </c>
      <c r="K54248">
        <v>1</v>
      </c>
      <c r="L54248">
        <v>0</v>
      </c>
      <c r="M54248">
        <v>0</v>
      </c>
      <c r="N54248">
        <v>0</v>
      </c>
      <c r="O54248">
        <v>0</v>
      </c>
      <c r="P54248">
        <v>0</v>
      </c>
      <c r="Q54248">
        <v>0</v>
      </c>
      <c r="R54248">
        <v>0</v>
      </c>
      <c r="S54248">
        <v>0</v>
      </c>
      <c r="T54248">
        <v>0</v>
      </c>
      <c r="U54248">
        <v>0</v>
      </c>
      <c r="V54248">
        <v>0</v>
      </c>
      <c r="W54248">
        <v>57</v>
      </c>
      <c r="X54248">
        <v>1</v>
      </c>
      <c r="Y54248">
        <v>0</v>
      </c>
      <c r="Z54248">
        <v>1074098</v>
      </c>
    </row>
    <row r="54249" spans="1:26" x14ac:dyDescent="0.3">
      <c r="A54249">
        <v>23</v>
      </c>
      <c r="B54249">
        <v>1</v>
      </c>
      <c r="C54249">
        <v>6</v>
      </c>
      <c r="D54249">
        <v>22.6</v>
      </c>
      <c r="E54249">
        <v>0.66666666669999997</v>
      </c>
      <c r="F54249">
        <v>2</v>
      </c>
      <c r="G54249">
        <v>0</v>
      </c>
      <c r="H54249">
        <v>46770</v>
      </c>
      <c r="I54249">
        <v>0</v>
      </c>
      <c r="J54249">
        <v>0</v>
      </c>
      <c r="K54249">
        <v>0</v>
      </c>
      <c r="L54249">
        <v>7</v>
      </c>
      <c r="M54249">
        <v>1</v>
      </c>
      <c r="N54249">
        <v>-0.4</v>
      </c>
      <c r="O54249">
        <v>6.6666666700000002E-2</v>
      </c>
      <c r="P54249">
        <v>0</v>
      </c>
      <c r="Q54249">
        <v>0</v>
      </c>
      <c r="R54249">
        <v>976</v>
      </c>
      <c r="S54249">
        <v>0</v>
      </c>
      <c r="T54249">
        <v>0</v>
      </c>
      <c r="U54249">
        <v>0</v>
      </c>
      <c r="V54249">
        <v>0</v>
      </c>
      <c r="W54249">
        <v>70</v>
      </c>
      <c r="X54249">
        <v>0</v>
      </c>
      <c r="Y54249">
        <v>0</v>
      </c>
      <c r="Z54249">
        <v>1074154</v>
      </c>
    </row>
    <row r="54250" spans="1:26" x14ac:dyDescent="0.3">
      <c r="A54250">
        <v>26</v>
      </c>
      <c r="B54250">
        <v>0</v>
      </c>
      <c r="C54250">
        <v>1</v>
      </c>
      <c r="D54250">
        <v>32</v>
      </c>
      <c r="E54250">
        <v>1</v>
      </c>
      <c r="F54250">
        <v>1</v>
      </c>
      <c r="G54250">
        <v>0</v>
      </c>
      <c r="H54250">
        <v>0</v>
      </c>
      <c r="I54250">
        <v>0</v>
      </c>
      <c r="J54250">
        <v>0</v>
      </c>
      <c r="K54250">
        <v>0</v>
      </c>
      <c r="L54250">
        <v>1</v>
      </c>
      <c r="M54250">
        <v>0</v>
      </c>
      <c r="N54250">
        <v>0</v>
      </c>
      <c r="O54250">
        <v>0</v>
      </c>
      <c r="P54250">
        <v>0</v>
      </c>
      <c r="Q54250">
        <v>0</v>
      </c>
      <c r="R54250">
        <v>0</v>
      </c>
      <c r="S54250">
        <v>0</v>
      </c>
      <c r="T54250">
        <v>0</v>
      </c>
      <c r="U54250">
        <v>0</v>
      </c>
      <c r="V54250">
        <v>0</v>
      </c>
      <c r="W54250">
        <v>40</v>
      </c>
      <c r="X54250">
        <v>0</v>
      </c>
      <c r="Y54250">
        <v>0</v>
      </c>
      <c r="Z54250">
        <v>1074167</v>
      </c>
    </row>
    <row r="54251" spans="1:26" x14ac:dyDescent="0.3">
      <c r="A54251">
        <v>37</v>
      </c>
      <c r="B54251">
        <v>1</v>
      </c>
      <c r="C54251">
        <v>4</v>
      </c>
      <c r="D54251">
        <v>30.75</v>
      </c>
      <c r="E54251">
        <v>0.5</v>
      </c>
      <c r="F54251">
        <v>4</v>
      </c>
      <c r="G54251">
        <v>0</v>
      </c>
      <c r="H54251">
        <v>5542</v>
      </c>
      <c r="I54251">
        <v>5</v>
      </c>
      <c r="J54251">
        <v>0</v>
      </c>
      <c r="K54251">
        <v>1</v>
      </c>
      <c r="L54251">
        <v>1</v>
      </c>
      <c r="M54251">
        <v>0</v>
      </c>
      <c r="N54251">
        <v>0.5</v>
      </c>
      <c r="O54251">
        <v>0</v>
      </c>
      <c r="P54251">
        <v>0</v>
      </c>
      <c r="Q54251">
        <v>0</v>
      </c>
      <c r="R54251">
        <v>0</v>
      </c>
      <c r="S54251">
        <v>0</v>
      </c>
      <c r="T54251">
        <v>0</v>
      </c>
      <c r="U54251">
        <v>0</v>
      </c>
      <c r="V54251">
        <v>0</v>
      </c>
      <c r="W54251">
        <v>42</v>
      </c>
      <c r="X54251">
        <v>1</v>
      </c>
      <c r="Y54251">
        <v>0</v>
      </c>
      <c r="Z54251">
        <v>1074175</v>
      </c>
    </row>
    <row r="54252" spans="1:26" x14ac:dyDescent="0.3">
      <c r="A54252">
        <v>28</v>
      </c>
      <c r="B54252">
        <v>1</v>
      </c>
      <c r="C54252">
        <v>1</v>
      </c>
      <c r="D54252">
        <v>25</v>
      </c>
      <c r="E54252">
        <v>1</v>
      </c>
      <c r="F54252">
        <v>1</v>
      </c>
      <c r="G54252">
        <v>0</v>
      </c>
      <c r="H54252">
        <v>598</v>
      </c>
      <c r="I54252">
        <v>7</v>
      </c>
      <c r="J54252">
        <v>0</v>
      </c>
      <c r="K54252">
        <v>0</v>
      </c>
      <c r="L54252">
        <v>1</v>
      </c>
      <c r="M54252">
        <v>0</v>
      </c>
      <c r="N54252">
        <v>0</v>
      </c>
      <c r="O54252">
        <v>0</v>
      </c>
      <c r="P54252">
        <v>0</v>
      </c>
      <c r="Q54252">
        <v>0</v>
      </c>
      <c r="R54252">
        <v>0</v>
      </c>
      <c r="S54252">
        <v>0</v>
      </c>
      <c r="T54252">
        <v>0</v>
      </c>
      <c r="U54252">
        <v>0</v>
      </c>
      <c r="V54252">
        <v>0</v>
      </c>
      <c r="W54252">
        <v>60</v>
      </c>
      <c r="X54252">
        <v>0</v>
      </c>
      <c r="Y54252">
        <v>0</v>
      </c>
      <c r="Z54252">
        <v>1074177</v>
      </c>
    </row>
    <row r="54253" spans="1:26" x14ac:dyDescent="0.3">
      <c r="A54253">
        <v>25</v>
      </c>
      <c r="B54253">
        <v>0</v>
      </c>
      <c r="C54253">
        <v>3</v>
      </c>
      <c r="D54253">
        <v>25.333333332999999</v>
      </c>
      <c r="E54253">
        <v>0.66666666669999997</v>
      </c>
      <c r="F54253">
        <v>1</v>
      </c>
      <c r="G54253">
        <v>0</v>
      </c>
      <c r="H54253">
        <v>1117</v>
      </c>
      <c r="I54253">
        <v>0</v>
      </c>
      <c r="J54253">
        <v>0</v>
      </c>
      <c r="K54253">
        <v>1</v>
      </c>
      <c r="L54253">
        <v>1</v>
      </c>
      <c r="M54253">
        <v>0</v>
      </c>
      <c r="N54253">
        <v>0.66666666669999997</v>
      </c>
      <c r="O54253">
        <v>0</v>
      </c>
      <c r="P54253">
        <v>0</v>
      </c>
      <c r="Q54253">
        <v>0</v>
      </c>
      <c r="R54253">
        <v>0</v>
      </c>
      <c r="S54253">
        <v>0</v>
      </c>
      <c r="T54253">
        <v>0</v>
      </c>
      <c r="U54253">
        <v>0</v>
      </c>
      <c r="V54253">
        <v>0</v>
      </c>
      <c r="W54253">
        <v>39</v>
      </c>
      <c r="X54253">
        <v>1</v>
      </c>
      <c r="Y54253">
        <v>0</v>
      </c>
      <c r="Z54253">
        <v>1074181</v>
      </c>
    </row>
    <row r="54254" spans="1:26" x14ac:dyDescent="0.3">
      <c r="A54254">
        <v>19</v>
      </c>
      <c r="B54254">
        <v>1</v>
      </c>
      <c r="C54254">
        <v>13</v>
      </c>
      <c r="D54254">
        <v>19.916666667000001</v>
      </c>
      <c r="E54254">
        <v>0.54545454550000005</v>
      </c>
      <c r="F54254">
        <v>3</v>
      </c>
      <c r="G54254">
        <v>0</v>
      </c>
      <c r="H54254">
        <v>650</v>
      </c>
      <c r="I54254">
        <v>0</v>
      </c>
      <c r="J54254">
        <v>0</v>
      </c>
      <c r="K54254">
        <v>0</v>
      </c>
      <c r="L54254">
        <v>6</v>
      </c>
      <c r="M54254">
        <v>4</v>
      </c>
      <c r="N54254">
        <v>0.80555555560000003</v>
      </c>
      <c r="O54254">
        <v>4.5454545499999999E-2</v>
      </c>
      <c r="P54254">
        <v>1</v>
      </c>
      <c r="Q54254">
        <v>0</v>
      </c>
      <c r="R54254">
        <v>191</v>
      </c>
      <c r="S54254">
        <v>0</v>
      </c>
      <c r="T54254">
        <v>0</v>
      </c>
      <c r="U54254">
        <v>0</v>
      </c>
      <c r="V54254">
        <v>0</v>
      </c>
      <c r="W54254">
        <v>6</v>
      </c>
      <c r="X54254">
        <v>0</v>
      </c>
      <c r="Y54254">
        <v>0</v>
      </c>
      <c r="Z54254">
        <v>1074214</v>
      </c>
    </row>
    <row r="54255" spans="1:26" x14ac:dyDescent="0.3">
      <c r="A54255">
        <v>19</v>
      </c>
      <c r="B54255">
        <v>1</v>
      </c>
      <c r="C54255">
        <v>27</v>
      </c>
      <c r="D54255">
        <v>20.523809524000001</v>
      </c>
      <c r="E54255">
        <v>0.52</v>
      </c>
      <c r="F54255">
        <v>3</v>
      </c>
      <c r="G54255">
        <v>0</v>
      </c>
      <c r="H54255">
        <v>18290</v>
      </c>
      <c r="I54255">
        <v>31</v>
      </c>
      <c r="J54255">
        <v>0</v>
      </c>
      <c r="K54255">
        <v>1</v>
      </c>
      <c r="L54255">
        <v>0</v>
      </c>
      <c r="M54255">
        <v>1</v>
      </c>
      <c r="N54255">
        <v>4.7619047599999999E-2</v>
      </c>
      <c r="O54255">
        <v>-0.04</v>
      </c>
      <c r="P54255">
        <v>0</v>
      </c>
      <c r="Q54255">
        <v>0</v>
      </c>
      <c r="R54255">
        <v>7381</v>
      </c>
      <c r="S54255">
        <v>10</v>
      </c>
      <c r="T54255">
        <v>0</v>
      </c>
      <c r="U54255">
        <v>1</v>
      </c>
      <c r="V54255">
        <v>0</v>
      </c>
      <c r="W54255">
        <v>16</v>
      </c>
      <c r="X54255">
        <v>0</v>
      </c>
      <c r="Y54255">
        <v>0</v>
      </c>
      <c r="Z54255">
        <v>1074253</v>
      </c>
    </row>
    <row r="54256" spans="1:26" x14ac:dyDescent="0.3">
      <c r="A54256">
        <v>22</v>
      </c>
      <c r="B54256">
        <v>1</v>
      </c>
      <c r="C54256">
        <v>1</v>
      </c>
      <c r="D54256">
        <v>21</v>
      </c>
      <c r="E54256">
        <v>1</v>
      </c>
      <c r="F54256">
        <v>1</v>
      </c>
      <c r="G54256">
        <v>0</v>
      </c>
      <c r="H54256">
        <v>0</v>
      </c>
      <c r="I54256">
        <v>0</v>
      </c>
      <c r="J54256">
        <v>0</v>
      </c>
      <c r="K54256">
        <v>0</v>
      </c>
      <c r="L54256">
        <v>1</v>
      </c>
      <c r="M54256">
        <v>0</v>
      </c>
      <c r="N54256">
        <v>0</v>
      </c>
      <c r="O54256">
        <v>0</v>
      </c>
      <c r="P54256">
        <v>0</v>
      </c>
      <c r="Q54256">
        <v>0</v>
      </c>
      <c r="R54256">
        <v>0</v>
      </c>
      <c r="S54256">
        <v>0</v>
      </c>
      <c r="T54256">
        <v>0</v>
      </c>
      <c r="U54256">
        <v>0</v>
      </c>
      <c r="V54256">
        <v>0</v>
      </c>
      <c r="W54256">
        <v>6</v>
      </c>
      <c r="X54256">
        <v>0</v>
      </c>
      <c r="Y54256">
        <v>0</v>
      </c>
      <c r="Z54256">
        <v>1074257</v>
      </c>
    </row>
    <row r="54257" spans="1:26" x14ac:dyDescent="0.3">
      <c r="A54257">
        <v>32</v>
      </c>
      <c r="B54257">
        <v>1</v>
      </c>
      <c r="C54257">
        <v>1</v>
      </c>
      <c r="D54257">
        <v>31</v>
      </c>
      <c r="E54257">
        <v>0</v>
      </c>
      <c r="F54257">
        <v>1</v>
      </c>
      <c r="G54257">
        <v>0</v>
      </c>
      <c r="H54257">
        <v>13103</v>
      </c>
      <c r="I54257">
        <v>0</v>
      </c>
      <c r="J54257">
        <v>0</v>
      </c>
      <c r="K54257">
        <v>1</v>
      </c>
      <c r="L54257">
        <v>1</v>
      </c>
      <c r="M54257">
        <v>0</v>
      </c>
      <c r="N54257">
        <v>1</v>
      </c>
      <c r="O54257">
        <v>0</v>
      </c>
      <c r="P54257">
        <v>0</v>
      </c>
      <c r="Q54257">
        <v>0</v>
      </c>
      <c r="R54257">
        <v>0</v>
      </c>
      <c r="S54257">
        <v>0</v>
      </c>
      <c r="T54257">
        <v>0</v>
      </c>
      <c r="U54257">
        <v>0</v>
      </c>
      <c r="V54257">
        <v>0</v>
      </c>
      <c r="W54257">
        <v>47</v>
      </c>
      <c r="X54257">
        <v>0</v>
      </c>
      <c r="Y54257">
        <v>0</v>
      </c>
      <c r="Z54257">
        <v>1074299</v>
      </c>
    </row>
    <row r="54258" spans="1:26" x14ac:dyDescent="0.3">
      <c r="A54258">
        <v>22</v>
      </c>
      <c r="B54258">
        <v>1</v>
      </c>
      <c r="C54258">
        <v>8</v>
      </c>
      <c r="D54258">
        <v>21.666666667000001</v>
      </c>
      <c r="E54258">
        <v>1</v>
      </c>
      <c r="F54258">
        <v>1</v>
      </c>
      <c r="G54258">
        <v>0</v>
      </c>
      <c r="H54258">
        <v>0</v>
      </c>
      <c r="I54258">
        <v>0</v>
      </c>
      <c r="J54258">
        <v>0</v>
      </c>
      <c r="K54258">
        <v>0</v>
      </c>
      <c r="L54258">
        <v>4</v>
      </c>
      <c r="M54258">
        <v>0</v>
      </c>
      <c r="N54258">
        <v>0.16666666669999999</v>
      </c>
      <c r="O54258">
        <v>0</v>
      </c>
      <c r="P54258">
        <v>0</v>
      </c>
      <c r="Q54258">
        <v>0</v>
      </c>
      <c r="R54258">
        <v>0</v>
      </c>
      <c r="S54258">
        <v>0</v>
      </c>
      <c r="T54258">
        <v>0</v>
      </c>
      <c r="U54258">
        <v>0</v>
      </c>
      <c r="V54258">
        <v>0</v>
      </c>
      <c r="W54258">
        <v>38</v>
      </c>
      <c r="X54258">
        <v>0</v>
      </c>
      <c r="Y54258">
        <v>0</v>
      </c>
      <c r="Z54258">
        <v>1074308</v>
      </c>
    </row>
    <row r="54259" spans="1:26" x14ac:dyDescent="0.3">
      <c r="A54259">
        <v>19</v>
      </c>
      <c r="B54259">
        <v>1</v>
      </c>
      <c r="C54259">
        <v>24</v>
      </c>
      <c r="D54259">
        <v>18.058823529000001</v>
      </c>
      <c r="E54259">
        <v>0.33333333329999998</v>
      </c>
      <c r="F54259">
        <v>8</v>
      </c>
      <c r="G54259">
        <v>0</v>
      </c>
      <c r="H54259">
        <v>11488</v>
      </c>
      <c r="I54259">
        <v>9</v>
      </c>
      <c r="J54259">
        <v>0</v>
      </c>
      <c r="K54259">
        <v>0</v>
      </c>
      <c r="L54259">
        <v>5</v>
      </c>
      <c r="M54259">
        <v>0</v>
      </c>
      <c r="N54259">
        <v>0.47058823529999999</v>
      </c>
      <c r="O54259">
        <v>-3.0303030000000002E-2</v>
      </c>
      <c r="P54259">
        <v>-1</v>
      </c>
      <c r="Q54259">
        <v>0</v>
      </c>
      <c r="R54259">
        <v>2087</v>
      </c>
      <c r="S54259">
        <v>0</v>
      </c>
      <c r="T54259">
        <v>0</v>
      </c>
      <c r="U54259">
        <v>0</v>
      </c>
      <c r="V54259">
        <v>0</v>
      </c>
      <c r="W54259">
        <v>16</v>
      </c>
      <c r="X54259">
        <v>1</v>
      </c>
      <c r="Y54259">
        <v>0</v>
      </c>
      <c r="Z54259">
        <v>1074309</v>
      </c>
    </row>
    <row r="54260" spans="1:26" x14ac:dyDescent="0.3">
      <c r="A54260">
        <v>15</v>
      </c>
      <c r="B54260">
        <v>0</v>
      </c>
      <c r="C54260">
        <v>57</v>
      </c>
      <c r="D54260">
        <v>17.081632653</v>
      </c>
      <c r="E54260">
        <v>0.4423076923</v>
      </c>
      <c r="F54260">
        <v>5</v>
      </c>
      <c r="G54260">
        <v>1</v>
      </c>
      <c r="H54260">
        <v>6515</v>
      </c>
      <c r="I54260">
        <v>40</v>
      </c>
      <c r="J54260">
        <v>0</v>
      </c>
      <c r="K54260">
        <v>0</v>
      </c>
      <c r="L54260">
        <v>34</v>
      </c>
      <c r="M54260">
        <v>9</v>
      </c>
      <c r="N54260">
        <v>0.47636949519999999</v>
      </c>
      <c r="O54260">
        <v>7.5250836000000003E-3</v>
      </c>
      <c r="P54260">
        <v>1</v>
      </c>
      <c r="Q54260">
        <v>0</v>
      </c>
      <c r="R54260">
        <v>1660</v>
      </c>
      <c r="S54260">
        <v>2</v>
      </c>
      <c r="T54260">
        <v>0</v>
      </c>
      <c r="U54260">
        <v>0</v>
      </c>
      <c r="V54260">
        <v>2</v>
      </c>
      <c r="W54260">
        <v>9</v>
      </c>
      <c r="X54260">
        <v>0</v>
      </c>
      <c r="Y54260">
        <v>0</v>
      </c>
      <c r="Z54260">
        <v>1074322</v>
      </c>
    </row>
    <row r="54261" spans="1:26" x14ac:dyDescent="0.3">
      <c r="A54261">
        <v>33</v>
      </c>
      <c r="B54261">
        <v>1</v>
      </c>
      <c r="C54261">
        <v>1</v>
      </c>
      <c r="D54261">
        <v>25</v>
      </c>
      <c r="E54261">
        <v>1</v>
      </c>
      <c r="F54261">
        <v>1</v>
      </c>
      <c r="G54261">
        <v>0</v>
      </c>
      <c r="H54261">
        <v>18991</v>
      </c>
      <c r="I54261">
        <v>2</v>
      </c>
      <c r="J54261">
        <v>0</v>
      </c>
      <c r="K54261">
        <v>1</v>
      </c>
      <c r="L54261">
        <v>3</v>
      </c>
      <c r="M54261">
        <v>0</v>
      </c>
      <c r="N54261">
        <v>1</v>
      </c>
      <c r="O54261">
        <v>0</v>
      </c>
      <c r="P54261">
        <v>0</v>
      </c>
      <c r="Q54261">
        <v>0</v>
      </c>
      <c r="R54261">
        <v>963</v>
      </c>
      <c r="S54261">
        <v>0</v>
      </c>
      <c r="T54261">
        <v>0</v>
      </c>
      <c r="U54261">
        <v>0</v>
      </c>
      <c r="V54261">
        <v>0</v>
      </c>
      <c r="W54261">
        <v>67</v>
      </c>
      <c r="X54261">
        <v>1</v>
      </c>
      <c r="Y54261">
        <v>0</v>
      </c>
      <c r="Z54261">
        <v>1074325</v>
      </c>
    </row>
    <row r="54262" spans="1:26" x14ac:dyDescent="0.3">
      <c r="A54262">
        <v>34</v>
      </c>
      <c r="B54262">
        <v>1</v>
      </c>
      <c r="C54262">
        <v>1</v>
      </c>
      <c r="D54262">
        <v>26</v>
      </c>
      <c r="E54262">
        <v>1</v>
      </c>
      <c r="F54262">
        <v>1</v>
      </c>
      <c r="G54262">
        <v>0</v>
      </c>
      <c r="H54262">
        <v>938</v>
      </c>
      <c r="I54262">
        <v>1</v>
      </c>
      <c r="J54262">
        <v>0</v>
      </c>
      <c r="K54262">
        <v>0</v>
      </c>
      <c r="L54262">
        <v>1</v>
      </c>
      <c r="M54262">
        <v>0</v>
      </c>
      <c r="N54262">
        <v>0</v>
      </c>
      <c r="O54262">
        <v>0</v>
      </c>
      <c r="P54262">
        <v>0</v>
      </c>
      <c r="Q54262">
        <v>0</v>
      </c>
      <c r="R54262">
        <v>0</v>
      </c>
      <c r="S54262">
        <v>0</v>
      </c>
      <c r="T54262">
        <v>0</v>
      </c>
      <c r="U54262">
        <v>0</v>
      </c>
      <c r="V54262">
        <v>0</v>
      </c>
      <c r="W54262">
        <v>29</v>
      </c>
      <c r="X54262">
        <v>0</v>
      </c>
      <c r="Y54262">
        <v>0</v>
      </c>
      <c r="Z54262">
        <v>1074365</v>
      </c>
    </row>
    <row r="54263" spans="1:26" x14ac:dyDescent="0.3">
      <c r="A54263">
        <v>31</v>
      </c>
      <c r="B54263">
        <v>0</v>
      </c>
      <c r="C54263">
        <v>2</v>
      </c>
      <c r="D54263">
        <v>33</v>
      </c>
      <c r="E54263">
        <v>0.5</v>
      </c>
      <c r="F54263">
        <v>1</v>
      </c>
      <c r="G54263">
        <v>0</v>
      </c>
      <c r="H54263">
        <v>28</v>
      </c>
      <c r="I54263">
        <v>9</v>
      </c>
      <c r="J54263">
        <v>0</v>
      </c>
      <c r="K54263">
        <v>1</v>
      </c>
      <c r="L54263">
        <v>2</v>
      </c>
      <c r="M54263">
        <v>0</v>
      </c>
      <c r="N54263">
        <v>0</v>
      </c>
      <c r="O54263">
        <v>0</v>
      </c>
      <c r="P54263">
        <v>0</v>
      </c>
      <c r="Q54263">
        <v>0</v>
      </c>
      <c r="R54263">
        <v>0</v>
      </c>
      <c r="S54263">
        <v>0</v>
      </c>
      <c r="T54263">
        <v>0</v>
      </c>
      <c r="U54263">
        <v>0</v>
      </c>
      <c r="V54263">
        <v>0</v>
      </c>
      <c r="W54263">
        <v>13</v>
      </c>
      <c r="X54263">
        <v>1</v>
      </c>
      <c r="Y54263">
        <v>0</v>
      </c>
      <c r="Z54263">
        <v>1074367</v>
      </c>
    </row>
    <row r="54264" spans="1:26" x14ac:dyDescent="0.3">
      <c r="A54264">
        <v>27</v>
      </c>
      <c r="B54264">
        <v>1</v>
      </c>
      <c r="C54264">
        <v>5</v>
      </c>
      <c r="D54264">
        <v>27</v>
      </c>
      <c r="E54264">
        <v>0.6</v>
      </c>
      <c r="F54264">
        <v>1</v>
      </c>
      <c r="G54264">
        <v>0</v>
      </c>
      <c r="H54264">
        <v>38608</v>
      </c>
      <c r="I54264">
        <v>68</v>
      </c>
      <c r="J54264">
        <v>0</v>
      </c>
      <c r="K54264">
        <v>0</v>
      </c>
      <c r="L54264">
        <v>1</v>
      </c>
      <c r="M54264">
        <v>4</v>
      </c>
      <c r="N54264">
        <v>0</v>
      </c>
      <c r="O54264">
        <v>-0.4</v>
      </c>
      <c r="P54264">
        <v>0</v>
      </c>
      <c r="Q54264">
        <v>0</v>
      </c>
      <c r="R54264">
        <v>1686</v>
      </c>
      <c r="S54264">
        <v>1</v>
      </c>
      <c r="T54264">
        <v>0</v>
      </c>
      <c r="U54264">
        <v>0</v>
      </c>
      <c r="V54264">
        <v>0</v>
      </c>
      <c r="W54264">
        <v>75</v>
      </c>
      <c r="X54264">
        <v>1</v>
      </c>
      <c r="Y54264">
        <v>0</v>
      </c>
      <c r="Z54264">
        <v>1074462</v>
      </c>
    </row>
    <row r="54265" spans="1:26" x14ac:dyDescent="0.3">
      <c r="A54265">
        <v>21</v>
      </c>
      <c r="B54265">
        <v>1</v>
      </c>
      <c r="C54265">
        <v>2</v>
      </c>
      <c r="D54265">
        <v>17</v>
      </c>
      <c r="E54265">
        <v>0.5</v>
      </c>
      <c r="F54265">
        <v>1</v>
      </c>
      <c r="G54265">
        <v>0</v>
      </c>
      <c r="H54265">
        <v>47</v>
      </c>
      <c r="I54265">
        <v>1</v>
      </c>
      <c r="J54265">
        <v>0</v>
      </c>
      <c r="K54265">
        <v>0</v>
      </c>
      <c r="L54265">
        <v>1</v>
      </c>
      <c r="M54265">
        <v>0</v>
      </c>
      <c r="N54265">
        <v>0</v>
      </c>
      <c r="O54265">
        <v>0</v>
      </c>
      <c r="P54265">
        <v>0</v>
      </c>
      <c r="Q54265">
        <v>0</v>
      </c>
      <c r="R54265">
        <v>0</v>
      </c>
      <c r="S54265">
        <v>0</v>
      </c>
      <c r="T54265">
        <v>0</v>
      </c>
      <c r="U54265">
        <v>0</v>
      </c>
      <c r="V54265">
        <v>0</v>
      </c>
      <c r="W54265">
        <v>39</v>
      </c>
      <c r="X54265">
        <v>0</v>
      </c>
      <c r="Y54265">
        <v>0</v>
      </c>
      <c r="Z54265">
        <v>1074475</v>
      </c>
    </row>
    <row r="54266" spans="1:26" x14ac:dyDescent="0.3">
      <c r="A54266">
        <v>35</v>
      </c>
      <c r="B54266">
        <v>1</v>
      </c>
      <c r="C54266">
        <v>2</v>
      </c>
      <c r="D54266">
        <v>33.5</v>
      </c>
      <c r="E54266">
        <v>0</v>
      </c>
      <c r="F54266">
        <v>2</v>
      </c>
      <c r="G54266">
        <v>1</v>
      </c>
      <c r="H54266">
        <v>3434</v>
      </c>
      <c r="I54266">
        <v>5</v>
      </c>
      <c r="J54266">
        <v>0</v>
      </c>
      <c r="K54266">
        <v>1</v>
      </c>
      <c r="L54266">
        <v>1</v>
      </c>
      <c r="M54266">
        <v>0</v>
      </c>
      <c r="N54266">
        <v>0</v>
      </c>
      <c r="O54266">
        <v>0</v>
      </c>
      <c r="P54266">
        <v>0</v>
      </c>
      <c r="Q54266">
        <v>0</v>
      </c>
      <c r="R54266">
        <v>691</v>
      </c>
      <c r="S54266">
        <v>0</v>
      </c>
      <c r="T54266">
        <v>0</v>
      </c>
      <c r="U54266">
        <v>0</v>
      </c>
      <c r="V54266">
        <v>0</v>
      </c>
      <c r="W54266">
        <v>48</v>
      </c>
      <c r="X54266">
        <v>1</v>
      </c>
      <c r="Y54266">
        <v>0</v>
      </c>
      <c r="Z54266">
        <v>1074485</v>
      </c>
    </row>
    <row r="54267" spans="1:26" x14ac:dyDescent="0.3">
      <c r="A54267">
        <v>31</v>
      </c>
      <c r="B54267">
        <v>1</v>
      </c>
      <c r="C54267">
        <v>8</v>
      </c>
      <c r="D54267">
        <v>31.2</v>
      </c>
      <c r="E54267">
        <v>0.8</v>
      </c>
      <c r="F54267">
        <v>1</v>
      </c>
      <c r="G54267">
        <v>0</v>
      </c>
      <c r="H54267">
        <v>39718</v>
      </c>
      <c r="I54267">
        <v>4</v>
      </c>
      <c r="J54267">
        <v>0</v>
      </c>
      <c r="K54267">
        <v>0</v>
      </c>
      <c r="L54267">
        <v>4</v>
      </c>
      <c r="M54267">
        <v>3</v>
      </c>
      <c r="N54267">
        <v>1.2</v>
      </c>
      <c r="O54267">
        <v>0.1333333333</v>
      </c>
      <c r="P54267">
        <v>0</v>
      </c>
      <c r="Q54267">
        <v>0</v>
      </c>
      <c r="R54267">
        <v>2070</v>
      </c>
      <c r="S54267">
        <v>0</v>
      </c>
      <c r="T54267">
        <v>0</v>
      </c>
      <c r="U54267">
        <v>0</v>
      </c>
      <c r="V54267">
        <v>0</v>
      </c>
      <c r="W54267">
        <v>54</v>
      </c>
      <c r="X54267">
        <v>1</v>
      </c>
      <c r="Y54267">
        <v>0</v>
      </c>
      <c r="Z54267">
        <v>1074486</v>
      </c>
    </row>
    <row r="54268" spans="1:26" x14ac:dyDescent="0.3">
      <c r="A54268">
        <v>26</v>
      </c>
      <c r="B54268">
        <v>0</v>
      </c>
      <c r="C54268">
        <v>8</v>
      </c>
      <c r="D54268">
        <v>24.571428570999998</v>
      </c>
      <c r="E54268">
        <v>0.66666666669999997</v>
      </c>
      <c r="F54268">
        <v>1</v>
      </c>
      <c r="G54268">
        <v>0</v>
      </c>
      <c r="H54268">
        <v>28311</v>
      </c>
      <c r="I54268">
        <v>6</v>
      </c>
      <c r="J54268">
        <v>0</v>
      </c>
      <c r="K54268">
        <v>0</v>
      </c>
      <c r="L54268">
        <v>2</v>
      </c>
      <c r="M54268">
        <v>0</v>
      </c>
      <c r="N54268">
        <v>0.28571428570000001</v>
      </c>
      <c r="O54268">
        <v>0</v>
      </c>
      <c r="P54268">
        <v>0</v>
      </c>
      <c r="Q54268">
        <v>0</v>
      </c>
      <c r="R54268">
        <v>0</v>
      </c>
      <c r="S54268">
        <v>0</v>
      </c>
      <c r="T54268">
        <v>0</v>
      </c>
      <c r="U54268">
        <v>0</v>
      </c>
      <c r="V54268">
        <v>0</v>
      </c>
      <c r="W54268">
        <v>62</v>
      </c>
      <c r="X54268">
        <v>1</v>
      </c>
      <c r="Y54268">
        <v>0</v>
      </c>
      <c r="Z54268">
        <v>1074503</v>
      </c>
    </row>
    <row r="54269" spans="1:26" x14ac:dyDescent="0.3">
      <c r="A54269">
        <v>25</v>
      </c>
      <c r="B54269">
        <v>1</v>
      </c>
      <c r="C54269">
        <v>4</v>
      </c>
      <c r="D54269">
        <v>22.333333332999999</v>
      </c>
      <c r="E54269">
        <v>0.25</v>
      </c>
      <c r="F54269">
        <v>1</v>
      </c>
      <c r="G54269">
        <v>0</v>
      </c>
      <c r="H54269">
        <v>4118</v>
      </c>
      <c r="I54269">
        <v>1</v>
      </c>
      <c r="J54269">
        <v>0</v>
      </c>
      <c r="K54269">
        <v>1</v>
      </c>
      <c r="L54269">
        <v>1</v>
      </c>
      <c r="M54269">
        <v>0</v>
      </c>
      <c r="N54269">
        <v>0.33333333329999998</v>
      </c>
      <c r="O54269">
        <v>0</v>
      </c>
      <c r="P54269">
        <v>0</v>
      </c>
      <c r="Q54269">
        <v>0</v>
      </c>
      <c r="R54269">
        <v>1350</v>
      </c>
      <c r="S54269">
        <v>0</v>
      </c>
      <c r="T54269">
        <v>0</v>
      </c>
      <c r="U54269">
        <v>0</v>
      </c>
      <c r="V54269">
        <v>0</v>
      </c>
      <c r="W54269">
        <v>18</v>
      </c>
      <c r="X54269">
        <v>1</v>
      </c>
      <c r="Y54269">
        <v>0</v>
      </c>
      <c r="Z54269">
        <v>1074510</v>
      </c>
    </row>
    <row r="54270" spans="1:26" x14ac:dyDescent="0.3">
      <c r="A54270">
        <v>18</v>
      </c>
      <c r="B54270">
        <v>0</v>
      </c>
      <c r="C54270">
        <v>2</v>
      </c>
      <c r="D54270">
        <v>18</v>
      </c>
      <c r="E54270">
        <v>0.5</v>
      </c>
      <c r="F54270">
        <v>1</v>
      </c>
      <c r="G54270">
        <v>0</v>
      </c>
      <c r="H54270">
        <v>236</v>
      </c>
      <c r="I54270">
        <v>41</v>
      </c>
      <c r="J54270">
        <v>0</v>
      </c>
      <c r="K54270">
        <v>1</v>
      </c>
      <c r="L54270">
        <v>3</v>
      </c>
      <c r="M54270">
        <v>0</v>
      </c>
      <c r="N54270">
        <v>1</v>
      </c>
      <c r="O54270">
        <v>0</v>
      </c>
      <c r="P54270">
        <v>0</v>
      </c>
      <c r="Q54270">
        <v>0</v>
      </c>
      <c r="R54270">
        <v>0</v>
      </c>
      <c r="S54270">
        <v>0</v>
      </c>
      <c r="T54270">
        <v>0</v>
      </c>
      <c r="U54270">
        <v>0</v>
      </c>
      <c r="V54270">
        <v>0</v>
      </c>
      <c r="W54270">
        <v>28</v>
      </c>
      <c r="X54270">
        <v>1</v>
      </c>
      <c r="Y54270">
        <v>0</v>
      </c>
      <c r="Z54270">
        <v>1074524</v>
      </c>
    </row>
    <row r="54271" spans="1:26" x14ac:dyDescent="0.3">
      <c r="A54271">
        <v>25</v>
      </c>
      <c r="B54271">
        <v>1</v>
      </c>
      <c r="C54271">
        <v>22</v>
      </c>
      <c r="D54271">
        <v>21</v>
      </c>
      <c r="E54271">
        <v>0.52631578950000002</v>
      </c>
      <c r="F54271">
        <v>7</v>
      </c>
      <c r="G54271">
        <v>0</v>
      </c>
      <c r="H54271">
        <v>12868</v>
      </c>
      <c r="I54271">
        <v>113</v>
      </c>
      <c r="J54271">
        <v>0</v>
      </c>
      <c r="K54271">
        <v>1</v>
      </c>
      <c r="L54271">
        <v>2</v>
      </c>
      <c r="M54271">
        <v>2</v>
      </c>
      <c r="N54271">
        <v>0.2</v>
      </c>
      <c r="O54271">
        <v>-3.0959749999999999E-3</v>
      </c>
      <c r="P54271">
        <v>2</v>
      </c>
      <c r="Q54271">
        <v>0</v>
      </c>
      <c r="R54271">
        <v>4369</v>
      </c>
      <c r="S54271">
        <v>35</v>
      </c>
      <c r="T54271">
        <v>0</v>
      </c>
      <c r="U54271">
        <v>0</v>
      </c>
      <c r="V54271">
        <v>0</v>
      </c>
      <c r="W54271">
        <v>44</v>
      </c>
      <c r="X54271">
        <v>0</v>
      </c>
      <c r="Y54271">
        <v>0</v>
      </c>
      <c r="Z54271">
        <v>1074525</v>
      </c>
    </row>
    <row r="54272" spans="1:26" x14ac:dyDescent="0.3">
      <c r="A54272">
        <v>22</v>
      </c>
      <c r="B54272">
        <v>1</v>
      </c>
      <c r="C54272">
        <v>1</v>
      </c>
      <c r="D54272">
        <v>24</v>
      </c>
      <c r="E54272">
        <v>1</v>
      </c>
      <c r="F54272">
        <v>1</v>
      </c>
      <c r="G54272">
        <v>0</v>
      </c>
      <c r="H54272">
        <v>94</v>
      </c>
      <c r="I54272">
        <v>0</v>
      </c>
      <c r="J54272">
        <v>0</v>
      </c>
      <c r="K54272">
        <v>0</v>
      </c>
      <c r="L54272">
        <v>0</v>
      </c>
      <c r="M54272">
        <v>0</v>
      </c>
      <c r="N54272">
        <v>1</v>
      </c>
      <c r="O54272">
        <v>0</v>
      </c>
      <c r="P54272">
        <v>0</v>
      </c>
      <c r="Q54272">
        <v>0</v>
      </c>
      <c r="R54272">
        <v>0</v>
      </c>
      <c r="S54272">
        <v>0</v>
      </c>
      <c r="T54272">
        <v>0</v>
      </c>
      <c r="U54272">
        <v>0</v>
      </c>
      <c r="V54272">
        <v>0</v>
      </c>
      <c r="W54272">
        <v>75</v>
      </c>
      <c r="X54272">
        <v>1</v>
      </c>
      <c r="Y54272">
        <v>0</v>
      </c>
      <c r="Z54272">
        <v>1074554</v>
      </c>
    </row>
    <row r="54273" spans="1:26" x14ac:dyDescent="0.3">
      <c r="A54273">
        <v>41</v>
      </c>
      <c r="B54273">
        <v>1</v>
      </c>
      <c r="C54273">
        <v>5</v>
      </c>
      <c r="D54273">
        <v>26</v>
      </c>
      <c r="E54273">
        <v>1</v>
      </c>
      <c r="F54273">
        <v>1</v>
      </c>
      <c r="G54273">
        <v>0</v>
      </c>
      <c r="H54273">
        <v>5958</v>
      </c>
      <c r="I54273">
        <v>208</v>
      </c>
      <c r="J54273">
        <v>2</v>
      </c>
      <c r="K54273">
        <v>0</v>
      </c>
      <c r="L54273">
        <v>0</v>
      </c>
      <c r="M54273">
        <v>0</v>
      </c>
      <c r="N54273">
        <v>0.2</v>
      </c>
      <c r="O54273">
        <v>0</v>
      </c>
      <c r="P54273">
        <v>0</v>
      </c>
      <c r="Q54273">
        <v>0</v>
      </c>
      <c r="R54273">
        <v>0</v>
      </c>
      <c r="S54273">
        <v>0</v>
      </c>
      <c r="T54273">
        <v>0</v>
      </c>
      <c r="U54273">
        <v>0</v>
      </c>
      <c r="V54273">
        <v>0</v>
      </c>
      <c r="W54273">
        <v>83</v>
      </c>
      <c r="X54273">
        <v>1</v>
      </c>
      <c r="Y54273">
        <v>0</v>
      </c>
      <c r="Z54273">
        <v>1074567</v>
      </c>
    </row>
    <row r="54274" spans="1:26" x14ac:dyDescent="0.3">
      <c r="A54274">
        <v>24</v>
      </c>
      <c r="B54274">
        <v>1</v>
      </c>
      <c r="C54274">
        <v>3</v>
      </c>
      <c r="D54274">
        <v>24</v>
      </c>
      <c r="E54274">
        <v>1</v>
      </c>
      <c r="F54274">
        <v>1</v>
      </c>
      <c r="G54274">
        <v>1</v>
      </c>
      <c r="H54274">
        <v>1262</v>
      </c>
      <c r="I54274">
        <v>0</v>
      </c>
      <c r="J54274">
        <v>0</v>
      </c>
      <c r="K54274">
        <v>0</v>
      </c>
      <c r="L54274">
        <v>1</v>
      </c>
      <c r="M54274">
        <v>0</v>
      </c>
      <c r="N54274">
        <v>0</v>
      </c>
      <c r="O54274">
        <v>0</v>
      </c>
      <c r="P54274">
        <v>0</v>
      </c>
      <c r="Q54274">
        <v>0</v>
      </c>
      <c r="R54274">
        <v>0</v>
      </c>
      <c r="S54274">
        <v>0</v>
      </c>
      <c r="T54274">
        <v>0</v>
      </c>
      <c r="U54274">
        <v>0</v>
      </c>
      <c r="V54274">
        <v>0</v>
      </c>
      <c r="W54274">
        <v>55</v>
      </c>
      <c r="X54274">
        <v>0</v>
      </c>
      <c r="Y54274">
        <v>0</v>
      </c>
      <c r="Z54274">
        <v>1074609</v>
      </c>
    </row>
    <row r="54275" spans="1:26" x14ac:dyDescent="0.3">
      <c r="A54275">
        <v>21</v>
      </c>
      <c r="B54275">
        <v>1</v>
      </c>
      <c r="C54275">
        <v>6</v>
      </c>
      <c r="D54275">
        <v>25.5</v>
      </c>
      <c r="E54275">
        <v>0.33333333329999998</v>
      </c>
      <c r="F54275">
        <v>4</v>
      </c>
      <c r="G54275">
        <v>0</v>
      </c>
      <c r="H54275">
        <v>14883</v>
      </c>
      <c r="I54275">
        <v>9</v>
      </c>
      <c r="J54275">
        <v>2</v>
      </c>
      <c r="K54275">
        <v>2</v>
      </c>
      <c r="L54275">
        <v>54</v>
      </c>
      <c r="M54275">
        <v>0</v>
      </c>
      <c r="N54275">
        <v>0.25</v>
      </c>
      <c r="O54275">
        <v>0</v>
      </c>
      <c r="P54275">
        <v>0</v>
      </c>
      <c r="Q54275">
        <v>0</v>
      </c>
      <c r="R54275">
        <v>254</v>
      </c>
      <c r="S54275">
        <v>0</v>
      </c>
      <c r="T54275">
        <v>0</v>
      </c>
      <c r="U54275">
        <v>0</v>
      </c>
      <c r="V54275">
        <v>0</v>
      </c>
      <c r="W54275">
        <v>52</v>
      </c>
      <c r="X54275">
        <v>1</v>
      </c>
      <c r="Y54275">
        <v>0</v>
      </c>
      <c r="Z54275">
        <v>1074620</v>
      </c>
    </row>
    <row r="54276" spans="1:26" x14ac:dyDescent="0.3">
      <c r="A54276">
        <v>26</v>
      </c>
      <c r="B54276">
        <v>1</v>
      </c>
      <c r="C54276">
        <v>1</v>
      </c>
      <c r="D54276">
        <v>29</v>
      </c>
      <c r="E54276">
        <v>1</v>
      </c>
      <c r="F54276">
        <v>1</v>
      </c>
      <c r="G54276">
        <v>0</v>
      </c>
      <c r="H54276">
        <v>2586</v>
      </c>
      <c r="I54276">
        <v>1</v>
      </c>
      <c r="J54276">
        <v>0</v>
      </c>
      <c r="K54276">
        <v>0</v>
      </c>
      <c r="L54276">
        <v>1</v>
      </c>
      <c r="M54276">
        <v>0</v>
      </c>
      <c r="N54276">
        <v>1</v>
      </c>
      <c r="O54276">
        <v>0</v>
      </c>
      <c r="P54276">
        <v>0</v>
      </c>
      <c r="Q54276">
        <v>0</v>
      </c>
      <c r="R54276">
        <v>0</v>
      </c>
      <c r="S54276">
        <v>0</v>
      </c>
      <c r="T54276">
        <v>0</v>
      </c>
      <c r="U54276">
        <v>0</v>
      </c>
      <c r="V54276">
        <v>0</v>
      </c>
      <c r="W54276">
        <v>61</v>
      </c>
      <c r="X54276">
        <v>0</v>
      </c>
      <c r="Y54276">
        <v>0</v>
      </c>
      <c r="Z54276">
        <v>1074622</v>
      </c>
    </row>
    <row r="54277" spans="1:26" x14ac:dyDescent="0.3">
      <c r="A54277">
        <v>33</v>
      </c>
      <c r="B54277">
        <v>1</v>
      </c>
      <c r="C54277">
        <v>5</v>
      </c>
      <c r="D54277">
        <v>29.666666667000001</v>
      </c>
      <c r="E54277">
        <v>1</v>
      </c>
      <c r="F54277">
        <v>5</v>
      </c>
      <c r="G54277">
        <v>0</v>
      </c>
      <c r="H54277">
        <v>24714</v>
      </c>
      <c r="I54277">
        <v>281</v>
      </c>
      <c r="J54277">
        <v>0</v>
      </c>
      <c r="K54277">
        <v>0</v>
      </c>
      <c r="L54277">
        <v>4</v>
      </c>
      <c r="M54277">
        <v>0</v>
      </c>
      <c r="N54277">
        <v>0</v>
      </c>
      <c r="O54277">
        <v>0</v>
      </c>
      <c r="P54277">
        <v>0</v>
      </c>
      <c r="Q54277">
        <v>-2</v>
      </c>
      <c r="R54277">
        <v>0</v>
      </c>
      <c r="S54277">
        <v>0</v>
      </c>
      <c r="T54277">
        <v>0</v>
      </c>
      <c r="U54277">
        <v>0</v>
      </c>
      <c r="V54277">
        <v>0</v>
      </c>
      <c r="W54277">
        <v>38</v>
      </c>
      <c r="X54277">
        <v>1</v>
      </c>
      <c r="Y54277">
        <v>0</v>
      </c>
      <c r="Z54277">
        <v>1074647</v>
      </c>
    </row>
    <row r="54278" spans="1:26" x14ac:dyDescent="0.3">
      <c r="A54278">
        <v>28</v>
      </c>
      <c r="B54278">
        <v>1</v>
      </c>
      <c r="C54278">
        <v>18</v>
      </c>
      <c r="D54278">
        <v>24.9375</v>
      </c>
      <c r="E54278">
        <v>0.94117647059999998</v>
      </c>
      <c r="F54278">
        <v>13</v>
      </c>
      <c r="G54278">
        <v>1</v>
      </c>
      <c r="H54278">
        <v>424</v>
      </c>
      <c r="I54278">
        <v>174</v>
      </c>
      <c r="J54278">
        <v>1</v>
      </c>
      <c r="K54278">
        <v>1</v>
      </c>
      <c r="L54278">
        <v>6</v>
      </c>
      <c r="M54278">
        <v>0</v>
      </c>
      <c r="N54278">
        <v>0.25</v>
      </c>
      <c r="O54278">
        <v>0</v>
      </c>
      <c r="P54278">
        <v>0</v>
      </c>
      <c r="Q54278">
        <v>0</v>
      </c>
      <c r="R54278">
        <v>0</v>
      </c>
      <c r="S54278">
        <v>0</v>
      </c>
      <c r="T54278">
        <v>0</v>
      </c>
      <c r="U54278">
        <v>0</v>
      </c>
      <c r="V54278">
        <v>0</v>
      </c>
      <c r="W54278">
        <v>61</v>
      </c>
      <c r="X54278">
        <v>0</v>
      </c>
      <c r="Y54278">
        <v>0</v>
      </c>
      <c r="Z54278">
        <v>1074670</v>
      </c>
    </row>
    <row r="54279" spans="1:26" x14ac:dyDescent="0.3">
      <c r="A54279">
        <v>22</v>
      </c>
      <c r="B54279">
        <v>1</v>
      </c>
      <c r="C54279">
        <v>61</v>
      </c>
      <c r="D54279">
        <v>22.5625</v>
      </c>
      <c r="E54279">
        <v>0.75</v>
      </c>
      <c r="F54279">
        <v>10</v>
      </c>
      <c r="G54279">
        <v>0</v>
      </c>
      <c r="H54279">
        <v>144440</v>
      </c>
      <c r="I54279">
        <v>7</v>
      </c>
      <c r="J54279">
        <v>1</v>
      </c>
      <c r="K54279">
        <v>1</v>
      </c>
      <c r="L54279">
        <v>24</v>
      </c>
      <c r="M54279">
        <v>1</v>
      </c>
      <c r="N54279">
        <v>1.9021739100000001E-2</v>
      </c>
      <c r="O54279">
        <v>4.9019607999999998E-3</v>
      </c>
      <c r="P54279">
        <v>-1</v>
      </c>
      <c r="Q54279">
        <v>0</v>
      </c>
      <c r="R54279">
        <v>3067</v>
      </c>
      <c r="S54279">
        <v>0</v>
      </c>
      <c r="T54279">
        <v>0</v>
      </c>
      <c r="U54279">
        <v>0</v>
      </c>
      <c r="V54279">
        <v>0</v>
      </c>
      <c r="W54279">
        <v>65</v>
      </c>
      <c r="X54279">
        <v>1</v>
      </c>
      <c r="Y54279">
        <v>0</v>
      </c>
      <c r="Z54279">
        <v>1074718</v>
      </c>
    </row>
    <row r="54280" spans="1:26" x14ac:dyDescent="0.3">
      <c r="A54280">
        <v>22</v>
      </c>
      <c r="B54280">
        <v>1</v>
      </c>
      <c r="C54280">
        <v>40</v>
      </c>
      <c r="D54280">
        <v>22.529411764999999</v>
      </c>
      <c r="E54280">
        <v>0.43243243240000001</v>
      </c>
      <c r="F54280">
        <v>9</v>
      </c>
      <c r="G54280">
        <v>0</v>
      </c>
      <c r="H54280">
        <v>66435</v>
      </c>
      <c r="I54280">
        <v>204</v>
      </c>
      <c r="J54280">
        <v>2</v>
      </c>
      <c r="K54280">
        <v>1</v>
      </c>
      <c r="L54280">
        <v>136</v>
      </c>
      <c r="M54280">
        <v>0</v>
      </c>
      <c r="N54280">
        <v>0.1764705882</v>
      </c>
      <c r="O54280">
        <v>0</v>
      </c>
      <c r="P54280">
        <v>0</v>
      </c>
      <c r="Q54280">
        <v>0</v>
      </c>
      <c r="R54280">
        <v>1735</v>
      </c>
      <c r="S54280">
        <v>1</v>
      </c>
      <c r="T54280">
        <v>0</v>
      </c>
      <c r="U54280">
        <v>0</v>
      </c>
      <c r="V54280">
        <v>1</v>
      </c>
      <c r="W54280">
        <v>48</v>
      </c>
      <c r="X54280">
        <v>0</v>
      </c>
      <c r="Y54280">
        <v>0</v>
      </c>
      <c r="Z54280">
        <v>1074741</v>
      </c>
    </row>
    <row r="54281" spans="1:26" x14ac:dyDescent="0.3">
      <c r="A54281">
        <v>24</v>
      </c>
      <c r="B54281">
        <v>1</v>
      </c>
      <c r="C54281">
        <v>2</v>
      </c>
      <c r="D54281">
        <v>21.5</v>
      </c>
      <c r="E54281">
        <v>1</v>
      </c>
      <c r="F54281">
        <v>1</v>
      </c>
      <c r="G54281">
        <v>0</v>
      </c>
      <c r="H54281">
        <v>2894</v>
      </c>
      <c r="I54281">
        <v>0</v>
      </c>
      <c r="J54281">
        <v>0</v>
      </c>
      <c r="K54281">
        <v>1</v>
      </c>
      <c r="L54281">
        <v>1</v>
      </c>
      <c r="M54281">
        <v>0</v>
      </c>
      <c r="N54281">
        <v>0</v>
      </c>
      <c r="O54281">
        <v>0</v>
      </c>
      <c r="P54281">
        <v>0</v>
      </c>
      <c r="Q54281">
        <v>0</v>
      </c>
      <c r="R54281">
        <v>0</v>
      </c>
      <c r="S54281">
        <v>0</v>
      </c>
      <c r="T54281">
        <v>0</v>
      </c>
      <c r="U54281">
        <v>0</v>
      </c>
      <c r="V54281">
        <v>0</v>
      </c>
      <c r="W54281">
        <v>37</v>
      </c>
      <c r="X54281">
        <v>0</v>
      </c>
      <c r="Y54281">
        <v>0</v>
      </c>
      <c r="Z54281">
        <v>1074769</v>
      </c>
    </row>
    <row r="54282" spans="1:26" x14ac:dyDescent="0.3">
      <c r="A54282">
        <v>21</v>
      </c>
      <c r="B54282">
        <v>0</v>
      </c>
      <c r="C54282">
        <v>5</v>
      </c>
      <c r="D54282">
        <v>23.5</v>
      </c>
      <c r="E54282">
        <v>0.4</v>
      </c>
      <c r="F54282">
        <v>1</v>
      </c>
      <c r="G54282">
        <v>0</v>
      </c>
      <c r="H54282">
        <v>111</v>
      </c>
      <c r="I54282">
        <v>32</v>
      </c>
      <c r="J54282">
        <v>0</v>
      </c>
      <c r="K54282">
        <v>0</v>
      </c>
      <c r="L54282">
        <v>6</v>
      </c>
      <c r="M54282">
        <v>0</v>
      </c>
      <c r="N54282">
        <v>0.5</v>
      </c>
      <c r="O54282">
        <v>0</v>
      </c>
      <c r="P54282">
        <v>0</v>
      </c>
      <c r="Q54282">
        <v>0</v>
      </c>
      <c r="R54282">
        <v>0</v>
      </c>
      <c r="S54282">
        <v>0</v>
      </c>
      <c r="T54282">
        <v>0</v>
      </c>
      <c r="U54282">
        <v>0</v>
      </c>
      <c r="V54282">
        <v>0</v>
      </c>
      <c r="W54282">
        <v>38</v>
      </c>
      <c r="X54282">
        <v>0</v>
      </c>
      <c r="Y54282">
        <v>0</v>
      </c>
      <c r="Z54282">
        <v>1074784</v>
      </c>
    </row>
    <row r="54283" spans="1:26" x14ac:dyDescent="0.3">
      <c r="A54283">
        <v>22</v>
      </c>
      <c r="B54283">
        <v>0</v>
      </c>
      <c r="C54283">
        <v>44</v>
      </c>
      <c r="D54283">
        <v>25.588235294</v>
      </c>
      <c r="E54283">
        <v>0.75675675679999999</v>
      </c>
      <c r="F54283">
        <v>7</v>
      </c>
      <c r="G54283">
        <v>1</v>
      </c>
      <c r="H54283">
        <v>29392</v>
      </c>
      <c r="I54283">
        <v>245</v>
      </c>
      <c r="J54283">
        <v>0</v>
      </c>
      <c r="K54283">
        <v>1</v>
      </c>
      <c r="L54283">
        <v>74</v>
      </c>
      <c r="M54283">
        <v>1</v>
      </c>
      <c r="N54283">
        <v>0.3155080214</v>
      </c>
      <c r="O54283">
        <v>-2.1021021000000001E-2</v>
      </c>
      <c r="P54283">
        <v>0</v>
      </c>
      <c r="Q54283">
        <v>0</v>
      </c>
      <c r="R54283">
        <v>2416</v>
      </c>
      <c r="S54283">
        <v>5</v>
      </c>
      <c r="T54283">
        <v>0</v>
      </c>
      <c r="U54283">
        <v>0</v>
      </c>
      <c r="V54283">
        <v>0</v>
      </c>
      <c r="W54283">
        <v>45</v>
      </c>
      <c r="X54283">
        <v>0</v>
      </c>
      <c r="Y54283">
        <v>0</v>
      </c>
      <c r="Z54283">
        <v>1074787</v>
      </c>
    </row>
    <row r="54284" spans="1:26" x14ac:dyDescent="0.3">
      <c r="A54284">
        <v>19</v>
      </c>
      <c r="B54284">
        <v>0</v>
      </c>
      <c r="C54284">
        <v>36</v>
      </c>
      <c r="D54284">
        <v>19.193548387</v>
      </c>
      <c r="E54284">
        <v>0.33333333329999998</v>
      </c>
      <c r="F54284">
        <v>7</v>
      </c>
      <c r="G54284">
        <v>0</v>
      </c>
      <c r="H54284">
        <v>4086</v>
      </c>
      <c r="I54284">
        <v>38</v>
      </c>
      <c r="J54284">
        <v>0</v>
      </c>
      <c r="K54284">
        <v>1</v>
      </c>
      <c r="L54284">
        <v>10</v>
      </c>
      <c r="M54284">
        <v>0</v>
      </c>
      <c r="N54284">
        <v>0.25806451609999997</v>
      </c>
      <c r="O54284">
        <v>0</v>
      </c>
      <c r="P54284">
        <v>-1</v>
      </c>
      <c r="Q54284">
        <v>0</v>
      </c>
      <c r="R54284">
        <v>1</v>
      </c>
      <c r="S54284">
        <v>0</v>
      </c>
      <c r="T54284">
        <v>0</v>
      </c>
      <c r="U54284">
        <v>0</v>
      </c>
      <c r="V54284">
        <v>0</v>
      </c>
      <c r="W54284">
        <v>40</v>
      </c>
      <c r="X54284">
        <v>0</v>
      </c>
      <c r="Y54284">
        <v>0</v>
      </c>
      <c r="Z54284">
        <v>1074791</v>
      </c>
    </row>
    <row r="54285" spans="1:26" x14ac:dyDescent="0.3">
      <c r="A54285">
        <v>18</v>
      </c>
      <c r="B54285">
        <v>0</v>
      </c>
      <c r="C54285">
        <v>2</v>
      </c>
      <c r="D54285">
        <v>18</v>
      </c>
      <c r="E54285">
        <v>0</v>
      </c>
      <c r="F54285">
        <v>1</v>
      </c>
      <c r="G54285">
        <v>0</v>
      </c>
      <c r="H54285">
        <v>64</v>
      </c>
      <c r="I54285">
        <v>5</v>
      </c>
      <c r="J54285">
        <v>0</v>
      </c>
      <c r="K54285">
        <v>0</v>
      </c>
      <c r="L54285">
        <v>9</v>
      </c>
      <c r="M54285">
        <v>0</v>
      </c>
      <c r="N54285">
        <v>0</v>
      </c>
      <c r="O54285">
        <v>0</v>
      </c>
      <c r="P54285">
        <v>0</v>
      </c>
      <c r="Q54285">
        <v>0</v>
      </c>
      <c r="R54285">
        <v>0</v>
      </c>
      <c r="S54285">
        <v>0</v>
      </c>
      <c r="T54285">
        <v>0</v>
      </c>
      <c r="U54285">
        <v>0</v>
      </c>
      <c r="V54285">
        <v>0</v>
      </c>
      <c r="W54285">
        <v>55</v>
      </c>
      <c r="X54285">
        <v>1</v>
      </c>
      <c r="Y54285">
        <v>0</v>
      </c>
      <c r="Z54285">
        <v>1074795</v>
      </c>
    </row>
    <row r="54286" spans="1:26" x14ac:dyDescent="0.3">
      <c r="A54286">
        <v>17</v>
      </c>
      <c r="B54286">
        <v>1</v>
      </c>
      <c r="C54286">
        <v>59</v>
      </c>
      <c r="D54286">
        <v>18.720930233000001</v>
      </c>
      <c r="E54286">
        <v>0.28000000000000003</v>
      </c>
      <c r="F54286">
        <v>13</v>
      </c>
      <c r="G54286">
        <v>0</v>
      </c>
      <c r="H54286">
        <v>22041</v>
      </c>
      <c r="I54286">
        <v>83</v>
      </c>
      <c r="J54286">
        <v>0</v>
      </c>
      <c r="K54286">
        <v>1</v>
      </c>
      <c r="L54286">
        <v>13</v>
      </c>
      <c r="M54286">
        <v>8</v>
      </c>
      <c r="N54286">
        <v>1.8227529900000001E-2</v>
      </c>
      <c r="O54286">
        <v>1.33333333E-2</v>
      </c>
      <c r="P54286">
        <v>0</v>
      </c>
      <c r="Q54286">
        <v>0</v>
      </c>
      <c r="R54286">
        <v>3999</v>
      </c>
      <c r="S54286">
        <v>0</v>
      </c>
      <c r="T54286">
        <v>0</v>
      </c>
      <c r="U54286">
        <v>0</v>
      </c>
      <c r="V54286">
        <v>-1</v>
      </c>
      <c r="W54286">
        <v>12</v>
      </c>
      <c r="X54286">
        <v>0</v>
      </c>
      <c r="Y54286">
        <v>0</v>
      </c>
      <c r="Z54286">
        <v>1074811</v>
      </c>
    </row>
    <row r="54287" spans="1:26" x14ac:dyDescent="0.3">
      <c r="A54287">
        <v>25</v>
      </c>
      <c r="B54287">
        <v>1</v>
      </c>
      <c r="C54287">
        <v>38</v>
      </c>
      <c r="D54287">
        <v>20.76</v>
      </c>
      <c r="E54287">
        <v>0.25</v>
      </c>
      <c r="F54287">
        <v>14</v>
      </c>
      <c r="G54287">
        <v>0</v>
      </c>
      <c r="H54287">
        <v>33421</v>
      </c>
      <c r="I54287">
        <v>124</v>
      </c>
      <c r="J54287">
        <v>1</v>
      </c>
      <c r="K54287">
        <v>0</v>
      </c>
      <c r="L54287">
        <v>121</v>
      </c>
      <c r="M54287">
        <v>0</v>
      </c>
      <c r="N54287">
        <v>0.24</v>
      </c>
      <c r="O54287">
        <v>-0.03</v>
      </c>
      <c r="P54287">
        <v>0</v>
      </c>
      <c r="Q54287">
        <v>0</v>
      </c>
      <c r="R54287">
        <v>2182</v>
      </c>
      <c r="S54287">
        <v>5</v>
      </c>
      <c r="T54287">
        <v>0</v>
      </c>
      <c r="U54287">
        <v>0</v>
      </c>
      <c r="V54287">
        <v>1</v>
      </c>
      <c r="W54287">
        <v>47</v>
      </c>
      <c r="X54287">
        <v>1</v>
      </c>
      <c r="Y54287">
        <v>0</v>
      </c>
      <c r="Z54287">
        <v>1074847</v>
      </c>
    </row>
    <row r="54288" spans="1:26" x14ac:dyDescent="0.3">
      <c r="A54288">
        <v>19</v>
      </c>
      <c r="B54288">
        <v>0</v>
      </c>
      <c r="C54288">
        <v>162</v>
      </c>
      <c r="D54288">
        <v>20.991735537</v>
      </c>
      <c r="E54288">
        <v>0.82</v>
      </c>
      <c r="F54288">
        <v>8</v>
      </c>
      <c r="G54288">
        <v>4</v>
      </c>
      <c r="H54288">
        <v>104062</v>
      </c>
      <c r="I54288">
        <v>1156</v>
      </c>
      <c r="J54288">
        <v>2</v>
      </c>
      <c r="K54288">
        <v>2</v>
      </c>
      <c r="L54288">
        <v>1766</v>
      </c>
      <c r="M54288">
        <v>9</v>
      </c>
      <c r="N54288">
        <v>1.2439094502000001</v>
      </c>
      <c r="O54288">
        <v>1.42446043E-2</v>
      </c>
      <c r="P54288">
        <v>0</v>
      </c>
      <c r="Q54288">
        <v>1</v>
      </c>
      <c r="R54288">
        <v>4474</v>
      </c>
      <c r="S54288">
        <v>45</v>
      </c>
      <c r="T54288">
        <v>0</v>
      </c>
      <c r="U54288">
        <v>0</v>
      </c>
      <c r="V54288">
        <v>179</v>
      </c>
      <c r="W54288">
        <v>52</v>
      </c>
      <c r="X54288">
        <v>0</v>
      </c>
      <c r="Y54288">
        <v>0</v>
      </c>
      <c r="Z54288">
        <v>1074878</v>
      </c>
    </row>
    <row r="54289" spans="1:26" x14ac:dyDescent="0.3">
      <c r="A54289">
        <v>21</v>
      </c>
      <c r="B54289">
        <v>1</v>
      </c>
      <c r="C54289">
        <v>22</v>
      </c>
      <c r="D54289">
        <v>20.615384615</v>
      </c>
      <c r="E54289">
        <v>0.625</v>
      </c>
      <c r="F54289">
        <v>4</v>
      </c>
      <c r="G54289">
        <v>0</v>
      </c>
      <c r="H54289">
        <v>50604</v>
      </c>
      <c r="I54289">
        <v>276</v>
      </c>
      <c r="J54289">
        <v>0</v>
      </c>
      <c r="K54289">
        <v>1</v>
      </c>
      <c r="L54289">
        <v>5</v>
      </c>
      <c r="M54289">
        <v>9</v>
      </c>
      <c r="N54289">
        <v>0.41538461539999999</v>
      </c>
      <c r="O54289">
        <v>0.125</v>
      </c>
      <c r="P54289">
        <v>3</v>
      </c>
      <c r="Q54289">
        <v>0</v>
      </c>
      <c r="R54289">
        <v>12107</v>
      </c>
      <c r="S54289">
        <v>36</v>
      </c>
      <c r="T54289">
        <v>0</v>
      </c>
      <c r="U54289">
        <v>0</v>
      </c>
      <c r="V54289">
        <v>5</v>
      </c>
      <c r="W54289">
        <v>14</v>
      </c>
      <c r="X54289">
        <v>0</v>
      </c>
      <c r="Y54289">
        <v>0</v>
      </c>
      <c r="Z54289">
        <v>1074881</v>
      </c>
    </row>
    <row r="54290" spans="1:26" x14ac:dyDescent="0.3">
      <c r="A54290">
        <v>17</v>
      </c>
      <c r="B54290">
        <v>0</v>
      </c>
      <c r="C54290">
        <v>4</v>
      </c>
      <c r="D54290">
        <v>47.5</v>
      </c>
      <c r="E54290">
        <v>0</v>
      </c>
      <c r="F54290">
        <v>3</v>
      </c>
      <c r="G54290">
        <v>0</v>
      </c>
      <c r="H54290">
        <v>987</v>
      </c>
      <c r="I54290">
        <v>26</v>
      </c>
      <c r="J54290">
        <v>0</v>
      </c>
      <c r="K54290">
        <v>0</v>
      </c>
      <c r="L54290">
        <v>0</v>
      </c>
      <c r="M54290">
        <v>0</v>
      </c>
      <c r="N54290">
        <v>0</v>
      </c>
      <c r="O54290">
        <v>0</v>
      </c>
      <c r="P54290">
        <v>0</v>
      </c>
      <c r="Q54290">
        <v>0</v>
      </c>
      <c r="R54290">
        <v>142</v>
      </c>
      <c r="S54290">
        <v>0</v>
      </c>
      <c r="T54290">
        <v>0</v>
      </c>
      <c r="U54290">
        <v>0</v>
      </c>
      <c r="V54290">
        <v>0</v>
      </c>
      <c r="W54290">
        <v>17</v>
      </c>
      <c r="X54290">
        <v>0</v>
      </c>
      <c r="Y54290">
        <v>0</v>
      </c>
      <c r="Z54290">
        <v>1074883</v>
      </c>
    </row>
    <row r="54291" spans="1:26" x14ac:dyDescent="0.3">
      <c r="A54291">
        <v>17</v>
      </c>
      <c r="B54291">
        <v>1</v>
      </c>
      <c r="C54291">
        <v>1</v>
      </c>
      <c r="D54291">
        <v>17</v>
      </c>
      <c r="E54291">
        <v>0</v>
      </c>
      <c r="F54291">
        <v>1</v>
      </c>
      <c r="G54291">
        <v>0</v>
      </c>
      <c r="H54291">
        <v>71</v>
      </c>
      <c r="I54291">
        <v>3</v>
      </c>
      <c r="J54291">
        <v>0</v>
      </c>
      <c r="K54291">
        <v>1</v>
      </c>
      <c r="L54291">
        <v>1</v>
      </c>
      <c r="M54291">
        <v>0</v>
      </c>
      <c r="N54291">
        <v>0</v>
      </c>
      <c r="O54291">
        <v>0</v>
      </c>
      <c r="P54291">
        <v>0</v>
      </c>
      <c r="Q54291">
        <v>0</v>
      </c>
      <c r="R54291">
        <v>24</v>
      </c>
      <c r="S54291">
        <v>1</v>
      </c>
      <c r="T54291">
        <v>0</v>
      </c>
      <c r="U54291">
        <v>0</v>
      </c>
      <c r="V54291">
        <v>0</v>
      </c>
      <c r="W54291">
        <v>7</v>
      </c>
      <c r="X54291">
        <v>0</v>
      </c>
      <c r="Y54291">
        <v>0</v>
      </c>
      <c r="Z54291">
        <v>1074925</v>
      </c>
    </row>
    <row r="54292" spans="1:26" x14ac:dyDescent="0.3">
      <c r="A54292">
        <v>19</v>
      </c>
      <c r="B54292">
        <v>0</v>
      </c>
      <c r="C54292">
        <v>41</v>
      </c>
      <c r="D54292">
        <v>21.310344828000002</v>
      </c>
      <c r="E54292">
        <v>0.85714285710000004</v>
      </c>
      <c r="F54292">
        <v>11</v>
      </c>
      <c r="G54292">
        <v>0</v>
      </c>
      <c r="H54292">
        <v>15202</v>
      </c>
      <c r="I54292">
        <v>139</v>
      </c>
      <c r="J54292">
        <v>0</v>
      </c>
      <c r="K54292">
        <v>1</v>
      </c>
      <c r="L54292">
        <v>56</v>
      </c>
      <c r="M54292">
        <v>3</v>
      </c>
      <c r="N54292">
        <v>5.1085568300000002E-2</v>
      </c>
      <c r="O54292">
        <v>-4.6082948999999998E-2</v>
      </c>
      <c r="P54292">
        <v>0</v>
      </c>
      <c r="Q54292">
        <v>0</v>
      </c>
      <c r="R54292">
        <v>1770</v>
      </c>
      <c r="S54292">
        <v>5</v>
      </c>
      <c r="T54292">
        <v>0</v>
      </c>
      <c r="U54292">
        <v>0</v>
      </c>
      <c r="V54292">
        <v>-2</v>
      </c>
      <c r="W54292">
        <v>32</v>
      </c>
      <c r="X54292">
        <v>0</v>
      </c>
      <c r="Y54292">
        <v>0</v>
      </c>
      <c r="Z54292">
        <v>1074952</v>
      </c>
    </row>
    <row r="54293" spans="1:26" x14ac:dyDescent="0.3">
      <c r="A54293">
        <v>33</v>
      </c>
      <c r="B54293">
        <v>1</v>
      </c>
      <c r="C54293">
        <v>154</v>
      </c>
      <c r="D54293">
        <v>28.518181817999999</v>
      </c>
      <c r="E54293">
        <v>0.62903225809999996</v>
      </c>
      <c r="F54293">
        <v>22</v>
      </c>
      <c r="G54293">
        <v>2</v>
      </c>
      <c r="H54293">
        <v>7427</v>
      </c>
      <c r="I54293">
        <v>36</v>
      </c>
      <c r="J54293">
        <v>2</v>
      </c>
      <c r="K54293">
        <v>1</v>
      </c>
      <c r="L54293">
        <v>74</v>
      </c>
      <c r="M54293">
        <v>-3</v>
      </c>
      <c r="N54293">
        <v>0.31642743220000003</v>
      </c>
      <c r="O54293">
        <v>6.9850140000000003E-3</v>
      </c>
      <c r="P54293">
        <v>0</v>
      </c>
      <c r="Q54293">
        <v>1</v>
      </c>
      <c r="R54293">
        <v>0</v>
      </c>
      <c r="S54293">
        <v>1</v>
      </c>
      <c r="T54293">
        <v>0</v>
      </c>
      <c r="U54293">
        <v>0</v>
      </c>
      <c r="V54293">
        <v>0</v>
      </c>
      <c r="W54293">
        <v>48</v>
      </c>
      <c r="X54293">
        <v>0</v>
      </c>
      <c r="Y54293">
        <v>0</v>
      </c>
      <c r="Z54293">
        <v>1074957</v>
      </c>
    </row>
    <row r="54294" spans="1:26" x14ac:dyDescent="0.3">
      <c r="A54294">
        <v>16</v>
      </c>
      <c r="B54294">
        <v>0</v>
      </c>
      <c r="C54294">
        <v>38</v>
      </c>
      <c r="D54294">
        <v>19.896551723999998</v>
      </c>
      <c r="E54294">
        <v>0.81818181820000002</v>
      </c>
      <c r="F54294">
        <v>18</v>
      </c>
      <c r="G54294">
        <v>2</v>
      </c>
      <c r="H54294">
        <v>27549</v>
      </c>
      <c r="I54294">
        <v>268</v>
      </c>
      <c r="J54294">
        <v>0</v>
      </c>
      <c r="K54294">
        <v>0</v>
      </c>
      <c r="L54294">
        <v>40</v>
      </c>
      <c r="M54294">
        <v>0</v>
      </c>
      <c r="N54294">
        <v>-1.1775223500000001</v>
      </c>
      <c r="O54294">
        <v>2.40641711E-2</v>
      </c>
      <c r="P54294">
        <v>-1</v>
      </c>
      <c r="Q54294">
        <v>0</v>
      </c>
      <c r="R54294">
        <v>1393</v>
      </c>
      <c r="S54294">
        <v>27</v>
      </c>
      <c r="T54294">
        <v>0</v>
      </c>
      <c r="U54294">
        <v>0</v>
      </c>
      <c r="V54294">
        <v>0</v>
      </c>
      <c r="W54294">
        <v>32</v>
      </c>
      <c r="X54294">
        <v>0</v>
      </c>
      <c r="Y54294">
        <v>0</v>
      </c>
      <c r="Z54294">
        <v>1074969</v>
      </c>
    </row>
    <row r="54295" spans="1:26" x14ac:dyDescent="0.3">
      <c r="A54295">
        <v>26</v>
      </c>
      <c r="B54295">
        <v>0</v>
      </c>
      <c r="C54295">
        <v>67</v>
      </c>
      <c r="D54295">
        <v>27.75</v>
      </c>
      <c r="E54295">
        <v>0.68421052630000001</v>
      </c>
      <c r="F54295">
        <v>18</v>
      </c>
      <c r="G54295">
        <v>2</v>
      </c>
      <c r="H54295">
        <v>19877</v>
      </c>
      <c r="I54295">
        <v>80</v>
      </c>
      <c r="J54295">
        <v>1</v>
      </c>
      <c r="K54295">
        <v>1</v>
      </c>
      <c r="L54295">
        <v>231</v>
      </c>
      <c r="M54295">
        <v>-1</v>
      </c>
      <c r="N54295">
        <v>0.37</v>
      </c>
      <c r="O54295">
        <v>-5.444646E-3</v>
      </c>
      <c r="P54295">
        <v>0</v>
      </c>
      <c r="Q54295">
        <v>0</v>
      </c>
      <c r="R54295">
        <v>0</v>
      </c>
      <c r="S54295">
        <v>0</v>
      </c>
      <c r="T54295">
        <v>0</v>
      </c>
      <c r="U54295">
        <v>0</v>
      </c>
      <c r="V54295">
        <v>0</v>
      </c>
      <c r="W54295">
        <v>48</v>
      </c>
      <c r="X54295">
        <v>0</v>
      </c>
      <c r="Y54295">
        <v>0</v>
      </c>
      <c r="Z54295">
        <v>1074973</v>
      </c>
    </row>
    <row r="54296" spans="1:26" x14ac:dyDescent="0.3">
      <c r="A54296">
        <v>27</v>
      </c>
      <c r="B54296">
        <v>0</v>
      </c>
      <c r="C54296">
        <v>51</v>
      </c>
      <c r="D54296">
        <v>26.243902438999999</v>
      </c>
      <c r="E54296">
        <v>0.67346938779999999</v>
      </c>
      <c r="F54296">
        <v>19</v>
      </c>
      <c r="G54296">
        <v>2</v>
      </c>
      <c r="H54296">
        <v>39759</v>
      </c>
      <c r="I54296">
        <v>42</v>
      </c>
      <c r="J54296">
        <v>114</v>
      </c>
      <c r="K54296">
        <v>1</v>
      </c>
      <c r="L54296">
        <v>903</v>
      </c>
      <c r="M54296">
        <v>1</v>
      </c>
      <c r="N54296">
        <v>0.57723577240000001</v>
      </c>
      <c r="O54296">
        <v>0</v>
      </c>
      <c r="P54296">
        <v>0</v>
      </c>
      <c r="Q54296">
        <v>1</v>
      </c>
      <c r="R54296">
        <v>279</v>
      </c>
      <c r="S54296">
        <v>4</v>
      </c>
      <c r="T54296">
        <v>0</v>
      </c>
      <c r="U54296">
        <v>0</v>
      </c>
      <c r="V54296">
        <v>15</v>
      </c>
      <c r="W54296">
        <v>75</v>
      </c>
      <c r="X54296">
        <v>0</v>
      </c>
      <c r="Y54296">
        <v>0</v>
      </c>
      <c r="Z54296">
        <v>1074981</v>
      </c>
    </row>
    <row r="54297" spans="1:26" x14ac:dyDescent="0.3">
      <c r="A54297">
        <v>23</v>
      </c>
      <c r="B54297">
        <v>0</v>
      </c>
      <c r="C54297">
        <v>68</v>
      </c>
      <c r="D54297">
        <v>21.843137254999998</v>
      </c>
      <c r="E54297">
        <v>0.40350877190000001</v>
      </c>
      <c r="F54297">
        <v>11</v>
      </c>
      <c r="G54297">
        <v>2</v>
      </c>
      <c r="H54297">
        <v>55881</v>
      </c>
      <c r="I54297">
        <v>57</v>
      </c>
      <c r="J54297">
        <v>82</v>
      </c>
      <c r="K54297">
        <v>2</v>
      </c>
      <c r="L54297">
        <v>416</v>
      </c>
      <c r="M54297">
        <v>1</v>
      </c>
      <c r="N54297">
        <v>0.31372549020000001</v>
      </c>
      <c r="O54297">
        <v>2.85087719E-2</v>
      </c>
      <c r="P54297">
        <v>0</v>
      </c>
      <c r="Q54297">
        <v>1</v>
      </c>
      <c r="R54297">
        <v>4947</v>
      </c>
      <c r="S54297">
        <v>0</v>
      </c>
      <c r="T54297">
        <v>0</v>
      </c>
      <c r="U54297">
        <v>0</v>
      </c>
      <c r="V54297">
        <v>0</v>
      </c>
      <c r="W54297">
        <v>62</v>
      </c>
      <c r="X54297">
        <v>0</v>
      </c>
      <c r="Y54297">
        <v>0</v>
      </c>
      <c r="Z54297">
        <v>1075020</v>
      </c>
    </row>
    <row r="54298" spans="1:26" x14ac:dyDescent="0.3">
      <c r="A54298">
        <v>17</v>
      </c>
      <c r="B54298">
        <v>0</v>
      </c>
      <c r="C54298">
        <v>13</v>
      </c>
      <c r="D54298">
        <v>18.8</v>
      </c>
      <c r="E54298">
        <v>0.6923076923</v>
      </c>
      <c r="F54298">
        <v>2</v>
      </c>
      <c r="G54298">
        <v>0</v>
      </c>
      <c r="H54298">
        <v>4520</v>
      </c>
      <c r="I54298">
        <v>100</v>
      </c>
      <c r="J54298">
        <v>0</v>
      </c>
      <c r="K54298">
        <v>0</v>
      </c>
      <c r="L54298">
        <v>3</v>
      </c>
      <c r="M54298">
        <v>8</v>
      </c>
      <c r="N54298">
        <v>1.8</v>
      </c>
      <c r="O54298">
        <v>0.49230769229999999</v>
      </c>
      <c r="P54298">
        <v>1</v>
      </c>
      <c r="Q54298">
        <v>0</v>
      </c>
      <c r="R54298">
        <v>1219</v>
      </c>
      <c r="S54298">
        <v>28</v>
      </c>
      <c r="T54298">
        <v>0</v>
      </c>
      <c r="U54298">
        <v>0</v>
      </c>
      <c r="V54298">
        <v>2</v>
      </c>
      <c r="W54298">
        <v>5</v>
      </c>
      <c r="X54298">
        <v>0</v>
      </c>
      <c r="Y54298">
        <v>0</v>
      </c>
      <c r="Z54298">
        <v>1075037</v>
      </c>
    </row>
    <row r="54299" spans="1:26" x14ac:dyDescent="0.3">
      <c r="A54299">
        <v>30</v>
      </c>
      <c r="B54299">
        <v>0</v>
      </c>
      <c r="C54299">
        <v>1</v>
      </c>
      <c r="D54299">
        <v>25</v>
      </c>
      <c r="E54299">
        <v>1</v>
      </c>
      <c r="F54299">
        <v>1</v>
      </c>
      <c r="G54299">
        <v>0</v>
      </c>
      <c r="H54299">
        <v>286</v>
      </c>
      <c r="I54299">
        <v>3</v>
      </c>
      <c r="J54299">
        <v>0</v>
      </c>
      <c r="K54299">
        <v>1</v>
      </c>
      <c r="L54299">
        <v>1</v>
      </c>
      <c r="M54299">
        <v>0</v>
      </c>
      <c r="N54299">
        <v>0</v>
      </c>
      <c r="O54299">
        <v>0</v>
      </c>
      <c r="P54299">
        <v>0</v>
      </c>
      <c r="Q54299">
        <v>0</v>
      </c>
      <c r="R54299">
        <v>0</v>
      </c>
      <c r="S54299">
        <v>0</v>
      </c>
      <c r="T54299">
        <v>0</v>
      </c>
      <c r="U54299">
        <v>0</v>
      </c>
      <c r="V54299">
        <v>0</v>
      </c>
      <c r="W54299">
        <v>43</v>
      </c>
      <c r="X54299">
        <v>0</v>
      </c>
      <c r="Y54299">
        <v>0</v>
      </c>
      <c r="Z54299">
        <v>1075041</v>
      </c>
    </row>
    <row r="54300" spans="1:26" x14ac:dyDescent="0.3">
      <c r="A54300">
        <v>24</v>
      </c>
      <c r="B54300">
        <v>1</v>
      </c>
      <c r="C54300">
        <v>15</v>
      </c>
      <c r="D54300">
        <v>23</v>
      </c>
      <c r="E54300">
        <v>0.9230769231</v>
      </c>
      <c r="F54300">
        <v>5</v>
      </c>
      <c r="G54300">
        <v>0</v>
      </c>
      <c r="H54300">
        <v>942</v>
      </c>
      <c r="I54300">
        <v>4</v>
      </c>
      <c r="J54300">
        <v>0</v>
      </c>
      <c r="K54300">
        <v>0</v>
      </c>
      <c r="L54300">
        <v>6</v>
      </c>
      <c r="M54300">
        <v>0</v>
      </c>
      <c r="N54300">
        <v>0</v>
      </c>
      <c r="O54300">
        <v>0</v>
      </c>
      <c r="P54300">
        <v>0</v>
      </c>
      <c r="Q54300">
        <v>0</v>
      </c>
      <c r="R54300">
        <v>0</v>
      </c>
      <c r="S54300">
        <v>0</v>
      </c>
      <c r="T54300">
        <v>0</v>
      </c>
      <c r="U54300">
        <v>0</v>
      </c>
      <c r="V54300">
        <v>0</v>
      </c>
      <c r="W54300">
        <v>39</v>
      </c>
      <c r="X54300">
        <v>0</v>
      </c>
      <c r="Y54300">
        <v>0</v>
      </c>
      <c r="Z54300">
        <v>1075072</v>
      </c>
    </row>
    <row r="54301" spans="1:26" x14ac:dyDescent="0.3">
      <c r="A54301">
        <v>26</v>
      </c>
      <c r="B54301">
        <v>1</v>
      </c>
      <c r="C54301">
        <v>37</v>
      </c>
      <c r="D54301">
        <v>26.272727273000001</v>
      </c>
      <c r="E54301">
        <v>0.51724137930000003</v>
      </c>
      <c r="F54301">
        <v>7</v>
      </c>
      <c r="G54301">
        <v>0</v>
      </c>
      <c r="H54301">
        <v>90880</v>
      </c>
      <c r="I54301">
        <v>307</v>
      </c>
      <c r="J54301">
        <v>1</v>
      </c>
      <c r="K54301">
        <v>2</v>
      </c>
      <c r="L54301">
        <v>33</v>
      </c>
      <c r="M54301">
        <v>-1</v>
      </c>
      <c r="N54301">
        <v>0.4466403162</v>
      </c>
      <c r="O54301">
        <v>1.7241379300000002E-2</v>
      </c>
      <c r="P54301">
        <v>-1</v>
      </c>
      <c r="Q54301">
        <v>0</v>
      </c>
      <c r="R54301">
        <v>3677</v>
      </c>
      <c r="S54301">
        <v>2</v>
      </c>
      <c r="T54301">
        <v>0</v>
      </c>
      <c r="U54301">
        <v>0</v>
      </c>
      <c r="V54301">
        <v>0</v>
      </c>
      <c r="W54301">
        <v>75</v>
      </c>
      <c r="X54301">
        <v>1</v>
      </c>
      <c r="Y54301">
        <v>0</v>
      </c>
      <c r="Z54301">
        <v>1075129</v>
      </c>
    </row>
    <row r="54302" spans="1:26" x14ac:dyDescent="0.3">
      <c r="A54302">
        <v>20</v>
      </c>
      <c r="B54302">
        <v>0</v>
      </c>
      <c r="C54302">
        <v>2</v>
      </c>
      <c r="D54302">
        <v>24</v>
      </c>
      <c r="E54302">
        <v>0.5</v>
      </c>
      <c r="F54302">
        <v>1</v>
      </c>
      <c r="G54302">
        <v>0</v>
      </c>
      <c r="H54302">
        <v>1395</v>
      </c>
      <c r="I54302">
        <v>59</v>
      </c>
      <c r="J54302">
        <v>0</v>
      </c>
      <c r="K54302">
        <v>0</v>
      </c>
      <c r="L54302">
        <v>0</v>
      </c>
      <c r="M54302">
        <v>0</v>
      </c>
      <c r="N54302">
        <v>0.5</v>
      </c>
      <c r="O54302">
        <v>0</v>
      </c>
      <c r="P54302">
        <v>0</v>
      </c>
      <c r="Q54302">
        <v>0</v>
      </c>
      <c r="R54302">
        <v>0</v>
      </c>
      <c r="S54302">
        <v>0</v>
      </c>
      <c r="T54302">
        <v>0</v>
      </c>
      <c r="U54302">
        <v>0</v>
      </c>
      <c r="V54302">
        <v>0</v>
      </c>
      <c r="W54302">
        <v>12</v>
      </c>
      <c r="X54302">
        <v>0</v>
      </c>
      <c r="Y54302">
        <v>0</v>
      </c>
      <c r="Z54302">
        <v>1075130</v>
      </c>
    </row>
    <row r="54303" spans="1:26" x14ac:dyDescent="0.3">
      <c r="A54303">
        <v>17</v>
      </c>
      <c r="B54303">
        <v>0</v>
      </c>
      <c r="C54303">
        <v>7</v>
      </c>
      <c r="D54303">
        <v>18.5</v>
      </c>
      <c r="E54303">
        <v>0.33333333329999998</v>
      </c>
      <c r="F54303">
        <v>5</v>
      </c>
      <c r="G54303">
        <v>0</v>
      </c>
      <c r="H54303">
        <v>7664</v>
      </c>
      <c r="I54303">
        <v>1</v>
      </c>
      <c r="J54303">
        <v>0</v>
      </c>
      <c r="K54303">
        <v>0</v>
      </c>
      <c r="L54303">
        <v>3</v>
      </c>
      <c r="M54303">
        <v>0</v>
      </c>
      <c r="N54303">
        <v>0.33333333329999998</v>
      </c>
      <c r="O54303">
        <v>0</v>
      </c>
      <c r="P54303">
        <v>0</v>
      </c>
      <c r="Q54303">
        <v>0</v>
      </c>
      <c r="R54303">
        <v>0</v>
      </c>
      <c r="S54303">
        <v>0</v>
      </c>
      <c r="T54303">
        <v>0</v>
      </c>
      <c r="U54303">
        <v>0</v>
      </c>
      <c r="V54303">
        <v>0</v>
      </c>
      <c r="W54303">
        <v>37</v>
      </c>
      <c r="X54303">
        <v>0</v>
      </c>
      <c r="Y54303">
        <v>0</v>
      </c>
      <c r="Z54303">
        <v>1075136</v>
      </c>
    </row>
    <row r="54304" spans="1:26" x14ac:dyDescent="0.3">
      <c r="A54304">
        <v>22</v>
      </c>
      <c r="B54304">
        <v>0</v>
      </c>
      <c r="C54304">
        <v>2</v>
      </c>
      <c r="D54304">
        <v>21.5</v>
      </c>
      <c r="E54304">
        <v>0.5</v>
      </c>
      <c r="F54304">
        <v>1</v>
      </c>
      <c r="G54304">
        <v>0</v>
      </c>
      <c r="H54304">
        <v>3964</v>
      </c>
      <c r="I54304">
        <v>13</v>
      </c>
      <c r="J54304">
        <v>0</v>
      </c>
      <c r="K54304">
        <v>1</v>
      </c>
      <c r="L54304">
        <v>11</v>
      </c>
      <c r="M54304">
        <v>0</v>
      </c>
      <c r="N54304">
        <v>0.5</v>
      </c>
      <c r="O54304">
        <v>0</v>
      </c>
      <c r="P54304">
        <v>0</v>
      </c>
      <c r="Q54304">
        <v>0</v>
      </c>
      <c r="R54304">
        <v>0</v>
      </c>
      <c r="S54304">
        <v>0</v>
      </c>
      <c r="T54304">
        <v>0</v>
      </c>
      <c r="U54304">
        <v>0</v>
      </c>
      <c r="V54304">
        <v>0</v>
      </c>
      <c r="W54304">
        <v>60</v>
      </c>
      <c r="X54304">
        <v>0</v>
      </c>
      <c r="Y54304">
        <v>0</v>
      </c>
      <c r="Z54304">
        <v>1075155</v>
      </c>
    </row>
    <row r="54305" spans="1:26" x14ac:dyDescent="0.3">
      <c r="A54305">
        <v>16</v>
      </c>
      <c r="B54305">
        <v>0</v>
      </c>
      <c r="C54305">
        <v>5</v>
      </c>
      <c r="D54305">
        <v>17</v>
      </c>
      <c r="E54305">
        <v>0.25</v>
      </c>
      <c r="F54305">
        <v>1</v>
      </c>
      <c r="G54305">
        <v>0</v>
      </c>
      <c r="H54305">
        <v>22</v>
      </c>
      <c r="I54305">
        <v>21</v>
      </c>
      <c r="J54305">
        <v>0</v>
      </c>
      <c r="K54305">
        <v>0</v>
      </c>
      <c r="L54305">
        <v>1</v>
      </c>
      <c r="M54305">
        <v>1</v>
      </c>
      <c r="N54305">
        <v>1</v>
      </c>
      <c r="O54305">
        <v>0.25</v>
      </c>
      <c r="P54305">
        <v>0</v>
      </c>
      <c r="Q54305">
        <v>0</v>
      </c>
      <c r="R54305">
        <v>0</v>
      </c>
      <c r="S54305">
        <v>7</v>
      </c>
      <c r="T54305">
        <v>0</v>
      </c>
      <c r="U54305">
        <v>0</v>
      </c>
      <c r="V54305">
        <v>0</v>
      </c>
      <c r="W54305">
        <v>32</v>
      </c>
      <c r="X54305">
        <v>0</v>
      </c>
      <c r="Y54305">
        <v>0</v>
      </c>
      <c r="Z54305">
        <v>1075157</v>
      </c>
    </row>
    <row r="54306" spans="1:26" x14ac:dyDescent="0.3">
      <c r="A54306">
        <v>25</v>
      </c>
      <c r="B54306">
        <v>0</v>
      </c>
      <c r="C54306">
        <v>1</v>
      </c>
      <c r="D54306">
        <v>22</v>
      </c>
      <c r="E54306">
        <v>1</v>
      </c>
      <c r="F54306">
        <v>1</v>
      </c>
      <c r="G54306">
        <v>0</v>
      </c>
      <c r="H54306">
        <v>1947</v>
      </c>
      <c r="I54306">
        <v>9</v>
      </c>
      <c r="J54306">
        <v>0</v>
      </c>
      <c r="K54306">
        <v>1</v>
      </c>
      <c r="L54306">
        <v>2</v>
      </c>
      <c r="M54306">
        <v>0</v>
      </c>
      <c r="N54306">
        <v>0</v>
      </c>
      <c r="O54306">
        <v>0</v>
      </c>
      <c r="P54306">
        <v>0</v>
      </c>
      <c r="Q54306">
        <v>0</v>
      </c>
      <c r="R54306">
        <v>0</v>
      </c>
      <c r="S54306">
        <v>0</v>
      </c>
      <c r="T54306">
        <v>0</v>
      </c>
      <c r="U54306">
        <v>0</v>
      </c>
      <c r="V54306">
        <v>0</v>
      </c>
      <c r="W54306">
        <v>41</v>
      </c>
      <c r="X54306">
        <v>0</v>
      </c>
      <c r="Y54306">
        <v>0</v>
      </c>
      <c r="Z54306">
        <v>1075207</v>
      </c>
    </row>
    <row r="54307" spans="1:26" x14ac:dyDescent="0.3">
      <c r="A54307">
        <v>21</v>
      </c>
      <c r="B54307">
        <v>0</v>
      </c>
      <c r="C54307">
        <v>74</v>
      </c>
      <c r="D54307">
        <v>24.387755102</v>
      </c>
      <c r="E54307">
        <v>0.78688524589999997</v>
      </c>
      <c r="F54307">
        <v>20</v>
      </c>
      <c r="G54307">
        <v>1</v>
      </c>
      <c r="H54307">
        <v>1097</v>
      </c>
      <c r="I54307">
        <v>39</v>
      </c>
      <c r="J54307">
        <v>0</v>
      </c>
      <c r="K54307">
        <v>1</v>
      </c>
      <c r="L54307">
        <v>25</v>
      </c>
      <c r="M54307">
        <v>-2</v>
      </c>
      <c r="N54307">
        <v>0.18775510200000001</v>
      </c>
      <c r="O54307">
        <v>2.4980484000000001E-2</v>
      </c>
      <c r="P54307">
        <v>-2</v>
      </c>
      <c r="Q54307">
        <v>-1</v>
      </c>
      <c r="R54307">
        <v>0</v>
      </c>
      <c r="S54307">
        <v>0</v>
      </c>
      <c r="T54307">
        <v>0</v>
      </c>
      <c r="U54307">
        <v>0</v>
      </c>
      <c r="V54307">
        <v>0</v>
      </c>
      <c r="W54307">
        <v>34</v>
      </c>
      <c r="X54307">
        <v>1</v>
      </c>
      <c r="Y54307">
        <v>0</v>
      </c>
      <c r="Z54307">
        <v>1075213</v>
      </c>
    </row>
    <row r="54308" spans="1:26" x14ac:dyDescent="0.3">
      <c r="A54308">
        <v>23</v>
      </c>
      <c r="B54308">
        <v>0</v>
      </c>
      <c r="C54308">
        <v>11</v>
      </c>
      <c r="D54308">
        <v>23.5</v>
      </c>
      <c r="E54308">
        <v>0.75</v>
      </c>
      <c r="F54308">
        <v>3</v>
      </c>
      <c r="G54308">
        <v>1</v>
      </c>
      <c r="H54308">
        <v>6104</v>
      </c>
      <c r="I54308">
        <v>16</v>
      </c>
      <c r="J54308">
        <v>0</v>
      </c>
      <c r="K54308">
        <v>1</v>
      </c>
      <c r="L54308">
        <v>10</v>
      </c>
      <c r="M54308">
        <v>0</v>
      </c>
      <c r="N54308">
        <v>-7.1428570999999996E-2</v>
      </c>
      <c r="O54308">
        <v>0</v>
      </c>
      <c r="P54308">
        <v>0</v>
      </c>
      <c r="Q54308">
        <v>0</v>
      </c>
      <c r="R54308">
        <v>690</v>
      </c>
      <c r="S54308">
        <v>0</v>
      </c>
      <c r="T54308">
        <v>0</v>
      </c>
      <c r="U54308">
        <v>0</v>
      </c>
      <c r="V54308">
        <v>0</v>
      </c>
      <c r="W54308">
        <v>58</v>
      </c>
      <c r="X54308">
        <v>1</v>
      </c>
      <c r="Y54308">
        <v>0</v>
      </c>
      <c r="Z54308">
        <v>1075226</v>
      </c>
    </row>
    <row r="54309" spans="1:26" x14ac:dyDescent="0.3">
      <c r="A54309">
        <v>24</v>
      </c>
      <c r="B54309">
        <v>0</v>
      </c>
      <c r="C54309">
        <v>65</v>
      </c>
      <c r="D54309">
        <v>22.326923077</v>
      </c>
      <c r="E54309">
        <v>0.83050847459999999</v>
      </c>
      <c r="F54309">
        <v>11</v>
      </c>
      <c r="G54309">
        <v>0</v>
      </c>
      <c r="H54309">
        <v>11656</v>
      </c>
      <c r="I54309">
        <v>138</v>
      </c>
      <c r="J54309">
        <v>0</v>
      </c>
      <c r="K54309">
        <v>1</v>
      </c>
      <c r="L54309">
        <v>61</v>
      </c>
      <c r="M54309">
        <v>3</v>
      </c>
      <c r="N54309">
        <v>0.40855573000000001</v>
      </c>
      <c r="O54309">
        <v>-2.6634383000000001E-2</v>
      </c>
      <c r="P54309">
        <v>0</v>
      </c>
      <c r="Q54309">
        <v>0</v>
      </c>
      <c r="R54309">
        <v>164</v>
      </c>
      <c r="S54309">
        <v>1</v>
      </c>
      <c r="T54309">
        <v>0</v>
      </c>
      <c r="U54309">
        <v>0</v>
      </c>
      <c r="V54309">
        <v>0</v>
      </c>
      <c r="W54309">
        <v>38</v>
      </c>
      <c r="X54309">
        <v>0</v>
      </c>
      <c r="Y54309">
        <v>0</v>
      </c>
      <c r="Z54309">
        <v>1075237</v>
      </c>
    </row>
    <row r="54310" spans="1:26" x14ac:dyDescent="0.3">
      <c r="A54310">
        <v>22</v>
      </c>
      <c r="B54310">
        <v>0</v>
      </c>
      <c r="C54310">
        <v>9</v>
      </c>
      <c r="D54310">
        <v>22.833333332999999</v>
      </c>
      <c r="E54310">
        <v>0.875</v>
      </c>
      <c r="F54310">
        <v>4</v>
      </c>
      <c r="G54310">
        <v>0</v>
      </c>
      <c r="H54310">
        <v>0</v>
      </c>
      <c r="I54310">
        <v>32</v>
      </c>
      <c r="J54310">
        <v>0</v>
      </c>
      <c r="K54310">
        <v>1</v>
      </c>
      <c r="L54310">
        <v>0</v>
      </c>
      <c r="M54310">
        <v>0</v>
      </c>
      <c r="N54310">
        <v>0.16666666669999999</v>
      </c>
      <c r="O54310">
        <v>0</v>
      </c>
      <c r="P54310">
        <v>0</v>
      </c>
      <c r="Q54310">
        <v>0</v>
      </c>
      <c r="R54310">
        <v>0</v>
      </c>
      <c r="S54310">
        <v>0</v>
      </c>
      <c r="T54310">
        <v>0</v>
      </c>
      <c r="U54310">
        <v>0</v>
      </c>
      <c r="V54310">
        <v>0</v>
      </c>
      <c r="W54310">
        <v>36</v>
      </c>
      <c r="X54310">
        <v>0</v>
      </c>
      <c r="Y54310">
        <v>0</v>
      </c>
      <c r="Z54310">
        <v>1075240</v>
      </c>
    </row>
    <row r="54311" spans="1:26" x14ac:dyDescent="0.3">
      <c r="A54311">
        <v>21</v>
      </c>
      <c r="B54311">
        <v>0</v>
      </c>
      <c r="C54311">
        <v>2</v>
      </c>
      <c r="D54311">
        <v>22</v>
      </c>
      <c r="E54311">
        <v>1</v>
      </c>
      <c r="F54311">
        <v>1</v>
      </c>
      <c r="G54311">
        <v>0</v>
      </c>
      <c r="H54311">
        <v>1366</v>
      </c>
      <c r="I54311">
        <v>0</v>
      </c>
      <c r="J54311">
        <v>0</v>
      </c>
      <c r="K54311">
        <v>1</v>
      </c>
      <c r="L54311">
        <v>1</v>
      </c>
      <c r="M54311">
        <v>0</v>
      </c>
      <c r="N54311">
        <v>0</v>
      </c>
      <c r="O54311">
        <v>0</v>
      </c>
      <c r="P54311">
        <v>0</v>
      </c>
      <c r="Q54311">
        <v>0</v>
      </c>
      <c r="R54311">
        <v>0</v>
      </c>
      <c r="S54311">
        <v>0</v>
      </c>
      <c r="T54311">
        <v>0</v>
      </c>
      <c r="U54311">
        <v>0</v>
      </c>
      <c r="V54311">
        <v>0</v>
      </c>
      <c r="W54311">
        <v>59</v>
      </c>
      <c r="X54311">
        <v>0</v>
      </c>
      <c r="Y54311">
        <v>0</v>
      </c>
      <c r="Z54311">
        <v>1075262</v>
      </c>
    </row>
    <row r="54312" spans="1:26" x14ac:dyDescent="0.3">
      <c r="A54312">
        <v>20</v>
      </c>
      <c r="B54312">
        <v>1</v>
      </c>
      <c r="C54312">
        <v>7</v>
      </c>
      <c r="D54312">
        <v>21.142857143000001</v>
      </c>
      <c r="E54312">
        <v>1</v>
      </c>
      <c r="F54312">
        <v>2</v>
      </c>
      <c r="G54312">
        <v>0</v>
      </c>
      <c r="H54312">
        <v>5335</v>
      </c>
      <c r="I54312">
        <v>7</v>
      </c>
      <c r="J54312">
        <v>0</v>
      </c>
      <c r="K54312">
        <v>1</v>
      </c>
      <c r="L54312">
        <v>0</v>
      </c>
      <c r="M54312">
        <v>0</v>
      </c>
      <c r="N54312">
        <v>0.28571428570000001</v>
      </c>
      <c r="O54312">
        <v>0</v>
      </c>
      <c r="P54312">
        <v>0</v>
      </c>
      <c r="Q54312">
        <v>0</v>
      </c>
      <c r="R54312">
        <v>47</v>
      </c>
      <c r="S54312">
        <v>0</v>
      </c>
      <c r="T54312">
        <v>0</v>
      </c>
      <c r="U54312">
        <v>0</v>
      </c>
      <c r="V54312">
        <v>0</v>
      </c>
      <c r="W54312">
        <v>32</v>
      </c>
      <c r="X54312">
        <v>0</v>
      </c>
      <c r="Y54312">
        <v>0</v>
      </c>
      <c r="Z54312">
        <v>1075277</v>
      </c>
    </row>
    <row r="54313" spans="1:26" x14ac:dyDescent="0.3">
      <c r="A54313">
        <v>31</v>
      </c>
      <c r="B54313">
        <v>0</v>
      </c>
      <c r="C54313">
        <v>13</v>
      </c>
      <c r="D54313">
        <v>31.545454544999998</v>
      </c>
      <c r="E54313">
        <v>0.75</v>
      </c>
      <c r="F54313">
        <v>10</v>
      </c>
      <c r="G54313">
        <v>0</v>
      </c>
      <c r="H54313">
        <v>5075</v>
      </c>
      <c r="I54313">
        <v>0</v>
      </c>
      <c r="J54313">
        <v>0</v>
      </c>
      <c r="K54313">
        <v>1</v>
      </c>
      <c r="L54313">
        <v>8</v>
      </c>
      <c r="M54313">
        <v>-1</v>
      </c>
      <c r="N54313">
        <v>0.54545454550000005</v>
      </c>
      <c r="O54313">
        <v>-1.9230769000000002E-2</v>
      </c>
      <c r="P54313">
        <v>0</v>
      </c>
      <c r="Q54313">
        <v>0</v>
      </c>
      <c r="R54313">
        <v>0</v>
      </c>
      <c r="S54313">
        <v>0</v>
      </c>
      <c r="T54313">
        <v>0</v>
      </c>
      <c r="U54313">
        <v>0</v>
      </c>
      <c r="V54313">
        <v>0</v>
      </c>
      <c r="W54313">
        <v>69</v>
      </c>
      <c r="X54313">
        <v>0</v>
      </c>
      <c r="Y54313">
        <v>0</v>
      </c>
      <c r="Z54313">
        <v>1075281</v>
      </c>
    </row>
    <row r="54314" spans="1:26" x14ac:dyDescent="0.3">
      <c r="A54314">
        <v>28</v>
      </c>
      <c r="B54314">
        <v>1</v>
      </c>
      <c r="C54314">
        <v>14</v>
      </c>
      <c r="D54314">
        <v>27.769230769</v>
      </c>
      <c r="E54314">
        <v>0.28571428570000001</v>
      </c>
      <c r="F54314">
        <v>6</v>
      </c>
      <c r="G54314">
        <v>0</v>
      </c>
      <c r="H54314">
        <v>2998</v>
      </c>
      <c r="I54314">
        <v>63</v>
      </c>
      <c r="J54314">
        <v>12</v>
      </c>
      <c r="K54314">
        <v>1</v>
      </c>
      <c r="L54314">
        <v>12</v>
      </c>
      <c r="M54314">
        <v>1</v>
      </c>
      <c r="N54314">
        <v>0.2692307692</v>
      </c>
      <c r="O54314">
        <v>5.4945054899999998E-2</v>
      </c>
      <c r="P54314">
        <v>0</v>
      </c>
      <c r="Q54314">
        <v>-1</v>
      </c>
      <c r="R54314">
        <v>0</v>
      </c>
      <c r="S54314">
        <v>0</v>
      </c>
      <c r="T54314">
        <v>0</v>
      </c>
      <c r="U54314">
        <v>0</v>
      </c>
      <c r="V54314">
        <v>0</v>
      </c>
      <c r="W54314">
        <v>76</v>
      </c>
      <c r="X54314">
        <v>0</v>
      </c>
      <c r="Y54314">
        <v>0</v>
      </c>
      <c r="Z54314">
        <v>1075320</v>
      </c>
    </row>
    <row r="54315" spans="1:26" x14ac:dyDescent="0.3">
      <c r="A54315">
        <v>23</v>
      </c>
      <c r="B54315">
        <v>1</v>
      </c>
      <c r="C54315">
        <v>5</v>
      </c>
      <c r="D54315">
        <v>21.8</v>
      </c>
      <c r="E54315">
        <v>0.2</v>
      </c>
      <c r="F54315">
        <v>1</v>
      </c>
      <c r="G54315">
        <v>0</v>
      </c>
      <c r="H54315">
        <v>42776</v>
      </c>
      <c r="I54315">
        <v>0</v>
      </c>
      <c r="J54315">
        <v>0</v>
      </c>
      <c r="K54315">
        <v>1</v>
      </c>
      <c r="L54315">
        <v>2</v>
      </c>
      <c r="M54315">
        <v>0</v>
      </c>
      <c r="N54315">
        <v>0.2</v>
      </c>
      <c r="O54315">
        <v>0</v>
      </c>
      <c r="P54315">
        <v>0</v>
      </c>
      <c r="Q54315">
        <v>0</v>
      </c>
      <c r="R54315">
        <v>0</v>
      </c>
      <c r="S54315">
        <v>0</v>
      </c>
      <c r="T54315">
        <v>0</v>
      </c>
      <c r="U54315">
        <v>0</v>
      </c>
      <c r="V54315">
        <v>0</v>
      </c>
      <c r="W54315">
        <v>74</v>
      </c>
      <c r="X54315">
        <v>1</v>
      </c>
      <c r="Y54315">
        <v>0</v>
      </c>
      <c r="Z54315">
        <v>1075351</v>
      </c>
    </row>
    <row r="54316" spans="1:26" x14ac:dyDescent="0.3">
      <c r="A54316">
        <v>18</v>
      </c>
      <c r="B54316">
        <v>1</v>
      </c>
      <c r="C54316">
        <v>95</v>
      </c>
      <c r="D54316">
        <v>18.189655171999998</v>
      </c>
      <c r="E54316">
        <v>0.76623376620000005</v>
      </c>
      <c r="F54316">
        <v>21</v>
      </c>
      <c r="G54316">
        <v>0</v>
      </c>
      <c r="H54316">
        <v>25865</v>
      </c>
      <c r="I54316">
        <v>171</v>
      </c>
      <c r="J54316">
        <v>0</v>
      </c>
      <c r="K54316">
        <v>0</v>
      </c>
      <c r="L54316">
        <v>24</v>
      </c>
      <c r="M54316">
        <v>56</v>
      </c>
      <c r="N54316">
        <v>0.68965517239999996</v>
      </c>
      <c r="O54316">
        <v>6.9264069299999995E-2</v>
      </c>
      <c r="P54316">
        <v>9</v>
      </c>
      <c r="Q54316">
        <v>-3</v>
      </c>
      <c r="R54316">
        <v>-1723</v>
      </c>
      <c r="S54316">
        <v>165</v>
      </c>
      <c r="T54316">
        <v>0</v>
      </c>
      <c r="U54316">
        <v>0</v>
      </c>
      <c r="V54316">
        <v>19</v>
      </c>
      <c r="W54316">
        <v>5</v>
      </c>
      <c r="X54316">
        <v>1</v>
      </c>
      <c r="Y54316">
        <v>0</v>
      </c>
      <c r="Z54316">
        <v>1075412</v>
      </c>
    </row>
    <row r="54317" spans="1:26" x14ac:dyDescent="0.3">
      <c r="A54317">
        <v>33</v>
      </c>
      <c r="B54317">
        <v>1</v>
      </c>
      <c r="C54317">
        <v>67</v>
      </c>
      <c r="D54317">
        <v>24.132075472</v>
      </c>
      <c r="E54317">
        <v>0.32758620690000001</v>
      </c>
      <c r="F54317">
        <v>20</v>
      </c>
      <c r="G54317">
        <v>0</v>
      </c>
      <c r="H54317">
        <v>1834</v>
      </c>
      <c r="I54317">
        <v>29</v>
      </c>
      <c r="J54317">
        <v>0</v>
      </c>
      <c r="K54317">
        <v>0</v>
      </c>
      <c r="L54317">
        <v>85</v>
      </c>
      <c r="M54317">
        <v>3</v>
      </c>
      <c r="N54317">
        <v>-2.7924528000000001E-2</v>
      </c>
      <c r="O54317">
        <v>1.8495297800000001E-2</v>
      </c>
      <c r="P54317">
        <v>0</v>
      </c>
      <c r="Q54317">
        <v>-1</v>
      </c>
      <c r="R54317">
        <v>0</v>
      </c>
      <c r="S54317">
        <v>0</v>
      </c>
      <c r="T54317">
        <v>0</v>
      </c>
      <c r="U54317">
        <v>0</v>
      </c>
      <c r="V54317">
        <v>0</v>
      </c>
      <c r="W54317">
        <v>44</v>
      </c>
      <c r="X54317">
        <v>0</v>
      </c>
      <c r="Y54317">
        <v>0</v>
      </c>
      <c r="Z54317">
        <v>1075440</v>
      </c>
    </row>
    <row r="54318" spans="1:26" x14ac:dyDescent="0.3">
      <c r="A54318">
        <v>17</v>
      </c>
      <c r="B54318">
        <v>0</v>
      </c>
      <c r="C54318">
        <v>17</v>
      </c>
      <c r="D54318">
        <v>18.076923077</v>
      </c>
      <c r="E54318">
        <v>0</v>
      </c>
      <c r="F54318">
        <v>5</v>
      </c>
      <c r="G54318">
        <v>1</v>
      </c>
      <c r="H54318">
        <v>45984</v>
      </c>
      <c r="I54318">
        <v>71</v>
      </c>
      <c r="J54318">
        <v>0</v>
      </c>
      <c r="K54318">
        <v>0</v>
      </c>
      <c r="L54318">
        <v>6</v>
      </c>
      <c r="M54318">
        <v>0</v>
      </c>
      <c r="N54318">
        <v>0.2307692308</v>
      </c>
      <c r="O54318">
        <v>0</v>
      </c>
      <c r="P54318">
        <v>0</v>
      </c>
      <c r="Q54318">
        <v>0</v>
      </c>
      <c r="R54318">
        <v>3119</v>
      </c>
      <c r="S54318">
        <v>0</v>
      </c>
      <c r="T54318">
        <v>0</v>
      </c>
      <c r="U54318">
        <v>0</v>
      </c>
      <c r="V54318">
        <v>0</v>
      </c>
      <c r="W54318">
        <v>15</v>
      </c>
      <c r="X54318">
        <v>0</v>
      </c>
      <c r="Y54318">
        <v>0</v>
      </c>
      <c r="Z54318">
        <v>1075441</v>
      </c>
    </row>
    <row r="54319" spans="1:26" x14ac:dyDescent="0.3">
      <c r="A54319">
        <v>19</v>
      </c>
      <c r="B54319">
        <v>0</v>
      </c>
      <c r="C54319">
        <v>59</v>
      </c>
      <c r="D54319">
        <v>22.916666667000001</v>
      </c>
      <c r="E54319">
        <v>0.5961538462</v>
      </c>
      <c r="F54319">
        <v>15</v>
      </c>
      <c r="G54319">
        <v>2</v>
      </c>
      <c r="H54319">
        <v>27037</v>
      </c>
      <c r="I54319">
        <v>273</v>
      </c>
      <c r="J54319">
        <v>3</v>
      </c>
      <c r="K54319">
        <v>0</v>
      </c>
      <c r="L54319">
        <v>32</v>
      </c>
      <c r="M54319">
        <v>1</v>
      </c>
      <c r="N54319">
        <v>0.1557971014</v>
      </c>
      <c r="O54319">
        <v>-3.1297133999999997E-2</v>
      </c>
      <c r="P54319">
        <v>2</v>
      </c>
      <c r="Q54319">
        <v>1</v>
      </c>
      <c r="R54319">
        <v>3075</v>
      </c>
      <c r="S54319">
        <v>5</v>
      </c>
      <c r="T54319">
        <v>1</v>
      </c>
      <c r="U54319">
        <v>0</v>
      </c>
      <c r="V54319">
        <v>1</v>
      </c>
      <c r="W54319">
        <v>36</v>
      </c>
      <c r="X54319">
        <v>0</v>
      </c>
      <c r="Y54319">
        <v>0</v>
      </c>
      <c r="Z54319">
        <v>1075448</v>
      </c>
    </row>
    <row r="54320" spans="1:26" x14ac:dyDescent="0.3">
      <c r="A54320">
        <v>22</v>
      </c>
      <c r="B54320">
        <v>0</v>
      </c>
      <c r="C54320">
        <v>13</v>
      </c>
      <c r="D54320">
        <v>21.8</v>
      </c>
      <c r="E54320">
        <v>0.81818181820000002</v>
      </c>
      <c r="F54320">
        <v>6</v>
      </c>
      <c r="G54320">
        <v>1</v>
      </c>
      <c r="H54320">
        <v>6203</v>
      </c>
      <c r="I54320">
        <v>28</v>
      </c>
      <c r="J54320">
        <v>1</v>
      </c>
      <c r="K54320">
        <v>1</v>
      </c>
      <c r="L54320">
        <v>27</v>
      </c>
      <c r="M54320">
        <v>0</v>
      </c>
      <c r="N54320">
        <v>0.4</v>
      </c>
      <c r="O54320">
        <v>0</v>
      </c>
      <c r="P54320">
        <v>0</v>
      </c>
      <c r="Q54320">
        <v>0</v>
      </c>
      <c r="R54320">
        <v>178</v>
      </c>
      <c r="S54320">
        <v>0</v>
      </c>
      <c r="T54320">
        <v>0</v>
      </c>
      <c r="U54320">
        <v>0</v>
      </c>
      <c r="V54320">
        <v>0</v>
      </c>
      <c r="W54320">
        <v>24</v>
      </c>
      <c r="X54320">
        <v>0</v>
      </c>
      <c r="Y54320">
        <v>0</v>
      </c>
      <c r="Z54320">
        <v>1075455</v>
      </c>
    </row>
    <row r="54321" spans="1:26" x14ac:dyDescent="0.3">
      <c r="A54321">
        <v>30</v>
      </c>
      <c r="B54321">
        <v>0</v>
      </c>
      <c r="C54321">
        <v>3</v>
      </c>
      <c r="D54321">
        <v>28.333333332999999</v>
      </c>
      <c r="E54321">
        <v>1</v>
      </c>
      <c r="F54321">
        <v>1</v>
      </c>
      <c r="G54321">
        <v>0</v>
      </c>
      <c r="H54321">
        <v>7076</v>
      </c>
      <c r="I54321">
        <v>0</v>
      </c>
      <c r="J54321">
        <v>0</v>
      </c>
      <c r="K54321">
        <v>0</v>
      </c>
      <c r="L54321">
        <v>1</v>
      </c>
      <c r="M54321">
        <v>0</v>
      </c>
      <c r="N54321">
        <v>0.66666666669999997</v>
      </c>
      <c r="O54321">
        <v>0</v>
      </c>
      <c r="P54321">
        <v>0</v>
      </c>
      <c r="Q54321">
        <v>0</v>
      </c>
      <c r="R54321">
        <v>0</v>
      </c>
      <c r="S54321">
        <v>0</v>
      </c>
      <c r="T54321">
        <v>0</v>
      </c>
      <c r="U54321">
        <v>0</v>
      </c>
      <c r="V54321">
        <v>0</v>
      </c>
      <c r="W54321">
        <v>41</v>
      </c>
      <c r="X54321">
        <v>0</v>
      </c>
      <c r="Y54321">
        <v>0</v>
      </c>
      <c r="Z54321">
        <v>1075462</v>
      </c>
    </row>
    <row r="54322" spans="1:26" x14ac:dyDescent="0.3">
      <c r="A54322">
        <v>21</v>
      </c>
      <c r="B54322">
        <v>1</v>
      </c>
      <c r="C54322">
        <v>4</v>
      </c>
      <c r="D54322">
        <v>21.333333332999999</v>
      </c>
      <c r="E54322">
        <v>1</v>
      </c>
      <c r="F54322">
        <v>4</v>
      </c>
      <c r="G54322">
        <v>0</v>
      </c>
      <c r="H54322">
        <v>93336</v>
      </c>
      <c r="I54322">
        <v>345</v>
      </c>
      <c r="J54322">
        <v>24</v>
      </c>
      <c r="K54322">
        <v>0</v>
      </c>
      <c r="L54322">
        <v>0</v>
      </c>
      <c r="M54322">
        <v>0</v>
      </c>
      <c r="N54322">
        <v>0.33333333329999998</v>
      </c>
      <c r="O54322">
        <v>0</v>
      </c>
      <c r="P54322">
        <v>0</v>
      </c>
      <c r="Q54322">
        <v>0</v>
      </c>
      <c r="R54322">
        <v>1671</v>
      </c>
      <c r="S54322">
        <v>9</v>
      </c>
      <c r="T54322">
        <v>0</v>
      </c>
      <c r="U54322">
        <v>0</v>
      </c>
      <c r="V54322">
        <v>0</v>
      </c>
      <c r="W54322">
        <v>28</v>
      </c>
      <c r="X54322">
        <v>1</v>
      </c>
      <c r="Y54322">
        <v>0</v>
      </c>
      <c r="Z54322">
        <v>1075476</v>
      </c>
    </row>
    <row r="54323" spans="1:26" x14ac:dyDescent="0.3">
      <c r="A54323">
        <v>20</v>
      </c>
      <c r="B54323">
        <v>0</v>
      </c>
      <c r="C54323">
        <v>13</v>
      </c>
      <c r="D54323">
        <v>22.090909091</v>
      </c>
      <c r="E54323">
        <v>0.27272727270000002</v>
      </c>
      <c r="F54323">
        <v>4</v>
      </c>
      <c r="G54323">
        <v>0</v>
      </c>
      <c r="H54323">
        <v>1705</v>
      </c>
      <c r="I54323">
        <v>0</v>
      </c>
      <c r="J54323">
        <v>0</v>
      </c>
      <c r="K54323">
        <v>0</v>
      </c>
      <c r="L54323">
        <v>22</v>
      </c>
      <c r="M54323">
        <v>0</v>
      </c>
      <c r="N54323">
        <v>9.0909090900000003E-2</v>
      </c>
      <c r="O54323">
        <v>2.2727272699999999E-2</v>
      </c>
      <c r="P54323">
        <v>0</v>
      </c>
      <c r="Q54323">
        <v>0</v>
      </c>
      <c r="R54323">
        <v>0</v>
      </c>
      <c r="S54323">
        <v>0</v>
      </c>
      <c r="T54323">
        <v>0</v>
      </c>
      <c r="U54323">
        <v>0</v>
      </c>
      <c r="V54323">
        <v>0</v>
      </c>
      <c r="W54323">
        <v>51</v>
      </c>
      <c r="X54323">
        <v>0</v>
      </c>
      <c r="Y54323">
        <v>0</v>
      </c>
      <c r="Z54323">
        <v>1075533</v>
      </c>
    </row>
    <row r="54324" spans="1:26" x14ac:dyDescent="0.3">
      <c r="A54324">
        <v>60</v>
      </c>
      <c r="B54324">
        <v>0</v>
      </c>
      <c r="C54324">
        <v>1</v>
      </c>
      <c r="D54324">
        <v>31</v>
      </c>
      <c r="E54324">
        <v>1</v>
      </c>
      <c r="F54324">
        <v>1</v>
      </c>
      <c r="G54324">
        <v>0</v>
      </c>
      <c r="H54324">
        <v>1688</v>
      </c>
      <c r="I54324">
        <v>1</v>
      </c>
      <c r="J54324">
        <v>0</v>
      </c>
      <c r="K54324">
        <v>0</v>
      </c>
      <c r="L54324">
        <v>7</v>
      </c>
      <c r="M54324">
        <v>0</v>
      </c>
      <c r="N54324">
        <v>1</v>
      </c>
      <c r="O54324">
        <v>0</v>
      </c>
      <c r="P54324">
        <v>0</v>
      </c>
      <c r="Q54324">
        <v>0</v>
      </c>
      <c r="R54324">
        <v>0</v>
      </c>
      <c r="S54324">
        <v>0</v>
      </c>
      <c r="T54324">
        <v>0</v>
      </c>
      <c r="U54324">
        <v>0</v>
      </c>
      <c r="V54324">
        <v>0</v>
      </c>
      <c r="W54324">
        <v>32</v>
      </c>
      <c r="X54324">
        <v>0</v>
      </c>
      <c r="Y54324">
        <v>0</v>
      </c>
      <c r="Z54324">
        <v>1075536</v>
      </c>
    </row>
    <row r="54325" spans="1:26" x14ac:dyDescent="0.3">
      <c r="A54325">
        <v>18</v>
      </c>
      <c r="B54325">
        <v>0</v>
      </c>
      <c r="C54325">
        <v>14</v>
      </c>
      <c r="D54325">
        <v>19.454545455000002</v>
      </c>
      <c r="E54325">
        <v>0.5384615385</v>
      </c>
      <c r="F54325">
        <v>3</v>
      </c>
      <c r="G54325">
        <v>0</v>
      </c>
      <c r="H54325">
        <v>19352</v>
      </c>
      <c r="I54325">
        <v>49</v>
      </c>
      <c r="J54325">
        <v>0</v>
      </c>
      <c r="K54325">
        <v>1</v>
      </c>
      <c r="L54325">
        <v>8</v>
      </c>
      <c r="M54325">
        <v>0</v>
      </c>
      <c r="N54325">
        <v>0.27272727270000002</v>
      </c>
      <c r="O54325">
        <v>0</v>
      </c>
      <c r="P54325">
        <v>0</v>
      </c>
      <c r="Q54325">
        <v>0</v>
      </c>
      <c r="R54325">
        <v>1724</v>
      </c>
      <c r="S54325">
        <v>4</v>
      </c>
      <c r="T54325">
        <v>0</v>
      </c>
      <c r="U54325">
        <v>0</v>
      </c>
      <c r="V54325">
        <v>0</v>
      </c>
      <c r="W54325">
        <v>43</v>
      </c>
      <c r="X54325">
        <v>0</v>
      </c>
      <c r="Y54325">
        <v>0</v>
      </c>
      <c r="Z54325">
        <v>1075545</v>
      </c>
    </row>
    <row r="54326" spans="1:26" x14ac:dyDescent="0.3">
      <c r="A54326">
        <v>21</v>
      </c>
      <c r="B54326">
        <v>0</v>
      </c>
      <c r="C54326">
        <v>72</v>
      </c>
      <c r="D54326">
        <v>23.910447761</v>
      </c>
      <c r="E54326">
        <v>0.77142857139999998</v>
      </c>
      <c r="F54326">
        <v>17</v>
      </c>
      <c r="G54326">
        <v>0</v>
      </c>
      <c r="H54326">
        <v>1392</v>
      </c>
      <c r="I54326">
        <v>0</v>
      </c>
      <c r="J54326">
        <v>0</v>
      </c>
      <c r="K54326">
        <v>1</v>
      </c>
      <c r="L54326">
        <v>64</v>
      </c>
      <c r="M54326">
        <v>-1</v>
      </c>
      <c r="N54326">
        <v>0.38103599649999997</v>
      </c>
      <c r="O54326">
        <v>1.0865191099999999E-2</v>
      </c>
      <c r="P54326">
        <v>0</v>
      </c>
      <c r="Q54326">
        <v>0</v>
      </c>
      <c r="R54326">
        <v>0</v>
      </c>
      <c r="S54326">
        <v>0</v>
      </c>
      <c r="T54326">
        <v>0</v>
      </c>
      <c r="U54326">
        <v>0</v>
      </c>
      <c r="V54326">
        <v>0</v>
      </c>
      <c r="W54326">
        <v>61</v>
      </c>
      <c r="X54326">
        <v>0</v>
      </c>
      <c r="Y54326">
        <v>0</v>
      </c>
      <c r="Z54326">
        <v>1075559</v>
      </c>
    </row>
    <row r="54327" spans="1:26" x14ac:dyDescent="0.3">
      <c r="A54327">
        <v>19</v>
      </c>
      <c r="B54327">
        <v>0</v>
      </c>
      <c r="C54327">
        <v>54</v>
      </c>
      <c r="D54327">
        <v>19.851063830000001</v>
      </c>
      <c r="E54327">
        <v>0.54716981129999998</v>
      </c>
      <c r="F54327">
        <v>9</v>
      </c>
      <c r="G54327">
        <v>0</v>
      </c>
      <c r="H54327">
        <v>21657</v>
      </c>
      <c r="I54327">
        <v>0</v>
      </c>
      <c r="J54327">
        <v>0</v>
      </c>
      <c r="K54327">
        <v>0</v>
      </c>
      <c r="L54327">
        <v>203</v>
      </c>
      <c r="M54327">
        <v>-1</v>
      </c>
      <c r="N54327">
        <v>0.36170212769999999</v>
      </c>
      <c r="O54327">
        <v>-1.8867925000000001E-2</v>
      </c>
      <c r="P54327">
        <v>0</v>
      </c>
      <c r="Q54327">
        <v>-1</v>
      </c>
      <c r="R54327">
        <v>0</v>
      </c>
      <c r="S54327">
        <v>0</v>
      </c>
      <c r="T54327">
        <v>0</v>
      </c>
      <c r="U54327">
        <v>0</v>
      </c>
      <c r="V54327">
        <v>0</v>
      </c>
      <c r="W54327">
        <v>38</v>
      </c>
      <c r="X54327">
        <v>0</v>
      </c>
      <c r="Y54327">
        <v>0</v>
      </c>
      <c r="Z54327">
        <v>1075589</v>
      </c>
    </row>
    <row r="54328" spans="1:26" x14ac:dyDescent="0.3">
      <c r="A54328">
        <v>27</v>
      </c>
      <c r="B54328">
        <v>1</v>
      </c>
      <c r="C54328">
        <v>32</v>
      </c>
      <c r="D54328">
        <v>27.458333332999999</v>
      </c>
      <c r="E54328">
        <v>0.53333333329999999</v>
      </c>
      <c r="F54328">
        <v>7</v>
      </c>
      <c r="G54328">
        <v>1</v>
      </c>
      <c r="H54328">
        <v>33652</v>
      </c>
      <c r="I54328">
        <v>260</v>
      </c>
      <c r="J54328">
        <v>3</v>
      </c>
      <c r="K54328">
        <v>1</v>
      </c>
      <c r="L54328">
        <v>17</v>
      </c>
      <c r="M54328">
        <v>1</v>
      </c>
      <c r="N54328">
        <v>1.6757246376999999</v>
      </c>
      <c r="O54328">
        <v>1.6091953999999999E-2</v>
      </c>
      <c r="P54328">
        <v>0</v>
      </c>
      <c r="Q54328">
        <v>0</v>
      </c>
      <c r="R54328">
        <v>498</v>
      </c>
      <c r="S54328">
        <v>5</v>
      </c>
      <c r="T54328">
        <v>0</v>
      </c>
      <c r="U54328">
        <v>0</v>
      </c>
      <c r="V54328">
        <v>0</v>
      </c>
      <c r="W54328">
        <v>53</v>
      </c>
      <c r="X54328">
        <v>1</v>
      </c>
      <c r="Y54328">
        <v>0</v>
      </c>
      <c r="Z54328">
        <v>1075599</v>
      </c>
    </row>
    <row r="54329" spans="1:26" x14ac:dyDescent="0.3">
      <c r="A54329">
        <v>29</v>
      </c>
      <c r="B54329">
        <v>1</v>
      </c>
      <c r="C54329">
        <v>4</v>
      </c>
      <c r="D54329">
        <v>24</v>
      </c>
      <c r="E54329">
        <v>0.5</v>
      </c>
      <c r="F54329">
        <v>1</v>
      </c>
      <c r="G54329">
        <v>0</v>
      </c>
      <c r="H54329">
        <v>6205</v>
      </c>
      <c r="I54329">
        <v>33</v>
      </c>
      <c r="J54329">
        <v>0</v>
      </c>
      <c r="K54329">
        <v>0</v>
      </c>
      <c r="L54329">
        <v>2</v>
      </c>
      <c r="M54329">
        <v>0</v>
      </c>
      <c r="N54329">
        <v>0.5</v>
      </c>
      <c r="O54329">
        <v>0</v>
      </c>
      <c r="P54329">
        <v>0</v>
      </c>
      <c r="Q54329">
        <v>0</v>
      </c>
      <c r="R54329">
        <v>391</v>
      </c>
      <c r="S54329">
        <v>4</v>
      </c>
      <c r="T54329">
        <v>0</v>
      </c>
      <c r="U54329">
        <v>0</v>
      </c>
      <c r="V54329">
        <v>0</v>
      </c>
      <c r="W54329">
        <v>34</v>
      </c>
      <c r="X54329">
        <v>0</v>
      </c>
      <c r="Y54329">
        <v>0</v>
      </c>
      <c r="Z54329">
        <v>1075607</v>
      </c>
    </row>
    <row r="54330" spans="1:26" x14ac:dyDescent="0.3">
      <c r="A54330">
        <v>22</v>
      </c>
      <c r="B54330">
        <v>0</v>
      </c>
      <c r="C54330">
        <v>2</v>
      </c>
      <c r="D54330">
        <v>22</v>
      </c>
      <c r="E54330">
        <v>0</v>
      </c>
      <c r="F54330">
        <v>1</v>
      </c>
      <c r="G54330">
        <v>0</v>
      </c>
      <c r="H54330">
        <v>0</v>
      </c>
      <c r="I54330">
        <v>0</v>
      </c>
      <c r="J54330">
        <v>0</v>
      </c>
      <c r="K54330">
        <v>0</v>
      </c>
      <c r="L54330">
        <v>2</v>
      </c>
      <c r="M54330">
        <v>0</v>
      </c>
      <c r="N54330">
        <v>0</v>
      </c>
      <c r="O54330">
        <v>0</v>
      </c>
      <c r="P54330">
        <v>0</v>
      </c>
      <c r="Q54330">
        <v>0</v>
      </c>
      <c r="R54330">
        <v>0</v>
      </c>
      <c r="S54330">
        <v>0</v>
      </c>
      <c r="T54330">
        <v>0</v>
      </c>
      <c r="U54330">
        <v>0</v>
      </c>
      <c r="V54330">
        <v>0</v>
      </c>
      <c r="W54330">
        <v>57</v>
      </c>
      <c r="X54330">
        <v>0</v>
      </c>
      <c r="Y54330">
        <v>0</v>
      </c>
      <c r="Z54330">
        <v>1075656</v>
      </c>
    </row>
    <row r="54331" spans="1:26" x14ac:dyDescent="0.3">
      <c r="A54331">
        <v>20</v>
      </c>
      <c r="B54331">
        <v>1</v>
      </c>
      <c r="C54331">
        <v>35</v>
      </c>
      <c r="D54331">
        <v>20.575757576000001</v>
      </c>
      <c r="E54331">
        <v>0.46875</v>
      </c>
      <c r="F54331">
        <v>12</v>
      </c>
      <c r="G54331">
        <v>0</v>
      </c>
      <c r="H54331">
        <v>418</v>
      </c>
      <c r="I54331">
        <v>251</v>
      </c>
      <c r="J54331">
        <v>0</v>
      </c>
      <c r="K54331">
        <v>1</v>
      </c>
      <c r="L54331">
        <v>28</v>
      </c>
      <c r="M54331">
        <v>0</v>
      </c>
      <c r="N54331">
        <v>0.18181818180000001</v>
      </c>
      <c r="O54331">
        <v>0</v>
      </c>
      <c r="P54331">
        <v>0</v>
      </c>
      <c r="Q54331">
        <v>0</v>
      </c>
      <c r="R54331">
        <v>0</v>
      </c>
      <c r="S54331">
        <v>0</v>
      </c>
      <c r="T54331">
        <v>0</v>
      </c>
      <c r="U54331">
        <v>0</v>
      </c>
      <c r="V54331">
        <v>0</v>
      </c>
      <c r="W54331">
        <v>50</v>
      </c>
      <c r="X54331">
        <v>0</v>
      </c>
      <c r="Y54331">
        <v>0</v>
      </c>
      <c r="Z54331">
        <v>1075689</v>
      </c>
    </row>
    <row r="54332" spans="1:26" x14ac:dyDescent="0.3">
      <c r="A54332">
        <v>23</v>
      </c>
      <c r="B54332">
        <v>1</v>
      </c>
      <c r="C54332">
        <v>10</v>
      </c>
      <c r="D54332">
        <v>23.8</v>
      </c>
      <c r="E54332">
        <v>0.75</v>
      </c>
      <c r="F54332">
        <v>4</v>
      </c>
      <c r="G54332">
        <v>0</v>
      </c>
      <c r="H54332">
        <v>17125</v>
      </c>
      <c r="I54332">
        <v>0</v>
      </c>
      <c r="J54332">
        <v>0</v>
      </c>
      <c r="K54332">
        <v>0</v>
      </c>
      <c r="L54332">
        <v>8</v>
      </c>
      <c r="M54332">
        <v>0</v>
      </c>
      <c r="N54332">
        <v>0.6</v>
      </c>
      <c r="O54332">
        <v>0</v>
      </c>
      <c r="P54332">
        <v>1</v>
      </c>
      <c r="Q54332">
        <v>0</v>
      </c>
      <c r="R54332">
        <v>0</v>
      </c>
      <c r="S54332">
        <v>0</v>
      </c>
      <c r="T54332">
        <v>0</v>
      </c>
      <c r="U54332">
        <v>0</v>
      </c>
      <c r="V54332">
        <v>0</v>
      </c>
      <c r="W54332">
        <v>35</v>
      </c>
      <c r="X54332">
        <v>1</v>
      </c>
      <c r="Y54332">
        <v>0</v>
      </c>
      <c r="Z54332">
        <v>1075712</v>
      </c>
    </row>
    <row r="54333" spans="1:26" x14ac:dyDescent="0.3">
      <c r="A54333">
        <v>20</v>
      </c>
      <c r="B54333">
        <v>1</v>
      </c>
      <c r="C54333">
        <v>130</v>
      </c>
      <c r="D54333">
        <v>19.789473684000001</v>
      </c>
      <c r="E54333">
        <v>0.72807017539999996</v>
      </c>
      <c r="F54333">
        <v>16</v>
      </c>
      <c r="G54333">
        <v>1</v>
      </c>
      <c r="H54333">
        <v>166302</v>
      </c>
      <c r="I54333">
        <v>1516</v>
      </c>
      <c r="J54333">
        <v>0</v>
      </c>
      <c r="K54333">
        <v>1</v>
      </c>
      <c r="L54333">
        <v>2</v>
      </c>
      <c r="M54333">
        <v>8</v>
      </c>
      <c r="N54333">
        <v>0.1090613131</v>
      </c>
      <c r="O54333">
        <v>-2.6475279000000001E-2</v>
      </c>
      <c r="P54333">
        <v>1</v>
      </c>
      <c r="Q54333">
        <v>1</v>
      </c>
      <c r="R54333">
        <v>13632</v>
      </c>
      <c r="S54333">
        <v>-160</v>
      </c>
      <c r="T54333">
        <v>0</v>
      </c>
      <c r="U54333">
        <v>0</v>
      </c>
      <c r="V54333">
        <v>0</v>
      </c>
      <c r="W54333">
        <v>37</v>
      </c>
      <c r="X54333">
        <v>0</v>
      </c>
      <c r="Y54333">
        <v>0</v>
      </c>
      <c r="Z54333">
        <v>1075714</v>
      </c>
    </row>
    <row r="54334" spans="1:26" x14ac:dyDescent="0.3">
      <c r="A54334">
        <v>23</v>
      </c>
      <c r="B54334">
        <v>0</v>
      </c>
      <c r="C54334">
        <v>29</v>
      </c>
      <c r="D54334">
        <v>26.263157894999999</v>
      </c>
      <c r="E54334">
        <v>0.68</v>
      </c>
      <c r="F54334">
        <v>12</v>
      </c>
      <c r="G54334">
        <v>0</v>
      </c>
      <c r="H54334">
        <v>8527</v>
      </c>
      <c r="I54334">
        <v>197</v>
      </c>
      <c r="J54334">
        <v>0</v>
      </c>
      <c r="K54334">
        <v>0</v>
      </c>
      <c r="L54334">
        <v>7</v>
      </c>
      <c r="M54334">
        <v>-1</v>
      </c>
      <c r="N54334">
        <v>0.42982456140000003</v>
      </c>
      <c r="O54334">
        <v>-1.2307692E-2</v>
      </c>
      <c r="P54334">
        <v>-1</v>
      </c>
      <c r="Q54334">
        <v>0</v>
      </c>
      <c r="R54334">
        <v>204</v>
      </c>
      <c r="S54334">
        <v>3</v>
      </c>
      <c r="T54334">
        <v>0</v>
      </c>
      <c r="U54334">
        <v>0</v>
      </c>
      <c r="V54334">
        <v>0</v>
      </c>
      <c r="W54334">
        <v>71</v>
      </c>
      <c r="X54334">
        <v>1</v>
      </c>
      <c r="Y54334">
        <v>0</v>
      </c>
      <c r="Z54334">
        <v>1075732</v>
      </c>
    </row>
    <row r="54335" spans="1:26" x14ac:dyDescent="0.3">
      <c r="A54335">
        <v>23</v>
      </c>
      <c r="B54335">
        <v>0</v>
      </c>
      <c r="C54335">
        <v>29</v>
      </c>
      <c r="D54335">
        <v>23.142857143000001</v>
      </c>
      <c r="E54335">
        <v>0.76</v>
      </c>
      <c r="F54335">
        <v>6</v>
      </c>
      <c r="G54335">
        <v>0</v>
      </c>
      <c r="H54335">
        <v>28180</v>
      </c>
      <c r="I54335">
        <v>93</v>
      </c>
      <c r="J54335">
        <v>9</v>
      </c>
      <c r="K54335">
        <v>0</v>
      </c>
      <c r="L54335">
        <v>74</v>
      </c>
      <c r="M54335">
        <v>1</v>
      </c>
      <c r="N54335">
        <v>-7.1428569999999999E-3</v>
      </c>
      <c r="O54335">
        <v>0.01</v>
      </c>
      <c r="P54335">
        <v>0</v>
      </c>
      <c r="Q54335">
        <v>0</v>
      </c>
      <c r="R54335">
        <v>3761</v>
      </c>
      <c r="S54335">
        <v>3</v>
      </c>
      <c r="T54335">
        <v>0</v>
      </c>
      <c r="U54335">
        <v>0</v>
      </c>
      <c r="V54335">
        <v>0</v>
      </c>
      <c r="W54335">
        <v>54</v>
      </c>
      <c r="X54335">
        <v>0</v>
      </c>
      <c r="Y54335">
        <v>0</v>
      </c>
      <c r="Z54335">
        <v>1075735</v>
      </c>
    </row>
    <row r="54336" spans="1:26" x14ac:dyDescent="0.3">
      <c r="A54336">
        <v>35</v>
      </c>
      <c r="B54336">
        <v>1</v>
      </c>
      <c r="C54336">
        <v>10</v>
      </c>
      <c r="D54336">
        <v>27.833333332999999</v>
      </c>
      <c r="E54336">
        <v>0.625</v>
      </c>
      <c r="F54336">
        <v>3</v>
      </c>
      <c r="G54336">
        <v>1</v>
      </c>
      <c r="H54336">
        <v>2719</v>
      </c>
      <c r="I54336">
        <v>5</v>
      </c>
      <c r="J54336">
        <v>0</v>
      </c>
      <c r="K54336">
        <v>1</v>
      </c>
      <c r="L54336">
        <v>2</v>
      </c>
      <c r="M54336">
        <v>0</v>
      </c>
      <c r="N54336">
        <v>0.5</v>
      </c>
      <c r="O54336">
        <v>0</v>
      </c>
      <c r="P54336">
        <v>0</v>
      </c>
      <c r="Q54336">
        <v>0</v>
      </c>
      <c r="R54336">
        <v>0</v>
      </c>
      <c r="S54336">
        <v>0</v>
      </c>
      <c r="T54336">
        <v>0</v>
      </c>
      <c r="U54336">
        <v>0</v>
      </c>
      <c r="V54336">
        <v>0</v>
      </c>
      <c r="W54336">
        <v>74</v>
      </c>
      <c r="X54336">
        <v>0</v>
      </c>
      <c r="Y54336">
        <v>0</v>
      </c>
      <c r="Z54336">
        <v>1075794</v>
      </c>
    </row>
    <row r="54337" spans="1:26" x14ac:dyDescent="0.3">
      <c r="A54337">
        <v>18</v>
      </c>
      <c r="B54337">
        <v>0</v>
      </c>
      <c r="C54337">
        <v>8</v>
      </c>
      <c r="D54337">
        <v>21</v>
      </c>
      <c r="E54337">
        <v>0.5</v>
      </c>
      <c r="F54337">
        <v>2</v>
      </c>
      <c r="G54337">
        <v>0</v>
      </c>
      <c r="H54337">
        <v>174</v>
      </c>
      <c r="I54337">
        <v>0</v>
      </c>
      <c r="J54337">
        <v>0</v>
      </c>
      <c r="K54337">
        <v>1</v>
      </c>
      <c r="L54337">
        <v>2</v>
      </c>
      <c r="M54337">
        <v>0</v>
      </c>
      <c r="N54337">
        <v>0.25</v>
      </c>
      <c r="O54337">
        <v>0</v>
      </c>
      <c r="P54337">
        <v>0</v>
      </c>
      <c r="Q54337">
        <v>-1</v>
      </c>
      <c r="R54337">
        <v>0</v>
      </c>
      <c r="S54337">
        <v>0</v>
      </c>
      <c r="T54337">
        <v>0</v>
      </c>
      <c r="U54337">
        <v>0</v>
      </c>
      <c r="V54337">
        <v>0</v>
      </c>
      <c r="W54337">
        <v>51</v>
      </c>
      <c r="X54337">
        <v>0</v>
      </c>
      <c r="Y54337">
        <v>0</v>
      </c>
      <c r="Z54337">
        <v>1075801</v>
      </c>
    </row>
    <row r="54338" spans="1:26" x14ac:dyDescent="0.3">
      <c r="A54338">
        <v>18</v>
      </c>
      <c r="B54338">
        <v>0</v>
      </c>
      <c r="C54338">
        <v>4</v>
      </c>
      <c r="D54338">
        <v>25.333333332999999</v>
      </c>
      <c r="E54338">
        <v>0.5</v>
      </c>
      <c r="F54338">
        <v>2</v>
      </c>
      <c r="G54338">
        <v>0</v>
      </c>
      <c r="H54338">
        <v>0</v>
      </c>
      <c r="I54338">
        <v>0</v>
      </c>
      <c r="J54338">
        <v>1</v>
      </c>
      <c r="K54338">
        <v>1</v>
      </c>
      <c r="L54338">
        <v>14</v>
      </c>
      <c r="M54338">
        <v>0</v>
      </c>
      <c r="N54338">
        <v>0.33333333329999998</v>
      </c>
      <c r="O54338">
        <v>0</v>
      </c>
      <c r="P54338">
        <v>0</v>
      </c>
      <c r="Q54338">
        <v>0</v>
      </c>
      <c r="R54338">
        <v>0</v>
      </c>
      <c r="S54338">
        <v>0</v>
      </c>
      <c r="T54338">
        <v>0</v>
      </c>
      <c r="U54338">
        <v>0</v>
      </c>
      <c r="V54338">
        <v>0</v>
      </c>
      <c r="W54338">
        <v>51</v>
      </c>
      <c r="X54338">
        <v>1</v>
      </c>
      <c r="Y54338">
        <v>0</v>
      </c>
      <c r="Z54338">
        <v>1075807</v>
      </c>
    </row>
    <row r="54339" spans="1:26" x14ac:dyDescent="0.3">
      <c r="A54339">
        <v>31</v>
      </c>
      <c r="B54339">
        <v>1</v>
      </c>
      <c r="C54339">
        <v>16</v>
      </c>
      <c r="D54339">
        <v>29.416666667000001</v>
      </c>
      <c r="E54339">
        <v>0.3076923077</v>
      </c>
      <c r="F54339">
        <v>3</v>
      </c>
      <c r="G54339">
        <v>1</v>
      </c>
      <c r="H54339">
        <v>15583</v>
      </c>
      <c r="I54339">
        <v>1</v>
      </c>
      <c r="J54339">
        <v>0</v>
      </c>
      <c r="K54339">
        <v>0</v>
      </c>
      <c r="L54339">
        <v>12</v>
      </c>
      <c r="M54339">
        <v>0</v>
      </c>
      <c r="N54339">
        <v>0.16666666669999999</v>
      </c>
      <c r="O54339">
        <v>0</v>
      </c>
      <c r="P54339">
        <v>0</v>
      </c>
      <c r="Q54339">
        <v>0</v>
      </c>
      <c r="R54339">
        <v>0</v>
      </c>
      <c r="S54339">
        <v>0</v>
      </c>
      <c r="T54339">
        <v>0</v>
      </c>
      <c r="U54339">
        <v>0</v>
      </c>
      <c r="V54339">
        <v>0</v>
      </c>
      <c r="W54339">
        <v>68</v>
      </c>
      <c r="X54339">
        <v>1</v>
      </c>
      <c r="Y54339">
        <v>0</v>
      </c>
      <c r="Z54339">
        <v>1075819</v>
      </c>
    </row>
    <row r="54340" spans="1:26" x14ac:dyDescent="0.3">
      <c r="A54340">
        <v>20</v>
      </c>
      <c r="B54340">
        <v>1</v>
      </c>
      <c r="C54340">
        <v>48</v>
      </c>
      <c r="D54340">
        <v>20.705882353</v>
      </c>
      <c r="E54340">
        <v>0.7380952381</v>
      </c>
      <c r="F54340">
        <v>8</v>
      </c>
      <c r="G54340">
        <v>2</v>
      </c>
      <c r="H54340">
        <v>17596</v>
      </c>
      <c r="I54340">
        <v>68</v>
      </c>
      <c r="J54340">
        <v>0</v>
      </c>
      <c r="K54340">
        <v>0</v>
      </c>
      <c r="L54340">
        <v>44</v>
      </c>
      <c r="M54340">
        <v>4</v>
      </c>
      <c r="N54340">
        <v>9.2979127100000003E-2</v>
      </c>
      <c r="O54340">
        <v>2.75689223E-2</v>
      </c>
      <c r="P54340">
        <v>0</v>
      </c>
      <c r="Q54340">
        <v>2</v>
      </c>
      <c r="R54340">
        <v>126</v>
      </c>
      <c r="S54340">
        <v>0</v>
      </c>
      <c r="T54340">
        <v>0</v>
      </c>
      <c r="U54340">
        <v>0</v>
      </c>
      <c r="V54340">
        <v>1</v>
      </c>
      <c r="W54340">
        <v>27</v>
      </c>
      <c r="X54340">
        <v>1</v>
      </c>
      <c r="Y54340">
        <v>0</v>
      </c>
      <c r="Z54340">
        <v>1075832</v>
      </c>
    </row>
    <row r="54341" spans="1:26" x14ac:dyDescent="0.3">
      <c r="A54341">
        <v>19</v>
      </c>
      <c r="B54341">
        <v>0</v>
      </c>
      <c r="C54341">
        <v>12</v>
      </c>
      <c r="D54341">
        <v>24.777777778000001</v>
      </c>
      <c r="E54341">
        <v>0.66666666669999997</v>
      </c>
      <c r="F54341">
        <v>5</v>
      </c>
      <c r="G54341">
        <v>1</v>
      </c>
      <c r="H54341">
        <v>3292</v>
      </c>
      <c r="I54341">
        <v>5</v>
      </c>
      <c r="J54341">
        <v>0</v>
      </c>
      <c r="K54341">
        <v>0</v>
      </c>
      <c r="L54341">
        <v>8</v>
      </c>
      <c r="M54341">
        <v>0</v>
      </c>
      <c r="N54341">
        <v>0.11111111110000001</v>
      </c>
      <c r="O54341">
        <v>0</v>
      </c>
      <c r="P54341">
        <v>0</v>
      </c>
      <c r="Q54341">
        <v>0</v>
      </c>
      <c r="R54341">
        <v>0</v>
      </c>
      <c r="S54341">
        <v>0</v>
      </c>
      <c r="T54341">
        <v>0</v>
      </c>
      <c r="U54341">
        <v>0</v>
      </c>
      <c r="V54341">
        <v>0</v>
      </c>
      <c r="W54341">
        <v>50</v>
      </c>
      <c r="X54341">
        <v>1</v>
      </c>
      <c r="Y54341">
        <v>0</v>
      </c>
      <c r="Z54341">
        <v>1075849</v>
      </c>
    </row>
    <row r="54342" spans="1:26" x14ac:dyDescent="0.3">
      <c r="A54342">
        <v>23</v>
      </c>
      <c r="B54342">
        <v>1</v>
      </c>
      <c r="C54342">
        <v>3</v>
      </c>
      <c r="D54342">
        <v>23</v>
      </c>
      <c r="E54342">
        <v>1</v>
      </c>
      <c r="F54342">
        <v>1</v>
      </c>
      <c r="G54342">
        <v>0</v>
      </c>
      <c r="H54342">
        <v>36391</v>
      </c>
      <c r="I54342">
        <v>152</v>
      </c>
      <c r="J54342">
        <v>0</v>
      </c>
      <c r="K54342">
        <v>0</v>
      </c>
      <c r="L54342">
        <v>0</v>
      </c>
      <c r="M54342">
        <v>0</v>
      </c>
      <c r="N54342">
        <v>0.33333333329999998</v>
      </c>
      <c r="O54342">
        <v>0</v>
      </c>
      <c r="P54342">
        <v>0</v>
      </c>
      <c r="Q54342">
        <v>0</v>
      </c>
      <c r="R54342">
        <v>306</v>
      </c>
      <c r="S54342">
        <v>0</v>
      </c>
      <c r="T54342">
        <v>0</v>
      </c>
      <c r="U54342">
        <v>0</v>
      </c>
      <c r="V54342">
        <v>0</v>
      </c>
      <c r="W54342">
        <v>51</v>
      </c>
      <c r="X54342">
        <v>1</v>
      </c>
      <c r="Y54342">
        <v>0</v>
      </c>
      <c r="Z54342">
        <v>1075858</v>
      </c>
    </row>
    <row r="54343" spans="1:26" x14ac:dyDescent="0.3">
      <c r="A54343">
        <v>21</v>
      </c>
      <c r="B54343">
        <v>0</v>
      </c>
      <c r="C54343">
        <v>3</v>
      </c>
      <c r="D54343">
        <v>21</v>
      </c>
      <c r="E54343">
        <v>0.5</v>
      </c>
      <c r="F54343">
        <v>2</v>
      </c>
      <c r="G54343">
        <v>0</v>
      </c>
      <c r="H54343">
        <v>7095</v>
      </c>
      <c r="I54343">
        <v>1</v>
      </c>
      <c r="J54343">
        <v>0</v>
      </c>
      <c r="K54343">
        <v>1</v>
      </c>
      <c r="L54343">
        <v>6</v>
      </c>
      <c r="M54343">
        <v>0</v>
      </c>
      <c r="N54343">
        <v>0</v>
      </c>
      <c r="O54343">
        <v>0</v>
      </c>
      <c r="P54343">
        <v>0</v>
      </c>
      <c r="Q54343">
        <v>0</v>
      </c>
      <c r="R54343">
        <v>0</v>
      </c>
      <c r="S54343">
        <v>0</v>
      </c>
      <c r="T54343">
        <v>0</v>
      </c>
      <c r="U54343">
        <v>0</v>
      </c>
      <c r="V54343">
        <v>0</v>
      </c>
      <c r="W54343">
        <v>54</v>
      </c>
      <c r="X54343">
        <v>1</v>
      </c>
      <c r="Y54343">
        <v>0</v>
      </c>
      <c r="Z54343">
        <v>1075865</v>
      </c>
    </row>
    <row r="54344" spans="1:26" x14ac:dyDescent="0.3">
      <c r="A54344">
        <v>33</v>
      </c>
      <c r="B54344">
        <v>0</v>
      </c>
      <c r="C54344">
        <v>25</v>
      </c>
      <c r="D54344">
        <v>29.727272726999999</v>
      </c>
      <c r="E54344">
        <v>0.85714285710000004</v>
      </c>
      <c r="F54344">
        <v>4</v>
      </c>
      <c r="G54344">
        <v>0</v>
      </c>
      <c r="H54344">
        <v>9390</v>
      </c>
      <c r="I54344">
        <v>19</v>
      </c>
      <c r="J54344">
        <v>0</v>
      </c>
      <c r="K54344">
        <v>1</v>
      </c>
      <c r="L54344">
        <v>2</v>
      </c>
      <c r="M54344">
        <v>1</v>
      </c>
      <c r="N54344">
        <v>9.0909090900000003E-2</v>
      </c>
      <c r="O54344">
        <v>0</v>
      </c>
      <c r="P54344">
        <v>0</v>
      </c>
      <c r="Q54344">
        <v>0</v>
      </c>
      <c r="R54344">
        <v>163</v>
      </c>
      <c r="S54344">
        <v>1</v>
      </c>
      <c r="T54344">
        <v>0</v>
      </c>
      <c r="U54344">
        <v>0</v>
      </c>
      <c r="V54344">
        <v>-1</v>
      </c>
      <c r="W54344">
        <v>71</v>
      </c>
      <c r="X54344">
        <v>1</v>
      </c>
      <c r="Y54344">
        <v>0</v>
      </c>
      <c r="Z54344">
        <v>1075889</v>
      </c>
    </row>
    <row r="54345" spans="1:26" x14ac:dyDescent="0.3">
      <c r="A54345">
        <v>17</v>
      </c>
      <c r="B54345">
        <v>0</v>
      </c>
      <c r="C54345">
        <v>7</v>
      </c>
      <c r="D54345">
        <v>19.600000000000001</v>
      </c>
      <c r="E54345">
        <v>0.66666666669999997</v>
      </c>
      <c r="F54345">
        <v>3</v>
      </c>
      <c r="G54345">
        <v>0</v>
      </c>
      <c r="H54345">
        <v>8931</v>
      </c>
      <c r="I54345">
        <v>9</v>
      </c>
      <c r="J54345">
        <v>0</v>
      </c>
      <c r="K54345">
        <v>0</v>
      </c>
      <c r="L54345">
        <v>3</v>
      </c>
      <c r="M54345">
        <v>0</v>
      </c>
      <c r="N54345">
        <v>0.4</v>
      </c>
      <c r="O54345">
        <v>0</v>
      </c>
      <c r="P54345">
        <v>0</v>
      </c>
      <c r="Q54345">
        <v>0</v>
      </c>
      <c r="R54345">
        <v>0</v>
      </c>
      <c r="S54345">
        <v>0</v>
      </c>
      <c r="T54345">
        <v>0</v>
      </c>
      <c r="U54345">
        <v>0</v>
      </c>
      <c r="V54345">
        <v>0</v>
      </c>
      <c r="W54345">
        <v>17</v>
      </c>
      <c r="X54345">
        <v>1</v>
      </c>
      <c r="Y54345">
        <v>0</v>
      </c>
      <c r="Z54345">
        <v>1075891</v>
      </c>
    </row>
    <row r="54346" spans="1:26" x14ac:dyDescent="0.3">
      <c r="A54346">
        <v>29</v>
      </c>
      <c r="B54346">
        <v>0</v>
      </c>
      <c r="C54346">
        <v>7</v>
      </c>
      <c r="D54346">
        <v>29.5</v>
      </c>
      <c r="E54346">
        <v>1</v>
      </c>
      <c r="F54346">
        <v>2</v>
      </c>
      <c r="G54346">
        <v>0</v>
      </c>
      <c r="H54346">
        <v>6113</v>
      </c>
      <c r="I54346">
        <v>0</v>
      </c>
      <c r="J54346">
        <v>0</v>
      </c>
      <c r="K54346">
        <v>0</v>
      </c>
      <c r="L54346">
        <v>1</v>
      </c>
      <c r="M54346">
        <v>0</v>
      </c>
      <c r="N54346">
        <v>0</v>
      </c>
      <c r="O54346">
        <v>0</v>
      </c>
      <c r="P54346">
        <v>0</v>
      </c>
      <c r="Q54346">
        <v>0</v>
      </c>
      <c r="R54346">
        <v>0</v>
      </c>
      <c r="S54346">
        <v>0</v>
      </c>
      <c r="T54346">
        <v>0</v>
      </c>
      <c r="U54346">
        <v>0</v>
      </c>
      <c r="V54346">
        <v>0</v>
      </c>
      <c r="W54346">
        <v>46</v>
      </c>
      <c r="X54346">
        <v>1</v>
      </c>
      <c r="Y54346">
        <v>0</v>
      </c>
      <c r="Z54346">
        <v>1075941</v>
      </c>
    </row>
    <row r="54347" spans="1:26" x14ac:dyDescent="0.3">
      <c r="A54347">
        <v>24</v>
      </c>
      <c r="B54347">
        <v>1</v>
      </c>
      <c r="C54347">
        <v>35</v>
      </c>
      <c r="D54347">
        <v>21.517241379000001</v>
      </c>
      <c r="E54347">
        <v>0.24242424239999999</v>
      </c>
      <c r="F54347">
        <v>4</v>
      </c>
      <c r="G54347">
        <v>0</v>
      </c>
      <c r="H54347">
        <v>25616</v>
      </c>
      <c r="I54347">
        <v>33</v>
      </c>
      <c r="J54347">
        <v>0</v>
      </c>
      <c r="K54347">
        <v>1</v>
      </c>
      <c r="L54347">
        <v>5</v>
      </c>
      <c r="M54347">
        <v>2</v>
      </c>
      <c r="N54347">
        <v>0.25798212009999999</v>
      </c>
      <c r="O54347">
        <v>-1.5640273999999999E-2</v>
      </c>
      <c r="P54347">
        <v>0</v>
      </c>
      <c r="Q54347">
        <v>0</v>
      </c>
      <c r="R54347">
        <v>1292</v>
      </c>
      <c r="S54347">
        <v>0</v>
      </c>
      <c r="T54347">
        <v>0</v>
      </c>
      <c r="U54347">
        <v>0</v>
      </c>
      <c r="V54347">
        <v>0</v>
      </c>
      <c r="W54347">
        <v>75</v>
      </c>
      <c r="X54347">
        <v>1</v>
      </c>
      <c r="Y54347">
        <v>0</v>
      </c>
      <c r="Z54347">
        <v>1075948</v>
      </c>
    </row>
    <row r="54348" spans="1:26" x14ac:dyDescent="0.3">
      <c r="A54348">
        <v>29</v>
      </c>
      <c r="B54348">
        <v>1</v>
      </c>
      <c r="C54348">
        <v>42</v>
      </c>
      <c r="D54348">
        <v>23.592592592999999</v>
      </c>
      <c r="E54348">
        <v>0.4545454545</v>
      </c>
      <c r="F54348">
        <v>9</v>
      </c>
      <c r="G54348">
        <v>1</v>
      </c>
      <c r="H54348">
        <v>62824</v>
      </c>
      <c r="I54348">
        <v>277</v>
      </c>
      <c r="J54348">
        <v>11</v>
      </c>
      <c r="K54348">
        <v>0</v>
      </c>
      <c r="L54348">
        <v>95</v>
      </c>
      <c r="M54348">
        <v>0</v>
      </c>
      <c r="N54348">
        <v>0.914021164</v>
      </c>
      <c r="O54348">
        <v>-1.4204545000000001E-2</v>
      </c>
      <c r="P54348">
        <v>0</v>
      </c>
      <c r="Q54348">
        <v>-1</v>
      </c>
      <c r="R54348">
        <v>8280</v>
      </c>
      <c r="S54348">
        <v>34</v>
      </c>
      <c r="T54348">
        <v>0</v>
      </c>
      <c r="U54348">
        <v>0</v>
      </c>
      <c r="V54348">
        <v>1</v>
      </c>
      <c r="W54348">
        <v>39</v>
      </c>
      <c r="X54348">
        <v>0</v>
      </c>
      <c r="Y54348">
        <v>0</v>
      </c>
      <c r="Z54348">
        <v>1075958</v>
      </c>
    </row>
    <row r="54349" spans="1:26" x14ac:dyDescent="0.3">
      <c r="A54349">
        <v>39</v>
      </c>
      <c r="B54349">
        <v>1</v>
      </c>
      <c r="C54349">
        <v>5</v>
      </c>
      <c r="D54349">
        <v>29.75</v>
      </c>
      <c r="E54349">
        <v>0.66666666669999997</v>
      </c>
      <c r="F54349">
        <v>1</v>
      </c>
      <c r="G54349">
        <v>0</v>
      </c>
      <c r="H54349">
        <v>28180</v>
      </c>
      <c r="I54349">
        <v>0</v>
      </c>
      <c r="J54349">
        <v>0</v>
      </c>
      <c r="K54349">
        <v>0</v>
      </c>
      <c r="L54349">
        <v>0</v>
      </c>
      <c r="M54349">
        <v>0</v>
      </c>
      <c r="N54349">
        <v>0.25</v>
      </c>
      <c r="O54349">
        <v>0</v>
      </c>
      <c r="P54349">
        <v>0</v>
      </c>
      <c r="Q54349">
        <v>0</v>
      </c>
      <c r="R54349">
        <v>0</v>
      </c>
      <c r="S54349">
        <v>0</v>
      </c>
      <c r="T54349">
        <v>0</v>
      </c>
      <c r="U54349">
        <v>0</v>
      </c>
      <c r="V54349">
        <v>0</v>
      </c>
      <c r="W54349">
        <v>44</v>
      </c>
      <c r="X54349">
        <v>1</v>
      </c>
      <c r="Y54349">
        <v>0</v>
      </c>
      <c r="Z54349">
        <v>1075959</v>
      </c>
    </row>
    <row r="54350" spans="1:26" x14ac:dyDescent="0.3">
      <c r="A54350">
        <v>19</v>
      </c>
      <c r="B54350">
        <v>0</v>
      </c>
      <c r="C54350">
        <v>6</v>
      </c>
      <c r="D54350">
        <v>19.5</v>
      </c>
      <c r="E54350">
        <v>0</v>
      </c>
      <c r="F54350">
        <v>3</v>
      </c>
      <c r="G54350">
        <v>0</v>
      </c>
      <c r="H54350">
        <v>5978</v>
      </c>
      <c r="I54350">
        <v>73</v>
      </c>
      <c r="J54350">
        <v>1</v>
      </c>
      <c r="K54350">
        <v>0</v>
      </c>
      <c r="L54350">
        <v>0</v>
      </c>
      <c r="M54350">
        <v>1</v>
      </c>
      <c r="N54350">
        <v>1</v>
      </c>
      <c r="O54350">
        <v>0</v>
      </c>
      <c r="P54350">
        <v>0</v>
      </c>
      <c r="Q54350">
        <v>0</v>
      </c>
      <c r="R54350">
        <v>1144</v>
      </c>
      <c r="S54350">
        <v>5</v>
      </c>
      <c r="T54350">
        <v>1</v>
      </c>
      <c r="U54350">
        <v>0</v>
      </c>
      <c r="V54350">
        <v>0</v>
      </c>
      <c r="W54350">
        <v>12</v>
      </c>
      <c r="X54350">
        <v>1</v>
      </c>
      <c r="Y54350">
        <v>0</v>
      </c>
      <c r="Z54350">
        <v>1075984</v>
      </c>
    </row>
    <row r="54351" spans="1:26" x14ac:dyDescent="0.3">
      <c r="A54351">
        <v>26</v>
      </c>
      <c r="B54351">
        <v>1</v>
      </c>
      <c r="C54351">
        <v>5</v>
      </c>
      <c r="D54351">
        <v>23.666666667000001</v>
      </c>
      <c r="E54351">
        <v>0.75</v>
      </c>
      <c r="F54351">
        <v>1</v>
      </c>
      <c r="G54351">
        <v>0</v>
      </c>
      <c r="H54351">
        <v>9711</v>
      </c>
      <c r="I54351">
        <v>0</v>
      </c>
      <c r="J54351">
        <v>0</v>
      </c>
      <c r="K54351">
        <v>0</v>
      </c>
      <c r="L54351">
        <v>8</v>
      </c>
      <c r="M54351">
        <v>0</v>
      </c>
      <c r="N54351">
        <v>-0.33333333300000001</v>
      </c>
      <c r="O54351">
        <v>0</v>
      </c>
      <c r="P54351">
        <v>0</v>
      </c>
      <c r="Q54351">
        <v>0</v>
      </c>
      <c r="R54351">
        <v>31</v>
      </c>
      <c r="S54351">
        <v>0</v>
      </c>
      <c r="T54351">
        <v>0</v>
      </c>
      <c r="U54351">
        <v>0</v>
      </c>
      <c r="V54351">
        <v>0</v>
      </c>
      <c r="W54351">
        <v>32</v>
      </c>
      <c r="X54351">
        <v>1</v>
      </c>
      <c r="Y54351">
        <v>0</v>
      </c>
      <c r="Z54351">
        <v>1076005</v>
      </c>
    </row>
    <row r="54352" spans="1:26" x14ac:dyDescent="0.3">
      <c r="A54352">
        <v>21</v>
      </c>
      <c r="B54352">
        <v>0</v>
      </c>
      <c r="C54352">
        <v>58</v>
      </c>
      <c r="D54352">
        <v>20.955555556</v>
      </c>
      <c r="E54352">
        <v>0.4807692308</v>
      </c>
      <c r="F54352">
        <v>5</v>
      </c>
      <c r="G54352">
        <v>0</v>
      </c>
      <c r="H54352">
        <v>59072</v>
      </c>
      <c r="I54352">
        <v>8</v>
      </c>
      <c r="J54352">
        <v>3</v>
      </c>
      <c r="K54352">
        <v>1</v>
      </c>
      <c r="L54352">
        <v>326</v>
      </c>
      <c r="M54352">
        <v>0</v>
      </c>
      <c r="N54352">
        <v>0.27373737370000001</v>
      </c>
      <c r="O54352">
        <v>1.9230769200000001E-2</v>
      </c>
      <c r="P54352">
        <v>0</v>
      </c>
      <c r="Q54352">
        <v>0</v>
      </c>
      <c r="R54352">
        <v>3358</v>
      </c>
      <c r="S54352">
        <v>0</v>
      </c>
      <c r="T54352">
        <v>0</v>
      </c>
      <c r="U54352">
        <v>0</v>
      </c>
      <c r="V54352">
        <v>1</v>
      </c>
      <c r="W54352">
        <v>57</v>
      </c>
      <c r="X54352">
        <v>0</v>
      </c>
      <c r="Y54352">
        <v>0</v>
      </c>
      <c r="Z54352">
        <v>1076006</v>
      </c>
    </row>
    <row r="54353" spans="1:26" x14ac:dyDescent="0.3">
      <c r="A54353">
        <v>27</v>
      </c>
      <c r="B54353">
        <v>1</v>
      </c>
      <c r="C54353">
        <v>1</v>
      </c>
      <c r="D54353">
        <v>26</v>
      </c>
      <c r="E54353">
        <v>0</v>
      </c>
      <c r="F54353">
        <v>1</v>
      </c>
      <c r="G54353">
        <v>0</v>
      </c>
      <c r="H54353">
        <v>570</v>
      </c>
      <c r="I54353">
        <v>1</v>
      </c>
      <c r="J54353">
        <v>0</v>
      </c>
      <c r="K54353">
        <v>1</v>
      </c>
      <c r="L54353">
        <v>1</v>
      </c>
      <c r="M54353">
        <v>0</v>
      </c>
      <c r="N54353">
        <v>0</v>
      </c>
      <c r="O54353">
        <v>0</v>
      </c>
      <c r="P54353">
        <v>0</v>
      </c>
      <c r="Q54353">
        <v>0</v>
      </c>
      <c r="R54353">
        <v>0</v>
      </c>
      <c r="S54353">
        <v>0</v>
      </c>
      <c r="T54353">
        <v>0</v>
      </c>
      <c r="U54353">
        <v>0</v>
      </c>
      <c r="V54353">
        <v>0</v>
      </c>
      <c r="W54353">
        <v>57</v>
      </c>
      <c r="X54353">
        <v>1</v>
      </c>
      <c r="Y54353">
        <v>0</v>
      </c>
      <c r="Z54353">
        <v>1076013</v>
      </c>
    </row>
    <row r="54354" spans="1:26" x14ac:dyDescent="0.3">
      <c r="A54354">
        <v>17</v>
      </c>
      <c r="B54354">
        <v>0</v>
      </c>
      <c r="C54354">
        <v>3</v>
      </c>
      <c r="D54354">
        <v>17</v>
      </c>
      <c r="E54354">
        <v>0</v>
      </c>
      <c r="F54354">
        <v>1</v>
      </c>
      <c r="G54354">
        <v>0</v>
      </c>
      <c r="H54354">
        <v>2883</v>
      </c>
      <c r="I54354">
        <v>7</v>
      </c>
      <c r="J54354">
        <v>0</v>
      </c>
      <c r="K54354">
        <v>0</v>
      </c>
      <c r="L54354">
        <v>3</v>
      </c>
      <c r="M54354">
        <v>0</v>
      </c>
      <c r="N54354">
        <v>0</v>
      </c>
      <c r="O54354">
        <v>0</v>
      </c>
      <c r="P54354">
        <v>0</v>
      </c>
      <c r="Q54354">
        <v>0</v>
      </c>
      <c r="R54354">
        <v>0</v>
      </c>
      <c r="S54354">
        <v>0</v>
      </c>
      <c r="T54354">
        <v>0</v>
      </c>
      <c r="U54354">
        <v>0</v>
      </c>
      <c r="V54354">
        <v>0</v>
      </c>
      <c r="W54354">
        <v>35</v>
      </c>
      <c r="X54354">
        <v>0</v>
      </c>
      <c r="Y54354">
        <v>0</v>
      </c>
      <c r="Z54354">
        <v>1076037</v>
      </c>
    </row>
    <row r="54355" spans="1:26" x14ac:dyDescent="0.3">
      <c r="A54355">
        <v>18</v>
      </c>
      <c r="B54355">
        <v>0</v>
      </c>
      <c r="C54355">
        <v>20</v>
      </c>
      <c r="D54355">
        <v>19.866666667000001</v>
      </c>
      <c r="E54355">
        <v>5.5555555600000001E-2</v>
      </c>
      <c r="F54355">
        <v>5</v>
      </c>
      <c r="G54355">
        <v>0</v>
      </c>
      <c r="H54355">
        <v>19314</v>
      </c>
      <c r="I54355">
        <v>40</v>
      </c>
      <c r="J54355">
        <v>1</v>
      </c>
      <c r="K54355">
        <v>1</v>
      </c>
      <c r="L54355">
        <v>26</v>
      </c>
      <c r="M54355">
        <v>0</v>
      </c>
      <c r="N54355">
        <v>6.6666666700000002E-2</v>
      </c>
      <c r="O54355">
        <v>0</v>
      </c>
      <c r="P54355">
        <v>0</v>
      </c>
      <c r="Q54355">
        <v>0</v>
      </c>
      <c r="R54355">
        <v>219</v>
      </c>
      <c r="S54355">
        <v>0</v>
      </c>
      <c r="T54355">
        <v>0</v>
      </c>
      <c r="U54355">
        <v>0</v>
      </c>
      <c r="V54355">
        <v>0</v>
      </c>
      <c r="W54355">
        <v>61</v>
      </c>
      <c r="X54355">
        <v>1</v>
      </c>
      <c r="Y54355">
        <v>0</v>
      </c>
      <c r="Z54355">
        <v>1076055</v>
      </c>
    </row>
    <row r="54356" spans="1:26" x14ac:dyDescent="0.3">
      <c r="A54356">
        <v>19</v>
      </c>
      <c r="B54356">
        <v>1</v>
      </c>
      <c r="C54356">
        <v>7</v>
      </c>
      <c r="D54356">
        <v>18.666666667000001</v>
      </c>
      <c r="E54356">
        <v>0.33333333329999998</v>
      </c>
      <c r="F54356">
        <v>1</v>
      </c>
      <c r="G54356">
        <v>0</v>
      </c>
      <c r="H54356">
        <v>12036</v>
      </c>
      <c r="I54356">
        <v>186</v>
      </c>
      <c r="J54356">
        <v>0</v>
      </c>
      <c r="K54356">
        <v>0</v>
      </c>
      <c r="L54356">
        <v>0</v>
      </c>
      <c r="M54356">
        <v>0</v>
      </c>
      <c r="N54356">
        <v>0.16666666669999999</v>
      </c>
      <c r="O54356">
        <v>0</v>
      </c>
      <c r="P54356">
        <v>0</v>
      </c>
      <c r="Q54356">
        <v>0</v>
      </c>
      <c r="R54356">
        <v>381</v>
      </c>
      <c r="S54356">
        <v>8</v>
      </c>
      <c r="T54356">
        <v>0</v>
      </c>
      <c r="U54356">
        <v>0</v>
      </c>
      <c r="V54356">
        <v>0</v>
      </c>
      <c r="W54356">
        <v>41</v>
      </c>
      <c r="X54356">
        <v>0</v>
      </c>
      <c r="Y54356">
        <v>0</v>
      </c>
      <c r="Z54356">
        <v>1076071</v>
      </c>
    </row>
    <row r="54357" spans="1:26" x14ac:dyDescent="0.3">
      <c r="A54357">
        <v>28</v>
      </c>
      <c r="B54357">
        <v>0</v>
      </c>
      <c r="C54357">
        <v>198</v>
      </c>
      <c r="D54357">
        <v>26.410071941999998</v>
      </c>
      <c r="E54357">
        <v>0.70512820509999996</v>
      </c>
      <c r="F54357">
        <v>15</v>
      </c>
      <c r="G54357">
        <v>5</v>
      </c>
      <c r="H54357">
        <v>34817</v>
      </c>
      <c r="I54357">
        <v>791</v>
      </c>
      <c r="J54357">
        <v>6</v>
      </c>
      <c r="K54357">
        <v>2</v>
      </c>
      <c r="L54357">
        <v>111</v>
      </c>
      <c r="M54357">
        <v>0</v>
      </c>
      <c r="N54357">
        <v>0.2957862282</v>
      </c>
      <c r="O54357">
        <v>-4.5492140000000002E-3</v>
      </c>
      <c r="P54357">
        <v>0</v>
      </c>
      <c r="Q54357">
        <v>1</v>
      </c>
      <c r="R54357">
        <v>1051</v>
      </c>
      <c r="S54357">
        <v>0</v>
      </c>
      <c r="T54357">
        <v>0</v>
      </c>
      <c r="U54357">
        <v>0</v>
      </c>
      <c r="V54357">
        <v>0</v>
      </c>
      <c r="W54357">
        <v>64</v>
      </c>
      <c r="X54357">
        <v>1</v>
      </c>
      <c r="Y54357">
        <v>0</v>
      </c>
      <c r="Z54357">
        <v>1076080</v>
      </c>
    </row>
    <row r="54358" spans="1:26" x14ac:dyDescent="0.3">
      <c r="A54358">
        <v>20</v>
      </c>
      <c r="B54358">
        <v>1</v>
      </c>
      <c r="C54358">
        <v>21</v>
      </c>
      <c r="D54358">
        <v>20</v>
      </c>
      <c r="E54358">
        <v>0.33333333329999998</v>
      </c>
      <c r="F54358">
        <v>4</v>
      </c>
      <c r="G54358">
        <v>0</v>
      </c>
      <c r="H54358">
        <v>23832</v>
      </c>
      <c r="I54358">
        <v>43</v>
      </c>
      <c r="J54358">
        <v>15</v>
      </c>
      <c r="K54358">
        <v>0</v>
      </c>
      <c r="L54358">
        <v>470</v>
      </c>
      <c r="M54358">
        <v>-2</v>
      </c>
      <c r="N54358">
        <v>-0.47368421100000002</v>
      </c>
      <c r="O54358">
        <v>-0.16666666699999999</v>
      </c>
      <c r="P54358">
        <v>1</v>
      </c>
      <c r="Q54358">
        <v>0</v>
      </c>
      <c r="R54358">
        <v>2353</v>
      </c>
      <c r="S54358">
        <v>11</v>
      </c>
      <c r="T54358">
        <v>13</v>
      </c>
      <c r="U54358">
        <v>0</v>
      </c>
      <c r="V54358">
        <v>84</v>
      </c>
      <c r="W54358">
        <v>25</v>
      </c>
      <c r="X54358">
        <v>1</v>
      </c>
      <c r="Y54358">
        <v>0</v>
      </c>
      <c r="Z54358">
        <v>1076098</v>
      </c>
    </row>
    <row r="54359" spans="1:26" x14ac:dyDescent="0.3">
      <c r="A54359">
        <v>23</v>
      </c>
      <c r="B54359">
        <v>1</v>
      </c>
      <c r="C54359">
        <v>8</v>
      </c>
      <c r="D54359">
        <v>23.4</v>
      </c>
      <c r="E54359">
        <v>0.57142857140000003</v>
      </c>
      <c r="F54359">
        <v>1</v>
      </c>
      <c r="G54359">
        <v>0</v>
      </c>
      <c r="H54359">
        <v>7659</v>
      </c>
      <c r="I54359">
        <v>4</v>
      </c>
      <c r="J54359">
        <v>0</v>
      </c>
      <c r="K54359">
        <v>1</v>
      </c>
      <c r="L54359">
        <v>22</v>
      </c>
      <c r="M54359">
        <v>0</v>
      </c>
      <c r="N54359">
        <v>1</v>
      </c>
      <c r="O54359">
        <v>0</v>
      </c>
      <c r="P54359">
        <v>0</v>
      </c>
      <c r="Q54359">
        <v>0</v>
      </c>
      <c r="R54359">
        <v>0</v>
      </c>
      <c r="S54359">
        <v>0</v>
      </c>
      <c r="T54359">
        <v>0</v>
      </c>
      <c r="U54359">
        <v>0</v>
      </c>
      <c r="V54359">
        <v>0</v>
      </c>
      <c r="W54359">
        <v>61</v>
      </c>
      <c r="X54359">
        <v>1</v>
      </c>
      <c r="Y54359">
        <v>0</v>
      </c>
      <c r="Z54359">
        <v>1076110</v>
      </c>
    </row>
    <row r="54360" spans="1:26" x14ac:dyDescent="0.3">
      <c r="A54360">
        <v>23</v>
      </c>
      <c r="B54360">
        <v>0</v>
      </c>
      <c r="C54360">
        <v>1</v>
      </c>
      <c r="D54360">
        <v>30</v>
      </c>
      <c r="E54360">
        <v>0</v>
      </c>
      <c r="F54360">
        <v>1</v>
      </c>
      <c r="G54360">
        <v>0</v>
      </c>
      <c r="H54360">
        <v>0</v>
      </c>
      <c r="I54360">
        <v>0</v>
      </c>
      <c r="J54360">
        <v>0</v>
      </c>
      <c r="K54360">
        <v>0</v>
      </c>
      <c r="L54360">
        <v>3</v>
      </c>
      <c r="M54360">
        <v>0</v>
      </c>
      <c r="N54360">
        <v>0</v>
      </c>
      <c r="O54360">
        <v>0</v>
      </c>
      <c r="P54360">
        <v>0</v>
      </c>
      <c r="Q54360">
        <v>0</v>
      </c>
      <c r="R54360">
        <v>0</v>
      </c>
      <c r="S54360">
        <v>0</v>
      </c>
      <c r="T54360">
        <v>0</v>
      </c>
      <c r="U54360">
        <v>0</v>
      </c>
      <c r="V54360">
        <v>0</v>
      </c>
      <c r="W54360">
        <v>33</v>
      </c>
      <c r="X54360">
        <v>0</v>
      </c>
      <c r="Y54360">
        <v>0</v>
      </c>
      <c r="Z54360">
        <v>1076153</v>
      </c>
    </row>
    <row r="54361" spans="1:26" x14ac:dyDescent="0.3">
      <c r="A54361">
        <v>27</v>
      </c>
      <c r="B54361">
        <v>1</v>
      </c>
      <c r="C54361">
        <v>3</v>
      </c>
      <c r="D54361">
        <v>21</v>
      </c>
      <c r="E54361">
        <v>1</v>
      </c>
      <c r="F54361">
        <v>1</v>
      </c>
      <c r="G54361">
        <v>0</v>
      </c>
      <c r="H54361">
        <v>125679</v>
      </c>
      <c r="I54361">
        <v>66</v>
      </c>
      <c r="J54361">
        <v>0</v>
      </c>
      <c r="K54361">
        <v>0</v>
      </c>
      <c r="L54361">
        <v>3</v>
      </c>
      <c r="M54361">
        <v>-1</v>
      </c>
      <c r="N54361">
        <v>1</v>
      </c>
      <c r="O54361">
        <v>0</v>
      </c>
      <c r="P54361">
        <v>0</v>
      </c>
      <c r="Q54361">
        <v>0</v>
      </c>
      <c r="R54361">
        <v>6353</v>
      </c>
      <c r="S54361">
        <v>0</v>
      </c>
      <c r="T54361">
        <v>0</v>
      </c>
      <c r="U54361">
        <v>0</v>
      </c>
      <c r="V54361">
        <v>0</v>
      </c>
      <c r="W54361">
        <v>61</v>
      </c>
      <c r="X54361">
        <v>0</v>
      </c>
      <c r="Y54361">
        <v>0</v>
      </c>
      <c r="Z54361">
        <v>1076164</v>
      </c>
    </row>
    <row r="54362" spans="1:26" x14ac:dyDescent="0.3">
      <c r="A54362">
        <v>20</v>
      </c>
      <c r="B54362">
        <v>0</v>
      </c>
      <c r="C54362">
        <v>2</v>
      </c>
      <c r="D54362">
        <v>20</v>
      </c>
      <c r="E54362">
        <v>1</v>
      </c>
      <c r="F54362">
        <v>1</v>
      </c>
      <c r="G54362">
        <v>0</v>
      </c>
      <c r="H54362">
        <v>19511</v>
      </c>
      <c r="I54362">
        <v>0</v>
      </c>
      <c r="J54362">
        <v>0</v>
      </c>
      <c r="K54362">
        <v>2</v>
      </c>
      <c r="L54362">
        <v>3</v>
      </c>
      <c r="M54362">
        <v>0</v>
      </c>
      <c r="N54362">
        <v>0</v>
      </c>
      <c r="O54362">
        <v>0</v>
      </c>
      <c r="P54362">
        <v>0</v>
      </c>
      <c r="Q54362">
        <v>0</v>
      </c>
      <c r="R54362">
        <v>0</v>
      </c>
      <c r="S54362">
        <v>0</v>
      </c>
      <c r="T54362">
        <v>0</v>
      </c>
      <c r="U54362">
        <v>0</v>
      </c>
      <c r="V54362">
        <v>0</v>
      </c>
      <c r="W54362">
        <v>52</v>
      </c>
      <c r="X54362">
        <v>0</v>
      </c>
      <c r="Y54362">
        <v>0</v>
      </c>
      <c r="Z54362">
        <v>1076165</v>
      </c>
    </row>
    <row r="54363" spans="1:26" x14ac:dyDescent="0.3">
      <c r="A54363">
        <v>24</v>
      </c>
      <c r="B54363">
        <v>0</v>
      </c>
      <c r="C54363">
        <v>16</v>
      </c>
      <c r="D54363">
        <v>23</v>
      </c>
      <c r="E54363">
        <v>0.64285714289999996</v>
      </c>
      <c r="F54363">
        <v>1</v>
      </c>
      <c r="G54363">
        <v>0</v>
      </c>
      <c r="H54363">
        <v>13948</v>
      </c>
      <c r="I54363">
        <v>17</v>
      </c>
      <c r="J54363">
        <v>0</v>
      </c>
      <c r="K54363">
        <v>3</v>
      </c>
      <c r="L54363">
        <v>10</v>
      </c>
      <c r="M54363">
        <v>1</v>
      </c>
      <c r="N54363">
        <v>0.25</v>
      </c>
      <c r="O54363">
        <v>-4.9450549000000003E-2</v>
      </c>
      <c r="P54363">
        <v>0</v>
      </c>
      <c r="Q54363">
        <v>0</v>
      </c>
      <c r="R54363">
        <v>780</v>
      </c>
      <c r="S54363">
        <v>0</v>
      </c>
      <c r="T54363">
        <v>0</v>
      </c>
      <c r="U54363">
        <v>0</v>
      </c>
      <c r="V54363">
        <v>0</v>
      </c>
      <c r="W54363">
        <v>25</v>
      </c>
      <c r="X54363">
        <v>1</v>
      </c>
      <c r="Y54363">
        <v>0</v>
      </c>
      <c r="Z54363">
        <v>1076170</v>
      </c>
    </row>
    <row r="54364" spans="1:26" x14ac:dyDescent="0.3">
      <c r="A54364">
        <v>26</v>
      </c>
      <c r="B54364">
        <v>0</v>
      </c>
      <c r="C54364">
        <v>43</v>
      </c>
      <c r="D54364">
        <v>25.6875</v>
      </c>
      <c r="E54364">
        <v>0.62857142860000004</v>
      </c>
      <c r="F54364">
        <v>10</v>
      </c>
      <c r="G54364">
        <v>1</v>
      </c>
      <c r="H54364">
        <v>25944</v>
      </c>
      <c r="I54364">
        <v>67</v>
      </c>
      <c r="J54364">
        <v>5</v>
      </c>
      <c r="K54364">
        <v>2</v>
      </c>
      <c r="L54364">
        <v>11</v>
      </c>
      <c r="M54364">
        <v>2</v>
      </c>
      <c r="N54364">
        <v>0.3125</v>
      </c>
      <c r="O54364">
        <v>-7.7922080000000001E-3</v>
      </c>
      <c r="P54364">
        <v>-1</v>
      </c>
      <c r="Q54364">
        <v>-1</v>
      </c>
      <c r="R54364">
        <v>826</v>
      </c>
      <c r="S54364">
        <v>6</v>
      </c>
      <c r="T54364">
        <v>0</v>
      </c>
      <c r="U54364">
        <v>0</v>
      </c>
      <c r="V54364">
        <v>0</v>
      </c>
      <c r="W54364">
        <v>87</v>
      </c>
      <c r="X54364">
        <v>1</v>
      </c>
      <c r="Y54364">
        <v>0</v>
      </c>
      <c r="Z54364">
        <v>1076177</v>
      </c>
    </row>
    <row r="54365" spans="1:26" x14ac:dyDescent="0.3">
      <c r="A54365">
        <v>18</v>
      </c>
      <c r="B54365">
        <v>0</v>
      </c>
      <c r="C54365">
        <v>28</v>
      </c>
      <c r="D54365">
        <v>26.888888889</v>
      </c>
      <c r="E54365">
        <v>0.6956521739</v>
      </c>
      <c r="F54365">
        <v>11</v>
      </c>
      <c r="G54365">
        <v>0</v>
      </c>
      <c r="H54365">
        <v>12036</v>
      </c>
      <c r="I54365">
        <v>110</v>
      </c>
      <c r="J54365">
        <v>12</v>
      </c>
      <c r="K54365">
        <v>0</v>
      </c>
      <c r="L54365">
        <v>46</v>
      </c>
      <c r="M54365">
        <v>1</v>
      </c>
      <c r="N54365">
        <v>1.5</v>
      </c>
      <c r="O54365">
        <v>2.89855072E-2</v>
      </c>
      <c r="P54365">
        <v>-1</v>
      </c>
      <c r="Q54365">
        <v>0</v>
      </c>
      <c r="R54365">
        <v>62</v>
      </c>
      <c r="S54365">
        <v>0</v>
      </c>
      <c r="T54365">
        <v>0</v>
      </c>
      <c r="U54365">
        <v>0</v>
      </c>
      <c r="V54365">
        <v>0</v>
      </c>
      <c r="W54365">
        <v>47</v>
      </c>
      <c r="X54365">
        <v>0</v>
      </c>
      <c r="Y54365">
        <v>0</v>
      </c>
      <c r="Z54365">
        <v>1076186</v>
      </c>
    </row>
    <row r="54366" spans="1:26" x14ac:dyDescent="0.3">
      <c r="A54366">
        <v>22</v>
      </c>
      <c r="B54366">
        <v>1</v>
      </c>
      <c r="C54366">
        <v>90</v>
      </c>
      <c r="D54366">
        <v>23.409090909</v>
      </c>
      <c r="E54366">
        <v>0.66666666669999997</v>
      </c>
      <c r="F54366">
        <v>23</v>
      </c>
      <c r="G54366">
        <v>4</v>
      </c>
      <c r="H54366">
        <v>71820</v>
      </c>
      <c r="I54366">
        <v>6</v>
      </c>
      <c r="J54366">
        <v>8</v>
      </c>
      <c r="K54366">
        <v>1</v>
      </c>
      <c r="L54366">
        <v>118</v>
      </c>
      <c r="M54366">
        <v>7</v>
      </c>
      <c r="N54366">
        <v>0.2451564829</v>
      </c>
      <c r="O54366">
        <v>9.5238094999999991E-3</v>
      </c>
      <c r="P54366">
        <v>0</v>
      </c>
      <c r="Q54366">
        <v>1</v>
      </c>
      <c r="R54366">
        <v>2417</v>
      </c>
      <c r="S54366">
        <v>0</v>
      </c>
      <c r="T54366">
        <v>0</v>
      </c>
      <c r="U54366">
        <v>0</v>
      </c>
      <c r="V54366">
        <v>3</v>
      </c>
      <c r="W54366">
        <v>63</v>
      </c>
      <c r="X54366">
        <v>0</v>
      </c>
      <c r="Y54366">
        <v>0</v>
      </c>
      <c r="Z54366">
        <v>1076197</v>
      </c>
    </row>
    <row r="54367" spans="1:26" x14ac:dyDescent="0.3">
      <c r="A54367">
        <v>21</v>
      </c>
      <c r="B54367">
        <v>1</v>
      </c>
      <c r="C54367">
        <v>5</v>
      </c>
      <c r="D54367">
        <v>21</v>
      </c>
      <c r="E54367">
        <v>1</v>
      </c>
      <c r="F54367">
        <v>1</v>
      </c>
      <c r="G54367">
        <v>0</v>
      </c>
      <c r="H54367">
        <v>11781</v>
      </c>
      <c r="I54367">
        <v>0</v>
      </c>
      <c r="J54367">
        <v>0</v>
      </c>
      <c r="K54367">
        <v>0</v>
      </c>
      <c r="L54367">
        <v>4</v>
      </c>
      <c r="M54367">
        <v>0</v>
      </c>
      <c r="N54367">
        <v>0.33333333329999998</v>
      </c>
      <c r="O54367">
        <v>0</v>
      </c>
      <c r="P54367">
        <v>0</v>
      </c>
      <c r="Q54367">
        <v>0</v>
      </c>
      <c r="R54367">
        <v>0</v>
      </c>
      <c r="S54367">
        <v>0</v>
      </c>
      <c r="T54367">
        <v>0</v>
      </c>
      <c r="U54367">
        <v>0</v>
      </c>
      <c r="V54367">
        <v>0</v>
      </c>
      <c r="W54367">
        <v>66</v>
      </c>
      <c r="X54367">
        <v>0</v>
      </c>
      <c r="Y54367">
        <v>0</v>
      </c>
      <c r="Z54367">
        <v>1076204</v>
      </c>
    </row>
    <row r="54368" spans="1:26" x14ac:dyDescent="0.3">
      <c r="A54368">
        <v>23</v>
      </c>
      <c r="B54368">
        <v>0</v>
      </c>
      <c r="C54368">
        <v>2</v>
      </c>
      <c r="D54368">
        <v>30.5</v>
      </c>
      <c r="E54368">
        <v>1</v>
      </c>
      <c r="F54368">
        <v>2</v>
      </c>
      <c r="G54368">
        <v>0</v>
      </c>
      <c r="H54368">
        <v>1437</v>
      </c>
      <c r="I54368">
        <v>3</v>
      </c>
      <c r="J54368">
        <v>0</v>
      </c>
      <c r="K54368">
        <v>0</v>
      </c>
      <c r="L54368">
        <v>1</v>
      </c>
      <c r="M54368">
        <v>0</v>
      </c>
      <c r="N54368">
        <v>0.5</v>
      </c>
      <c r="O54368">
        <v>0</v>
      </c>
      <c r="P54368">
        <v>0</v>
      </c>
      <c r="Q54368">
        <v>0</v>
      </c>
      <c r="R54368">
        <v>0</v>
      </c>
      <c r="S54368">
        <v>0</v>
      </c>
      <c r="T54368">
        <v>0</v>
      </c>
      <c r="U54368">
        <v>0</v>
      </c>
      <c r="V54368">
        <v>0</v>
      </c>
      <c r="W54368">
        <v>61</v>
      </c>
      <c r="X54368">
        <v>1</v>
      </c>
      <c r="Y54368">
        <v>0</v>
      </c>
      <c r="Z54368">
        <v>1076229</v>
      </c>
    </row>
    <row r="54369" spans="1:26" x14ac:dyDescent="0.3">
      <c r="A54369">
        <v>18</v>
      </c>
      <c r="B54369">
        <v>1</v>
      </c>
      <c r="C54369">
        <v>13</v>
      </c>
      <c r="D54369">
        <v>19</v>
      </c>
      <c r="E54369">
        <v>0.5</v>
      </c>
      <c r="F54369">
        <v>2</v>
      </c>
      <c r="G54369">
        <v>0</v>
      </c>
      <c r="H54369">
        <v>10394</v>
      </c>
      <c r="I54369">
        <v>28</v>
      </c>
      <c r="J54369">
        <v>0</v>
      </c>
      <c r="K54369">
        <v>0</v>
      </c>
      <c r="L54369">
        <v>14</v>
      </c>
      <c r="M54369">
        <v>0</v>
      </c>
      <c r="N54369">
        <v>0.33333333329999998</v>
      </c>
      <c r="O54369">
        <v>0</v>
      </c>
      <c r="P54369">
        <v>0</v>
      </c>
      <c r="Q54369">
        <v>0</v>
      </c>
      <c r="R54369">
        <v>0</v>
      </c>
      <c r="S54369">
        <v>0</v>
      </c>
      <c r="T54369">
        <v>0</v>
      </c>
      <c r="U54369">
        <v>0</v>
      </c>
      <c r="V54369">
        <v>1</v>
      </c>
      <c r="W54369">
        <v>33</v>
      </c>
      <c r="X54369">
        <v>0</v>
      </c>
      <c r="Y54369">
        <v>0</v>
      </c>
      <c r="Z54369">
        <v>1076239</v>
      </c>
    </row>
    <row r="54370" spans="1:26" x14ac:dyDescent="0.3">
      <c r="A54370">
        <v>21</v>
      </c>
      <c r="B54370">
        <v>0</v>
      </c>
      <c r="C54370">
        <v>2</v>
      </c>
      <c r="D54370">
        <v>22</v>
      </c>
      <c r="E54370">
        <v>1</v>
      </c>
      <c r="F54370">
        <v>1</v>
      </c>
      <c r="G54370">
        <v>0</v>
      </c>
      <c r="H54370">
        <v>185</v>
      </c>
      <c r="I54370">
        <v>1</v>
      </c>
      <c r="J54370">
        <v>0</v>
      </c>
      <c r="K54370">
        <v>2</v>
      </c>
      <c r="L54370">
        <v>1</v>
      </c>
      <c r="M54370">
        <v>0</v>
      </c>
      <c r="N54370">
        <v>0.5</v>
      </c>
      <c r="O54370">
        <v>0</v>
      </c>
      <c r="P54370">
        <v>0</v>
      </c>
      <c r="Q54370">
        <v>0</v>
      </c>
      <c r="R54370">
        <v>0</v>
      </c>
      <c r="S54370">
        <v>0</v>
      </c>
      <c r="T54370">
        <v>0</v>
      </c>
      <c r="U54370">
        <v>0</v>
      </c>
      <c r="V54370">
        <v>0</v>
      </c>
      <c r="W54370">
        <v>56</v>
      </c>
      <c r="X54370">
        <v>0</v>
      </c>
      <c r="Y54370">
        <v>0</v>
      </c>
      <c r="Z54370">
        <v>1076266</v>
      </c>
    </row>
    <row r="54371" spans="1:26" x14ac:dyDescent="0.3">
      <c r="A54371">
        <v>41</v>
      </c>
      <c r="B54371">
        <v>0</v>
      </c>
      <c r="C54371">
        <v>3</v>
      </c>
      <c r="D54371">
        <v>25</v>
      </c>
      <c r="E54371">
        <v>0.66666666669999997</v>
      </c>
      <c r="F54371">
        <v>3</v>
      </c>
      <c r="G54371">
        <v>0</v>
      </c>
      <c r="H54371">
        <v>1633</v>
      </c>
      <c r="I54371">
        <v>69</v>
      </c>
      <c r="J54371">
        <v>0</v>
      </c>
      <c r="K54371">
        <v>2</v>
      </c>
      <c r="L54371">
        <v>1</v>
      </c>
      <c r="M54371">
        <v>0</v>
      </c>
      <c r="N54371">
        <v>1</v>
      </c>
      <c r="O54371">
        <v>0</v>
      </c>
      <c r="P54371">
        <v>0</v>
      </c>
      <c r="Q54371">
        <v>0</v>
      </c>
      <c r="R54371">
        <v>0</v>
      </c>
      <c r="S54371">
        <v>0</v>
      </c>
      <c r="T54371">
        <v>0</v>
      </c>
      <c r="U54371">
        <v>0</v>
      </c>
      <c r="V54371">
        <v>0</v>
      </c>
      <c r="W54371">
        <v>38</v>
      </c>
      <c r="X54371">
        <v>1</v>
      </c>
      <c r="Y54371">
        <v>0</v>
      </c>
      <c r="Z54371">
        <v>1076270</v>
      </c>
    </row>
    <row r="54372" spans="1:26" x14ac:dyDescent="0.3">
      <c r="A54372">
        <v>28</v>
      </c>
      <c r="B54372">
        <v>1</v>
      </c>
      <c r="C54372">
        <v>4</v>
      </c>
      <c r="D54372">
        <v>30.5</v>
      </c>
      <c r="E54372">
        <v>0.5</v>
      </c>
      <c r="F54372">
        <v>1</v>
      </c>
      <c r="G54372">
        <v>0</v>
      </c>
      <c r="H54372">
        <v>1200</v>
      </c>
      <c r="I54372">
        <v>1</v>
      </c>
      <c r="J54372">
        <v>0</v>
      </c>
      <c r="K54372">
        <v>1</v>
      </c>
      <c r="L54372">
        <v>3</v>
      </c>
      <c r="M54372">
        <v>0</v>
      </c>
      <c r="N54372">
        <v>0</v>
      </c>
      <c r="O54372">
        <v>0</v>
      </c>
      <c r="P54372">
        <v>0</v>
      </c>
      <c r="Q54372">
        <v>0</v>
      </c>
      <c r="R54372">
        <v>2</v>
      </c>
      <c r="S54372">
        <v>0</v>
      </c>
      <c r="T54372">
        <v>0</v>
      </c>
      <c r="U54372">
        <v>0</v>
      </c>
      <c r="V54372">
        <v>0</v>
      </c>
      <c r="W54372">
        <v>71</v>
      </c>
      <c r="X54372">
        <v>1</v>
      </c>
      <c r="Y54372">
        <v>0</v>
      </c>
      <c r="Z54372">
        <v>1076281</v>
      </c>
    </row>
    <row r="54373" spans="1:26" x14ac:dyDescent="0.3">
      <c r="A54373">
        <v>22</v>
      </c>
      <c r="B54373">
        <v>1</v>
      </c>
      <c r="C54373">
        <v>1</v>
      </c>
      <c r="D54373">
        <v>35</v>
      </c>
      <c r="E54373">
        <v>0</v>
      </c>
      <c r="F54373">
        <v>1</v>
      </c>
      <c r="G54373">
        <v>0</v>
      </c>
      <c r="H54373">
        <v>14</v>
      </c>
      <c r="I54373">
        <v>0</v>
      </c>
      <c r="J54373">
        <v>0</v>
      </c>
      <c r="K54373">
        <v>0</v>
      </c>
      <c r="L54373">
        <v>1</v>
      </c>
      <c r="M54373">
        <v>0</v>
      </c>
      <c r="N54373">
        <v>0</v>
      </c>
      <c r="O54373">
        <v>0</v>
      </c>
      <c r="P54373">
        <v>0</v>
      </c>
      <c r="Q54373">
        <v>0</v>
      </c>
      <c r="R54373">
        <v>0</v>
      </c>
      <c r="S54373">
        <v>0</v>
      </c>
      <c r="T54373">
        <v>0</v>
      </c>
      <c r="U54373">
        <v>0</v>
      </c>
      <c r="V54373">
        <v>0</v>
      </c>
      <c r="W54373">
        <v>11</v>
      </c>
      <c r="X54373">
        <v>0</v>
      </c>
      <c r="Y54373">
        <v>0</v>
      </c>
      <c r="Z54373">
        <v>1076299</v>
      </c>
    </row>
    <row r="54374" spans="1:26" x14ac:dyDescent="0.3">
      <c r="A54374">
        <v>21</v>
      </c>
      <c r="B54374">
        <v>1</v>
      </c>
      <c r="C54374">
        <v>3</v>
      </c>
      <c r="D54374">
        <v>17.5</v>
      </c>
      <c r="E54374">
        <v>0.5</v>
      </c>
      <c r="F54374">
        <v>1</v>
      </c>
      <c r="G54374">
        <v>0</v>
      </c>
      <c r="H54374">
        <v>7429</v>
      </c>
      <c r="I54374">
        <v>9</v>
      </c>
      <c r="J54374">
        <v>0</v>
      </c>
      <c r="K54374">
        <v>1</v>
      </c>
      <c r="L54374">
        <v>0</v>
      </c>
      <c r="M54374">
        <v>0</v>
      </c>
      <c r="N54374">
        <v>0</v>
      </c>
      <c r="O54374">
        <v>0</v>
      </c>
      <c r="P54374">
        <v>0</v>
      </c>
      <c r="Q54374">
        <v>0</v>
      </c>
      <c r="R54374">
        <v>2</v>
      </c>
      <c r="S54374">
        <v>1</v>
      </c>
      <c r="T54374">
        <v>0</v>
      </c>
      <c r="U54374">
        <v>0</v>
      </c>
      <c r="V54374">
        <v>0</v>
      </c>
      <c r="W54374">
        <v>32</v>
      </c>
      <c r="X54374">
        <v>1</v>
      </c>
      <c r="Y54374">
        <v>0</v>
      </c>
      <c r="Z54374">
        <v>1076306</v>
      </c>
    </row>
    <row r="54375" spans="1:26" x14ac:dyDescent="0.3">
      <c r="A54375">
        <v>24</v>
      </c>
      <c r="B54375">
        <v>1</v>
      </c>
      <c r="C54375">
        <v>30</v>
      </c>
      <c r="D54375">
        <v>21.708333332999999</v>
      </c>
      <c r="E54375">
        <v>0.66666666669999997</v>
      </c>
      <c r="F54375">
        <v>3</v>
      </c>
      <c r="G54375">
        <v>0</v>
      </c>
      <c r="H54375">
        <v>41401</v>
      </c>
      <c r="I54375">
        <v>6</v>
      </c>
      <c r="J54375">
        <v>11</v>
      </c>
      <c r="K54375">
        <v>0</v>
      </c>
      <c r="L54375">
        <v>14</v>
      </c>
      <c r="M54375">
        <v>0</v>
      </c>
      <c r="N54375">
        <v>0.1083333333</v>
      </c>
      <c r="O54375">
        <v>0</v>
      </c>
      <c r="P54375">
        <v>0</v>
      </c>
      <c r="Q54375">
        <v>0</v>
      </c>
      <c r="R54375">
        <v>1124</v>
      </c>
      <c r="S54375">
        <v>0</v>
      </c>
      <c r="T54375">
        <v>0</v>
      </c>
      <c r="U54375">
        <v>0</v>
      </c>
      <c r="V54375">
        <v>0</v>
      </c>
      <c r="W54375">
        <v>48</v>
      </c>
      <c r="X54375">
        <v>0</v>
      </c>
      <c r="Y54375">
        <v>0</v>
      </c>
      <c r="Z54375">
        <v>1076329</v>
      </c>
    </row>
    <row r="54376" spans="1:26" x14ac:dyDescent="0.3">
      <c r="A54376">
        <v>19</v>
      </c>
      <c r="B54376">
        <v>0</v>
      </c>
      <c r="C54376">
        <v>32</v>
      </c>
      <c r="D54376">
        <v>22.192307692</v>
      </c>
      <c r="E54376">
        <v>0.63333333329999997</v>
      </c>
      <c r="F54376">
        <v>10</v>
      </c>
      <c r="G54376">
        <v>2</v>
      </c>
      <c r="H54376">
        <v>23653</v>
      </c>
      <c r="I54376">
        <v>8</v>
      </c>
      <c r="J54376">
        <v>0</v>
      </c>
      <c r="K54376">
        <v>1</v>
      </c>
      <c r="L54376">
        <v>17</v>
      </c>
      <c r="M54376">
        <v>-1</v>
      </c>
      <c r="N54376">
        <v>0.52564102560000003</v>
      </c>
      <c r="O54376">
        <v>2.0430107499999999E-2</v>
      </c>
      <c r="P54376">
        <v>0</v>
      </c>
      <c r="Q54376">
        <v>0</v>
      </c>
      <c r="R54376">
        <v>907</v>
      </c>
      <c r="S54376">
        <v>0</v>
      </c>
      <c r="T54376">
        <v>0</v>
      </c>
      <c r="U54376">
        <v>0</v>
      </c>
      <c r="V54376">
        <v>0</v>
      </c>
      <c r="W54376">
        <v>57</v>
      </c>
      <c r="X54376">
        <v>0</v>
      </c>
      <c r="Y54376">
        <v>0</v>
      </c>
      <c r="Z54376">
        <v>1076339</v>
      </c>
    </row>
    <row r="54377" spans="1:26" x14ac:dyDescent="0.3">
      <c r="A54377">
        <v>16</v>
      </c>
      <c r="B54377">
        <v>1</v>
      </c>
      <c r="C54377">
        <v>3</v>
      </c>
      <c r="D54377">
        <v>18.5</v>
      </c>
      <c r="E54377">
        <v>1</v>
      </c>
      <c r="F54377">
        <v>3</v>
      </c>
      <c r="G54377">
        <v>0</v>
      </c>
      <c r="H54377">
        <v>1803</v>
      </c>
      <c r="I54377">
        <v>38</v>
      </c>
      <c r="J54377">
        <v>0</v>
      </c>
      <c r="K54377">
        <v>0</v>
      </c>
      <c r="L54377">
        <v>0</v>
      </c>
      <c r="M54377">
        <v>0</v>
      </c>
      <c r="N54377">
        <v>0</v>
      </c>
      <c r="O54377">
        <v>0</v>
      </c>
      <c r="P54377">
        <v>0</v>
      </c>
      <c r="Q54377">
        <v>0</v>
      </c>
      <c r="R54377">
        <v>-14161</v>
      </c>
      <c r="S54377">
        <v>-93</v>
      </c>
      <c r="T54377">
        <v>0</v>
      </c>
      <c r="U54377">
        <v>0</v>
      </c>
      <c r="V54377">
        <v>-3</v>
      </c>
      <c r="W54377">
        <v>17</v>
      </c>
      <c r="X54377">
        <v>1</v>
      </c>
      <c r="Y54377">
        <v>0</v>
      </c>
      <c r="Z54377">
        <v>1076358</v>
      </c>
    </row>
    <row r="54378" spans="1:26" x14ac:dyDescent="0.3">
      <c r="A54378">
        <v>21</v>
      </c>
      <c r="B54378">
        <v>0</v>
      </c>
      <c r="C54378">
        <v>1</v>
      </c>
      <c r="D54378">
        <v>34</v>
      </c>
      <c r="E54378">
        <v>1</v>
      </c>
      <c r="F54378">
        <v>1</v>
      </c>
      <c r="G54378">
        <v>0</v>
      </c>
      <c r="H54378">
        <v>0</v>
      </c>
      <c r="I54378">
        <v>0</v>
      </c>
      <c r="J54378">
        <v>0</v>
      </c>
      <c r="K54378">
        <v>1</v>
      </c>
      <c r="L54378">
        <v>1</v>
      </c>
      <c r="M54378">
        <v>0</v>
      </c>
      <c r="N54378">
        <v>0</v>
      </c>
      <c r="O54378">
        <v>0</v>
      </c>
      <c r="P54378">
        <v>0</v>
      </c>
      <c r="Q54378">
        <v>0</v>
      </c>
      <c r="R54378">
        <v>0</v>
      </c>
      <c r="S54378">
        <v>0</v>
      </c>
      <c r="T54378">
        <v>0</v>
      </c>
      <c r="U54378">
        <v>0</v>
      </c>
      <c r="V54378">
        <v>0</v>
      </c>
      <c r="W54378">
        <v>50</v>
      </c>
      <c r="X54378">
        <v>0</v>
      </c>
      <c r="Y54378">
        <v>0</v>
      </c>
      <c r="Z54378">
        <v>1076362</v>
      </c>
    </row>
    <row r="54379" spans="1:26" x14ac:dyDescent="0.3">
      <c r="A54379">
        <v>22</v>
      </c>
      <c r="B54379">
        <v>0</v>
      </c>
      <c r="C54379">
        <v>1</v>
      </c>
      <c r="D54379">
        <v>19</v>
      </c>
      <c r="E54379">
        <v>0</v>
      </c>
      <c r="F54379">
        <v>1</v>
      </c>
      <c r="G54379">
        <v>0</v>
      </c>
      <c r="H54379">
        <v>2</v>
      </c>
      <c r="I54379">
        <v>0</v>
      </c>
      <c r="J54379">
        <v>0</v>
      </c>
      <c r="K54379">
        <v>1</v>
      </c>
      <c r="L54379">
        <v>1</v>
      </c>
      <c r="M54379">
        <v>0</v>
      </c>
      <c r="N54379">
        <v>0</v>
      </c>
      <c r="O54379">
        <v>0</v>
      </c>
      <c r="P54379">
        <v>0</v>
      </c>
      <c r="Q54379">
        <v>0</v>
      </c>
      <c r="R54379">
        <v>0</v>
      </c>
      <c r="S54379">
        <v>0</v>
      </c>
      <c r="T54379">
        <v>0</v>
      </c>
      <c r="U54379">
        <v>0</v>
      </c>
      <c r="V54379">
        <v>0</v>
      </c>
      <c r="W54379">
        <v>45</v>
      </c>
      <c r="X54379">
        <v>1</v>
      </c>
      <c r="Y54379">
        <v>0</v>
      </c>
      <c r="Z54379">
        <v>1076400</v>
      </c>
    </row>
    <row r="54380" spans="1:26" x14ac:dyDescent="0.3">
      <c r="A54380">
        <v>19</v>
      </c>
      <c r="B54380">
        <v>0</v>
      </c>
      <c r="C54380">
        <v>16</v>
      </c>
      <c r="D54380">
        <v>23</v>
      </c>
      <c r="E54380">
        <v>0.21428571430000001</v>
      </c>
      <c r="F54380">
        <v>10</v>
      </c>
      <c r="G54380">
        <v>0</v>
      </c>
      <c r="H54380">
        <v>47</v>
      </c>
      <c r="I54380">
        <v>0</v>
      </c>
      <c r="J54380">
        <v>0</v>
      </c>
      <c r="K54380">
        <v>0</v>
      </c>
      <c r="L54380">
        <v>5</v>
      </c>
      <c r="M54380">
        <v>0</v>
      </c>
      <c r="N54380">
        <v>0.4545454545</v>
      </c>
      <c r="O54380">
        <v>0</v>
      </c>
      <c r="P54380">
        <v>0</v>
      </c>
      <c r="Q54380">
        <v>0</v>
      </c>
      <c r="R54380">
        <v>0</v>
      </c>
      <c r="S54380">
        <v>0</v>
      </c>
      <c r="T54380">
        <v>0</v>
      </c>
      <c r="U54380">
        <v>0</v>
      </c>
      <c r="V54380">
        <v>1</v>
      </c>
      <c r="W54380">
        <v>32</v>
      </c>
      <c r="X54380">
        <v>0</v>
      </c>
      <c r="Y54380">
        <v>0</v>
      </c>
      <c r="Z54380">
        <v>1076407</v>
      </c>
    </row>
    <row r="54381" spans="1:26" x14ac:dyDescent="0.3">
      <c r="A54381">
        <v>17</v>
      </c>
      <c r="B54381">
        <v>0</v>
      </c>
      <c r="C54381">
        <v>4</v>
      </c>
      <c r="D54381">
        <v>24.333333332999999</v>
      </c>
      <c r="E54381">
        <v>0.33333333329999998</v>
      </c>
      <c r="F54381">
        <v>2</v>
      </c>
      <c r="G54381">
        <v>0</v>
      </c>
      <c r="H54381">
        <v>774</v>
      </c>
      <c r="I54381">
        <v>24</v>
      </c>
      <c r="J54381">
        <v>0</v>
      </c>
      <c r="K54381">
        <v>1</v>
      </c>
      <c r="L54381">
        <v>19</v>
      </c>
      <c r="M54381">
        <v>0</v>
      </c>
      <c r="N54381">
        <v>0.33333333329999998</v>
      </c>
      <c r="O54381">
        <v>0</v>
      </c>
      <c r="P54381">
        <v>0</v>
      </c>
      <c r="Q54381">
        <v>0</v>
      </c>
      <c r="R54381">
        <v>0</v>
      </c>
      <c r="S54381">
        <v>0</v>
      </c>
      <c r="T54381">
        <v>0</v>
      </c>
      <c r="U54381">
        <v>0</v>
      </c>
      <c r="V54381">
        <v>0</v>
      </c>
      <c r="W54381">
        <v>33</v>
      </c>
      <c r="X54381">
        <v>1</v>
      </c>
      <c r="Y54381">
        <v>0</v>
      </c>
      <c r="Z54381">
        <v>1076416</v>
      </c>
    </row>
    <row r="54382" spans="1:26" x14ac:dyDescent="0.3">
      <c r="A54382">
        <v>25</v>
      </c>
      <c r="B54382">
        <v>1</v>
      </c>
      <c r="C54382">
        <v>8</v>
      </c>
      <c r="D54382">
        <v>25.142857143000001</v>
      </c>
      <c r="E54382">
        <v>0.28571428570000001</v>
      </c>
      <c r="F54382">
        <v>3</v>
      </c>
      <c r="G54382">
        <v>0</v>
      </c>
      <c r="H54382">
        <v>104</v>
      </c>
      <c r="I54382">
        <v>0</v>
      </c>
      <c r="J54382">
        <v>0</v>
      </c>
      <c r="K54382">
        <v>0</v>
      </c>
      <c r="L54382">
        <v>0</v>
      </c>
      <c r="M54382">
        <v>0</v>
      </c>
      <c r="N54382">
        <v>0.14285714290000001</v>
      </c>
      <c r="O54382">
        <v>0</v>
      </c>
      <c r="P54382">
        <v>0</v>
      </c>
      <c r="Q54382">
        <v>0</v>
      </c>
      <c r="R54382">
        <v>-36</v>
      </c>
      <c r="S54382">
        <v>0</v>
      </c>
      <c r="T54382">
        <v>0</v>
      </c>
      <c r="U54382">
        <v>0</v>
      </c>
      <c r="V54382">
        <v>0</v>
      </c>
      <c r="W54382">
        <v>18</v>
      </c>
      <c r="X54382">
        <v>1</v>
      </c>
      <c r="Y54382">
        <v>0</v>
      </c>
      <c r="Z54382">
        <v>1076428</v>
      </c>
    </row>
    <row r="54383" spans="1:26" x14ac:dyDescent="0.3">
      <c r="A54383">
        <v>30</v>
      </c>
      <c r="B54383">
        <v>0</v>
      </c>
      <c r="C54383">
        <v>5</v>
      </c>
      <c r="D54383">
        <v>25</v>
      </c>
      <c r="E54383">
        <v>0</v>
      </c>
      <c r="F54383">
        <v>2</v>
      </c>
      <c r="G54383">
        <v>0</v>
      </c>
      <c r="H54383">
        <v>2333</v>
      </c>
      <c r="I54383">
        <v>0</v>
      </c>
      <c r="J54383">
        <v>4</v>
      </c>
      <c r="K54383">
        <v>0</v>
      </c>
      <c r="L54383">
        <v>1</v>
      </c>
      <c r="M54383">
        <v>0</v>
      </c>
      <c r="N54383">
        <v>0.5</v>
      </c>
      <c r="O54383">
        <v>0</v>
      </c>
      <c r="P54383">
        <v>0</v>
      </c>
      <c r="Q54383">
        <v>0</v>
      </c>
      <c r="R54383">
        <v>0</v>
      </c>
      <c r="S54383">
        <v>0</v>
      </c>
      <c r="T54383">
        <v>0</v>
      </c>
      <c r="U54383">
        <v>0</v>
      </c>
      <c r="V54383">
        <v>0</v>
      </c>
      <c r="W54383">
        <v>78</v>
      </c>
      <c r="X54383">
        <v>1</v>
      </c>
      <c r="Y54383">
        <v>0</v>
      </c>
      <c r="Z54383">
        <v>1076429</v>
      </c>
    </row>
    <row r="54384" spans="1:26" x14ac:dyDescent="0.3">
      <c r="A54384">
        <v>18</v>
      </c>
      <c r="B54384">
        <v>1</v>
      </c>
      <c r="C54384">
        <v>32</v>
      </c>
      <c r="D54384">
        <v>19.272727273000001</v>
      </c>
      <c r="E54384">
        <v>0.66666666669999997</v>
      </c>
      <c r="F54384">
        <v>6</v>
      </c>
      <c r="G54384">
        <v>2</v>
      </c>
      <c r="H54384">
        <v>5576</v>
      </c>
      <c r="I54384">
        <v>286</v>
      </c>
      <c r="J54384">
        <v>0</v>
      </c>
      <c r="K54384">
        <v>0</v>
      </c>
      <c r="L54384">
        <v>63</v>
      </c>
      <c r="M54384">
        <v>0</v>
      </c>
      <c r="N54384">
        <v>0.2251082251</v>
      </c>
      <c r="O54384">
        <v>0</v>
      </c>
      <c r="P54384">
        <v>0</v>
      </c>
      <c r="Q54384">
        <v>2</v>
      </c>
      <c r="R54384">
        <v>0</v>
      </c>
      <c r="S54384">
        <v>0</v>
      </c>
      <c r="T54384">
        <v>0</v>
      </c>
      <c r="U54384">
        <v>0</v>
      </c>
      <c r="V54384">
        <v>0</v>
      </c>
      <c r="W54384">
        <v>20</v>
      </c>
      <c r="X54384">
        <v>0</v>
      </c>
      <c r="Y54384">
        <v>0</v>
      </c>
      <c r="Z54384">
        <v>1076446</v>
      </c>
    </row>
    <row r="54385" spans="1:26" x14ac:dyDescent="0.3">
      <c r="A54385">
        <v>17</v>
      </c>
      <c r="B54385">
        <v>1</v>
      </c>
      <c r="C54385">
        <v>32</v>
      </c>
      <c r="D54385">
        <v>19.703703703999999</v>
      </c>
      <c r="E54385">
        <v>0.86666666670000003</v>
      </c>
      <c r="F54385">
        <v>11</v>
      </c>
      <c r="G54385">
        <v>1</v>
      </c>
      <c r="H54385">
        <v>29237</v>
      </c>
      <c r="I54385">
        <v>109</v>
      </c>
      <c r="J54385">
        <v>1</v>
      </c>
      <c r="K54385">
        <v>0</v>
      </c>
      <c r="L54385">
        <v>73</v>
      </c>
      <c r="M54385">
        <v>15</v>
      </c>
      <c r="N54385">
        <v>-0.42962962999999998</v>
      </c>
      <c r="O54385">
        <v>-7.0833332999999998E-2</v>
      </c>
      <c r="P54385">
        <v>3</v>
      </c>
      <c r="Q54385">
        <v>0</v>
      </c>
      <c r="R54385">
        <v>7469</v>
      </c>
      <c r="S54385">
        <v>58</v>
      </c>
      <c r="T54385">
        <v>1</v>
      </c>
      <c r="U54385">
        <v>0</v>
      </c>
      <c r="V54385">
        <v>44</v>
      </c>
      <c r="W54385">
        <v>20</v>
      </c>
      <c r="X54385">
        <v>1</v>
      </c>
      <c r="Y54385">
        <v>0</v>
      </c>
      <c r="Z54385">
        <v>1076464</v>
      </c>
    </row>
    <row r="54386" spans="1:26" x14ac:dyDescent="0.3">
      <c r="A54386">
        <v>20</v>
      </c>
      <c r="B54386">
        <v>0</v>
      </c>
      <c r="C54386">
        <v>1</v>
      </c>
      <c r="D54386">
        <v>15</v>
      </c>
      <c r="E54386">
        <v>0</v>
      </c>
      <c r="F54386">
        <v>1</v>
      </c>
      <c r="G54386">
        <v>0</v>
      </c>
      <c r="H54386">
        <v>187</v>
      </c>
      <c r="I54386">
        <v>8</v>
      </c>
      <c r="J54386">
        <v>0</v>
      </c>
      <c r="K54386">
        <v>1</v>
      </c>
      <c r="L54386">
        <v>9</v>
      </c>
      <c r="M54386">
        <v>0</v>
      </c>
      <c r="N54386">
        <v>0</v>
      </c>
      <c r="O54386">
        <v>0</v>
      </c>
      <c r="P54386">
        <v>0</v>
      </c>
      <c r="Q54386">
        <v>0</v>
      </c>
      <c r="R54386">
        <v>0</v>
      </c>
      <c r="S54386">
        <v>0</v>
      </c>
      <c r="T54386">
        <v>0</v>
      </c>
      <c r="U54386">
        <v>0</v>
      </c>
      <c r="V54386">
        <v>0</v>
      </c>
      <c r="W54386">
        <v>6</v>
      </c>
      <c r="X54386">
        <v>0</v>
      </c>
      <c r="Y54386">
        <v>0</v>
      </c>
      <c r="Z54386">
        <v>1076465</v>
      </c>
    </row>
    <row r="54387" spans="1:26" x14ac:dyDescent="0.3">
      <c r="A54387">
        <v>29</v>
      </c>
      <c r="B54387">
        <v>0</v>
      </c>
      <c r="C54387">
        <v>1</v>
      </c>
      <c r="D54387">
        <v>24</v>
      </c>
      <c r="E54387">
        <v>1</v>
      </c>
      <c r="F54387">
        <v>1</v>
      </c>
      <c r="G54387">
        <v>0</v>
      </c>
      <c r="H54387">
        <v>0</v>
      </c>
      <c r="I54387">
        <v>0</v>
      </c>
      <c r="J54387">
        <v>0</v>
      </c>
      <c r="K54387">
        <v>0</v>
      </c>
      <c r="L54387">
        <v>2</v>
      </c>
      <c r="M54387">
        <v>0</v>
      </c>
      <c r="N54387">
        <v>0</v>
      </c>
      <c r="O54387">
        <v>0</v>
      </c>
      <c r="P54387">
        <v>0</v>
      </c>
      <c r="Q54387">
        <v>0</v>
      </c>
      <c r="R54387">
        <v>0</v>
      </c>
      <c r="S54387">
        <v>0</v>
      </c>
      <c r="T54387">
        <v>0</v>
      </c>
      <c r="U54387">
        <v>0</v>
      </c>
      <c r="V54387">
        <v>0</v>
      </c>
      <c r="W54387">
        <v>56</v>
      </c>
      <c r="X54387">
        <v>0</v>
      </c>
      <c r="Y54387">
        <v>0</v>
      </c>
      <c r="Z54387">
        <v>1076476</v>
      </c>
    </row>
    <row r="54388" spans="1:26" x14ac:dyDescent="0.3">
      <c r="A54388">
        <v>17</v>
      </c>
      <c r="B54388">
        <v>0</v>
      </c>
      <c r="C54388">
        <v>5</v>
      </c>
      <c r="D54388">
        <v>19</v>
      </c>
      <c r="E54388">
        <v>0.4</v>
      </c>
      <c r="F54388">
        <v>1</v>
      </c>
      <c r="G54388">
        <v>0</v>
      </c>
      <c r="H54388">
        <v>569</v>
      </c>
      <c r="I54388">
        <v>8</v>
      </c>
      <c r="J54388">
        <v>0</v>
      </c>
      <c r="K54388">
        <v>0</v>
      </c>
      <c r="L54388">
        <v>2</v>
      </c>
      <c r="M54388">
        <v>0</v>
      </c>
      <c r="N54388">
        <v>0.5</v>
      </c>
      <c r="O54388">
        <v>0</v>
      </c>
      <c r="P54388">
        <v>0</v>
      </c>
      <c r="Q54388">
        <v>0</v>
      </c>
      <c r="R54388">
        <v>0</v>
      </c>
      <c r="S54388">
        <v>0</v>
      </c>
      <c r="T54388">
        <v>0</v>
      </c>
      <c r="U54388">
        <v>0</v>
      </c>
      <c r="V54388">
        <v>0</v>
      </c>
      <c r="W54388">
        <v>14</v>
      </c>
      <c r="X54388">
        <v>0</v>
      </c>
      <c r="Y54388">
        <v>0</v>
      </c>
      <c r="Z54388">
        <v>1076482</v>
      </c>
    </row>
    <row r="54389" spans="1:26" x14ac:dyDescent="0.3">
      <c r="A54389">
        <v>42</v>
      </c>
      <c r="B54389">
        <v>1</v>
      </c>
      <c r="C54389">
        <v>10</v>
      </c>
      <c r="D54389">
        <v>43.666666667000001</v>
      </c>
      <c r="E54389">
        <v>0.6</v>
      </c>
      <c r="F54389">
        <v>4</v>
      </c>
      <c r="G54389">
        <v>0</v>
      </c>
      <c r="H54389">
        <v>18074</v>
      </c>
      <c r="I54389">
        <v>60</v>
      </c>
      <c r="J54389">
        <v>0</v>
      </c>
      <c r="K54389">
        <v>1</v>
      </c>
      <c r="L54389">
        <v>0</v>
      </c>
      <c r="M54389">
        <v>0</v>
      </c>
      <c r="N54389">
        <v>0.33333333329999998</v>
      </c>
      <c r="O54389">
        <v>0</v>
      </c>
      <c r="P54389">
        <v>0</v>
      </c>
      <c r="Q54389">
        <v>0</v>
      </c>
      <c r="R54389">
        <v>1911</v>
      </c>
      <c r="S54389">
        <v>0</v>
      </c>
      <c r="T54389">
        <v>0</v>
      </c>
      <c r="U54389">
        <v>0</v>
      </c>
      <c r="V54389">
        <v>0</v>
      </c>
      <c r="W54389">
        <v>77</v>
      </c>
      <c r="X54389">
        <v>0</v>
      </c>
      <c r="Y54389">
        <v>0</v>
      </c>
      <c r="Z54389">
        <v>1076516</v>
      </c>
    </row>
    <row r="54390" spans="1:26" x14ac:dyDescent="0.3">
      <c r="A54390">
        <v>30</v>
      </c>
      <c r="B54390">
        <v>1</v>
      </c>
      <c r="C54390">
        <v>4</v>
      </c>
      <c r="D54390">
        <v>29.333333332999999</v>
      </c>
      <c r="E54390">
        <v>0.66666666669999997</v>
      </c>
      <c r="F54390">
        <v>2</v>
      </c>
      <c r="G54390">
        <v>0</v>
      </c>
      <c r="H54390">
        <v>1922</v>
      </c>
      <c r="I54390">
        <v>44</v>
      </c>
      <c r="J54390">
        <v>0</v>
      </c>
      <c r="K54390">
        <v>2</v>
      </c>
      <c r="L54390">
        <v>0</v>
      </c>
      <c r="M54390">
        <v>0</v>
      </c>
      <c r="N54390">
        <v>0.66666666669999997</v>
      </c>
      <c r="O54390">
        <v>0</v>
      </c>
      <c r="P54390">
        <v>1</v>
      </c>
      <c r="Q54390">
        <v>0</v>
      </c>
      <c r="R54390">
        <v>0</v>
      </c>
      <c r="S54390">
        <v>0</v>
      </c>
      <c r="T54390">
        <v>0</v>
      </c>
      <c r="U54390">
        <v>0</v>
      </c>
      <c r="V54390">
        <v>0</v>
      </c>
      <c r="W54390">
        <v>49</v>
      </c>
      <c r="X54390">
        <v>0</v>
      </c>
      <c r="Y54390">
        <v>0</v>
      </c>
      <c r="Z54390">
        <v>1076537</v>
      </c>
    </row>
    <row r="54391" spans="1:26" x14ac:dyDescent="0.3">
      <c r="A54391">
        <v>20</v>
      </c>
      <c r="B54391">
        <v>1</v>
      </c>
      <c r="C54391">
        <v>2</v>
      </c>
      <c r="D54391">
        <v>20</v>
      </c>
      <c r="E54391">
        <v>0.5</v>
      </c>
      <c r="F54391">
        <v>1</v>
      </c>
      <c r="G54391">
        <v>0</v>
      </c>
      <c r="H54391">
        <v>3514</v>
      </c>
      <c r="I54391">
        <v>0</v>
      </c>
      <c r="J54391">
        <v>0</v>
      </c>
      <c r="K54391">
        <v>1</v>
      </c>
      <c r="L54391">
        <v>8</v>
      </c>
      <c r="M54391">
        <v>0</v>
      </c>
      <c r="N54391">
        <v>0</v>
      </c>
      <c r="O54391">
        <v>0</v>
      </c>
      <c r="P54391">
        <v>0</v>
      </c>
      <c r="Q54391">
        <v>0</v>
      </c>
      <c r="R54391">
        <v>0</v>
      </c>
      <c r="S54391">
        <v>0</v>
      </c>
      <c r="T54391">
        <v>0</v>
      </c>
      <c r="U54391">
        <v>0</v>
      </c>
      <c r="V54391">
        <v>0</v>
      </c>
      <c r="W54391">
        <v>43</v>
      </c>
      <c r="X54391">
        <v>0</v>
      </c>
      <c r="Y54391">
        <v>0</v>
      </c>
      <c r="Z54391">
        <v>1076558</v>
      </c>
    </row>
    <row r="54392" spans="1:26" x14ac:dyDescent="0.3">
      <c r="A54392">
        <v>18</v>
      </c>
      <c r="B54392">
        <v>0</v>
      </c>
      <c r="C54392">
        <v>2</v>
      </c>
      <c r="D54392">
        <v>20</v>
      </c>
      <c r="E54392">
        <v>0.5</v>
      </c>
      <c r="F54392">
        <v>1</v>
      </c>
      <c r="G54392">
        <v>0</v>
      </c>
      <c r="H54392">
        <v>1182</v>
      </c>
      <c r="I54392">
        <v>0</v>
      </c>
      <c r="J54392">
        <v>0</v>
      </c>
      <c r="K54392">
        <v>1</v>
      </c>
      <c r="L54392">
        <v>0</v>
      </c>
      <c r="M54392">
        <v>0</v>
      </c>
      <c r="N54392">
        <v>0</v>
      </c>
      <c r="O54392">
        <v>0</v>
      </c>
      <c r="P54392">
        <v>0</v>
      </c>
      <c r="Q54392">
        <v>0</v>
      </c>
      <c r="R54392">
        <v>0</v>
      </c>
      <c r="S54392">
        <v>0</v>
      </c>
      <c r="T54392">
        <v>0</v>
      </c>
      <c r="U54392">
        <v>0</v>
      </c>
      <c r="V54392">
        <v>0</v>
      </c>
      <c r="W54392">
        <v>50</v>
      </c>
      <c r="X54392">
        <v>0</v>
      </c>
      <c r="Y54392">
        <v>0</v>
      </c>
      <c r="Z54392">
        <v>1076574</v>
      </c>
    </row>
    <row r="54393" spans="1:26" x14ac:dyDescent="0.3">
      <c r="A54393">
        <v>18</v>
      </c>
      <c r="B54393">
        <v>0</v>
      </c>
      <c r="C54393">
        <v>38</v>
      </c>
      <c r="D54393">
        <v>17.96</v>
      </c>
      <c r="E54393">
        <v>3.2258064500000003E-2</v>
      </c>
      <c r="F54393">
        <v>6</v>
      </c>
      <c r="G54393">
        <v>0</v>
      </c>
      <c r="H54393">
        <v>35646</v>
      </c>
      <c r="I54393">
        <v>41</v>
      </c>
      <c r="J54393">
        <v>0</v>
      </c>
      <c r="K54393">
        <v>0</v>
      </c>
      <c r="L54393">
        <v>3</v>
      </c>
      <c r="M54393">
        <v>1</v>
      </c>
      <c r="N54393">
        <v>-1.7066666669999999</v>
      </c>
      <c r="O54393">
        <v>-3.0241935000000001E-2</v>
      </c>
      <c r="P54393">
        <v>-1</v>
      </c>
      <c r="Q54393">
        <v>-1</v>
      </c>
      <c r="R54393">
        <v>4917</v>
      </c>
      <c r="S54393">
        <v>5</v>
      </c>
      <c r="T54393">
        <v>0</v>
      </c>
      <c r="U54393">
        <v>0</v>
      </c>
      <c r="V54393">
        <v>0</v>
      </c>
      <c r="W54393">
        <v>28</v>
      </c>
      <c r="X54393">
        <v>1</v>
      </c>
      <c r="Y54393">
        <v>0</v>
      </c>
      <c r="Z54393">
        <v>1076589</v>
      </c>
    </row>
    <row r="54394" spans="1:26" x14ac:dyDescent="0.3">
      <c r="A54394">
        <v>21</v>
      </c>
      <c r="B54394">
        <v>0</v>
      </c>
      <c r="C54394">
        <v>15</v>
      </c>
      <c r="D54394">
        <v>21.538461538</v>
      </c>
      <c r="E54394">
        <v>0.46666666670000001</v>
      </c>
      <c r="F54394">
        <v>2</v>
      </c>
      <c r="G54394">
        <v>0</v>
      </c>
      <c r="H54394">
        <v>0</v>
      </c>
      <c r="I54394">
        <v>0</v>
      </c>
      <c r="J54394">
        <v>0</v>
      </c>
      <c r="K54394">
        <v>1</v>
      </c>
      <c r="L54394">
        <v>18</v>
      </c>
      <c r="M54394">
        <v>0</v>
      </c>
      <c r="N54394">
        <v>0.5384615385</v>
      </c>
      <c r="O54394">
        <v>0</v>
      </c>
      <c r="P54394">
        <v>0</v>
      </c>
      <c r="Q54394">
        <v>0</v>
      </c>
      <c r="R54394">
        <v>0</v>
      </c>
      <c r="S54394">
        <v>0</v>
      </c>
      <c r="T54394">
        <v>0</v>
      </c>
      <c r="U54394">
        <v>0</v>
      </c>
      <c r="V54394">
        <v>0</v>
      </c>
      <c r="W54394">
        <v>65</v>
      </c>
      <c r="X54394">
        <v>0</v>
      </c>
      <c r="Y54394">
        <v>0</v>
      </c>
      <c r="Z54394">
        <v>1076665</v>
      </c>
    </row>
    <row r="54395" spans="1:26" x14ac:dyDescent="0.3">
      <c r="A54395">
        <v>18</v>
      </c>
      <c r="B54395">
        <v>0</v>
      </c>
      <c r="C54395">
        <v>15</v>
      </c>
      <c r="D54395">
        <v>19.909090909</v>
      </c>
      <c r="E54395">
        <v>0.4</v>
      </c>
      <c r="F54395">
        <v>3</v>
      </c>
      <c r="G54395">
        <v>1</v>
      </c>
      <c r="H54395">
        <v>11699</v>
      </c>
      <c r="I54395">
        <v>416</v>
      </c>
      <c r="J54395">
        <v>0</v>
      </c>
      <c r="K54395">
        <v>0</v>
      </c>
      <c r="L54395">
        <v>7</v>
      </c>
      <c r="M54395">
        <v>0</v>
      </c>
      <c r="N54395">
        <v>0.54545454550000005</v>
      </c>
      <c r="O54395">
        <v>-5.4545455E-2</v>
      </c>
      <c r="P54395">
        <v>0</v>
      </c>
      <c r="Q54395">
        <v>0</v>
      </c>
      <c r="R54395">
        <v>2</v>
      </c>
      <c r="S54395">
        <v>-1</v>
      </c>
      <c r="T54395">
        <v>0</v>
      </c>
      <c r="U54395">
        <v>0</v>
      </c>
      <c r="V54395">
        <v>0</v>
      </c>
      <c r="W54395">
        <v>37</v>
      </c>
      <c r="X54395">
        <v>0</v>
      </c>
      <c r="Y54395">
        <v>0</v>
      </c>
      <c r="Z54395">
        <v>1076682</v>
      </c>
    </row>
    <row r="54396" spans="1:26" x14ac:dyDescent="0.3">
      <c r="A54396">
        <v>30</v>
      </c>
      <c r="B54396">
        <v>1</v>
      </c>
      <c r="C54396">
        <v>10</v>
      </c>
      <c r="D54396">
        <v>33.833333332999999</v>
      </c>
      <c r="E54396">
        <v>0.66666666669999997</v>
      </c>
      <c r="F54396">
        <v>3</v>
      </c>
      <c r="G54396">
        <v>0</v>
      </c>
      <c r="H54396">
        <v>14588</v>
      </c>
      <c r="I54396">
        <v>158</v>
      </c>
      <c r="J54396">
        <v>5</v>
      </c>
      <c r="K54396">
        <v>0</v>
      </c>
      <c r="L54396">
        <v>8</v>
      </c>
      <c r="M54396">
        <v>0</v>
      </c>
      <c r="N54396">
        <v>0.5</v>
      </c>
      <c r="O54396">
        <v>0</v>
      </c>
      <c r="P54396">
        <v>0</v>
      </c>
      <c r="Q54396">
        <v>0</v>
      </c>
      <c r="R54396">
        <v>0</v>
      </c>
      <c r="S54396">
        <v>0</v>
      </c>
      <c r="T54396">
        <v>0</v>
      </c>
      <c r="U54396">
        <v>0</v>
      </c>
      <c r="V54396">
        <v>0</v>
      </c>
      <c r="W54396">
        <v>71</v>
      </c>
      <c r="X54396">
        <v>1</v>
      </c>
      <c r="Y54396">
        <v>0</v>
      </c>
      <c r="Z54396">
        <v>1076686</v>
      </c>
    </row>
    <row r="54397" spans="1:26" x14ac:dyDescent="0.3">
      <c r="A54397">
        <v>23</v>
      </c>
      <c r="B54397">
        <v>0</v>
      </c>
      <c r="C54397">
        <v>4</v>
      </c>
      <c r="D54397">
        <v>24</v>
      </c>
      <c r="E54397">
        <v>0.5</v>
      </c>
      <c r="F54397">
        <v>2</v>
      </c>
      <c r="G54397">
        <v>1</v>
      </c>
      <c r="H54397">
        <v>1199</v>
      </c>
      <c r="I54397">
        <v>11</v>
      </c>
      <c r="J54397">
        <v>0</v>
      </c>
      <c r="K54397">
        <v>1</v>
      </c>
      <c r="L54397">
        <v>8</v>
      </c>
      <c r="M54397">
        <v>0</v>
      </c>
      <c r="N54397">
        <v>0</v>
      </c>
      <c r="O54397">
        <v>0</v>
      </c>
      <c r="P54397">
        <v>0</v>
      </c>
      <c r="Q54397">
        <v>0</v>
      </c>
      <c r="R54397">
        <v>264</v>
      </c>
      <c r="S54397">
        <v>0</v>
      </c>
      <c r="T54397">
        <v>0</v>
      </c>
      <c r="U54397">
        <v>0</v>
      </c>
      <c r="V54397">
        <v>0</v>
      </c>
      <c r="W54397">
        <v>54</v>
      </c>
      <c r="X54397">
        <v>1</v>
      </c>
      <c r="Y54397">
        <v>0</v>
      </c>
      <c r="Z54397">
        <v>1076704</v>
      </c>
    </row>
    <row r="54398" spans="1:26" x14ac:dyDescent="0.3">
      <c r="A54398">
        <v>21</v>
      </c>
      <c r="B54398">
        <v>0</v>
      </c>
      <c r="C54398">
        <v>11</v>
      </c>
      <c r="D54398">
        <v>21.333333332999999</v>
      </c>
      <c r="E54398">
        <v>0.77777777780000001</v>
      </c>
      <c r="F54398">
        <v>3</v>
      </c>
      <c r="G54398">
        <v>3</v>
      </c>
      <c r="H54398">
        <v>4185</v>
      </c>
      <c r="I54398">
        <v>11</v>
      </c>
      <c r="J54398">
        <v>0</v>
      </c>
      <c r="K54398">
        <v>1</v>
      </c>
      <c r="L54398">
        <v>3</v>
      </c>
      <c r="M54398">
        <v>0</v>
      </c>
      <c r="N54398">
        <v>0.33333333329999998</v>
      </c>
      <c r="O54398">
        <v>2.77777778E-2</v>
      </c>
      <c r="P54398">
        <v>0</v>
      </c>
      <c r="Q54398">
        <v>1</v>
      </c>
      <c r="R54398">
        <v>35</v>
      </c>
      <c r="S54398">
        <v>0</v>
      </c>
      <c r="T54398">
        <v>0</v>
      </c>
      <c r="U54398">
        <v>0</v>
      </c>
      <c r="V54398">
        <v>0</v>
      </c>
      <c r="W54398">
        <v>47</v>
      </c>
      <c r="X54398">
        <v>0</v>
      </c>
      <c r="Y54398">
        <v>0</v>
      </c>
      <c r="Z54398">
        <v>1076724</v>
      </c>
    </row>
    <row r="54399" spans="1:26" x14ac:dyDescent="0.3">
      <c r="A54399">
        <v>22</v>
      </c>
      <c r="B54399">
        <v>1</v>
      </c>
      <c r="C54399">
        <v>59</v>
      </c>
      <c r="D54399">
        <v>24.941176470999999</v>
      </c>
      <c r="E54399">
        <v>0.70909090910000006</v>
      </c>
      <c r="F54399">
        <v>17</v>
      </c>
      <c r="G54399">
        <v>1</v>
      </c>
      <c r="H54399">
        <v>35360</v>
      </c>
      <c r="I54399">
        <v>0</v>
      </c>
      <c r="J54399">
        <v>111</v>
      </c>
      <c r="K54399">
        <v>0</v>
      </c>
      <c r="L54399">
        <v>191</v>
      </c>
      <c r="M54399">
        <v>-1</v>
      </c>
      <c r="N54399">
        <v>0.24886877830000001</v>
      </c>
      <c r="O54399">
        <v>1.26623377E-2</v>
      </c>
      <c r="P54399">
        <v>0</v>
      </c>
      <c r="Q54399">
        <v>0</v>
      </c>
      <c r="R54399">
        <v>219</v>
      </c>
      <c r="S54399">
        <v>0</v>
      </c>
      <c r="T54399">
        <v>0</v>
      </c>
      <c r="U54399">
        <v>0</v>
      </c>
      <c r="V54399">
        <v>0</v>
      </c>
      <c r="W54399">
        <v>75</v>
      </c>
      <c r="X54399">
        <v>1</v>
      </c>
      <c r="Y54399">
        <v>0</v>
      </c>
      <c r="Z54399">
        <v>1076760</v>
      </c>
    </row>
    <row r="54400" spans="1:26" x14ac:dyDescent="0.3">
      <c r="A54400">
        <v>24</v>
      </c>
      <c r="B54400">
        <v>0</v>
      </c>
      <c r="C54400">
        <v>7</v>
      </c>
      <c r="D54400">
        <v>24.333333332999999</v>
      </c>
      <c r="E54400">
        <v>1</v>
      </c>
      <c r="F54400">
        <v>4</v>
      </c>
      <c r="G54400">
        <v>0</v>
      </c>
      <c r="H54400">
        <v>17954</v>
      </c>
      <c r="I54400">
        <v>5</v>
      </c>
      <c r="J54400">
        <v>0</v>
      </c>
      <c r="K54400">
        <v>0</v>
      </c>
      <c r="L54400">
        <v>6</v>
      </c>
      <c r="M54400">
        <v>0</v>
      </c>
      <c r="N54400">
        <v>0.33333333329999998</v>
      </c>
      <c r="O54400">
        <v>0</v>
      </c>
      <c r="P54400">
        <v>0</v>
      </c>
      <c r="Q54400">
        <v>0</v>
      </c>
      <c r="R54400">
        <v>606</v>
      </c>
      <c r="S54400">
        <v>0</v>
      </c>
      <c r="T54400">
        <v>0</v>
      </c>
      <c r="U54400">
        <v>0</v>
      </c>
      <c r="V54400">
        <v>0</v>
      </c>
      <c r="W54400">
        <v>26</v>
      </c>
      <c r="X54400">
        <v>0</v>
      </c>
      <c r="Y54400">
        <v>0</v>
      </c>
      <c r="Z54400">
        <v>1076784</v>
      </c>
    </row>
    <row r="54401" spans="1:26" x14ac:dyDescent="0.3">
      <c r="A54401">
        <v>19</v>
      </c>
      <c r="B54401">
        <v>0</v>
      </c>
      <c r="C54401">
        <v>1</v>
      </c>
      <c r="D54401">
        <v>19</v>
      </c>
      <c r="E54401">
        <v>0</v>
      </c>
      <c r="F54401">
        <v>1</v>
      </c>
      <c r="G54401">
        <v>0</v>
      </c>
      <c r="H54401">
        <v>415</v>
      </c>
      <c r="I54401">
        <v>1</v>
      </c>
      <c r="J54401">
        <v>0</v>
      </c>
      <c r="K54401">
        <v>1</v>
      </c>
      <c r="L54401">
        <v>4</v>
      </c>
      <c r="M54401">
        <v>0</v>
      </c>
      <c r="N54401">
        <v>0</v>
      </c>
      <c r="O54401">
        <v>0</v>
      </c>
      <c r="P54401">
        <v>0</v>
      </c>
      <c r="Q54401">
        <v>0</v>
      </c>
      <c r="R54401">
        <v>0</v>
      </c>
      <c r="S54401">
        <v>0</v>
      </c>
      <c r="T54401">
        <v>0</v>
      </c>
      <c r="U54401">
        <v>0</v>
      </c>
      <c r="V54401">
        <v>0</v>
      </c>
      <c r="W54401">
        <v>52</v>
      </c>
      <c r="X54401">
        <v>0</v>
      </c>
      <c r="Y54401">
        <v>0</v>
      </c>
      <c r="Z54401">
        <v>1076841</v>
      </c>
    </row>
    <row r="54402" spans="1:26" x14ac:dyDescent="0.3">
      <c r="A54402">
        <v>18</v>
      </c>
      <c r="B54402">
        <v>0</v>
      </c>
      <c r="C54402">
        <v>32</v>
      </c>
      <c r="D54402">
        <v>19.357142856999999</v>
      </c>
      <c r="E54402">
        <v>0.58620689660000003</v>
      </c>
      <c r="F54402">
        <v>7</v>
      </c>
      <c r="G54402">
        <v>0</v>
      </c>
      <c r="H54402">
        <v>74884</v>
      </c>
      <c r="I54402">
        <v>59</v>
      </c>
      <c r="J54402">
        <v>5</v>
      </c>
      <c r="K54402">
        <v>1</v>
      </c>
      <c r="L54402">
        <v>0</v>
      </c>
      <c r="M54402">
        <v>-1</v>
      </c>
      <c r="N54402">
        <v>0.32142857139999997</v>
      </c>
      <c r="O54402">
        <v>1.9540229900000001E-2</v>
      </c>
      <c r="P54402">
        <v>0</v>
      </c>
      <c r="Q54402">
        <v>0</v>
      </c>
      <c r="R54402">
        <v>276</v>
      </c>
      <c r="S54402">
        <v>0</v>
      </c>
      <c r="T54402">
        <v>0</v>
      </c>
      <c r="U54402">
        <v>0</v>
      </c>
      <c r="V54402">
        <v>0</v>
      </c>
      <c r="W54402">
        <v>63</v>
      </c>
      <c r="X54402">
        <v>0</v>
      </c>
      <c r="Y54402">
        <v>0</v>
      </c>
      <c r="Z54402">
        <v>1076867</v>
      </c>
    </row>
    <row r="54403" spans="1:26" x14ac:dyDescent="0.3">
      <c r="A54403">
        <v>30</v>
      </c>
      <c r="B54403">
        <v>1</v>
      </c>
      <c r="C54403">
        <v>11</v>
      </c>
      <c r="D54403">
        <v>29.75</v>
      </c>
      <c r="E54403">
        <v>0.5</v>
      </c>
      <c r="F54403">
        <v>1</v>
      </c>
      <c r="G54403">
        <v>0</v>
      </c>
      <c r="H54403">
        <v>4298</v>
      </c>
      <c r="I54403">
        <v>124</v>
      </c>
      <c r="J54403">
        <v>0</v>
      </c>
      <c r="K54403">
        <v>2</v>
      </c>
      <c r="L54403">
        <v>3</v>
      </c>
      <c r="M54403">
        <v>0</v>
      </c>
      <c r="N54403">
        <v>0.5</v>
      </c>
      <c r="O54403">
        <v>0</v>
      </c>
      <c r="P54403">
        <v>0</v>
      </c>
      <c r="Q54403">
        <v>0</v>
      </c>
      <c r="R54403">
        <v>0</v>
      </c>
      <c r="S54403">
        <v>0</v>
      </c>
      <c r="T54403">
        <v>0</v>
      </c>
      <c r="U54403">
        <v>0</v>
      </c>
      <c r="V54403">
        <v>0</v>
      </c>
      <c r="W54403">
        <v>77</v>
      </c>
      <c r="X54403">
        <v>0</v>
      </c>
      <c r="Y54403">
        <v>0</v>
      </c>
      <c r="Z54403">
        <v>1076871</v>
      </c>
    </row>
    <row r="54404" spans="1:26" x14ac:dyDescent="0.3">
      <c r="A54404">
        <v>23</v>
      </c>
      <c r="B54404">
        <v>1</v>
      </c>
      <c r="C54404">
        <v>13</v>
      </c>
      <c r="D54404">
        <v>22.444444443999998</v>
      </c>
      <c r="E54404">
        <v>0.3</v>
      </c>
      <c r="F54404">
        <v>1</v>
      </c>
      <c r="G54404">
        <v>0</v>
      </c>
      <c r="H54404">
        <v>37274</v>
      </c>
      <c r="I54404">
        <v>3</v>
      </c>
      <c r="J54404">
        <v>1</v>
      </c>
      <c r="K54404">
        <v>0</v>
      </c>
      <c r="L54404">
        <v>3</v>
      </c>
      <c r="M54404">
        <v>0</v>
      </c>
      <c r="N54404">
        <v>0</v>
      </c>
      <c r="O54404">
        <v>0</v>
      </c>
      <c r="P54404">
        <v>0</v>
      </c>
      <c r="Q54404">
        <v>0</v>
      </c>
      <c r="R54404">
        <v>35</v>
      </c>
      <c r="S54404">
        <v>0</v>
      </c>
      <c r="T54404">
        <v>0</v>
      </c>
      <c r="U54404">
        <v>0</v>
      </c>
      <c r="V54404">
        <v>0</v>
      </c>
      <c r="W54404">
        <v>72</v>
      </c>
      <c r="X54404">
        <v>1</v>
      </c>
      <c r="Y54404">
        <v>0</v>
      </c>
      <c r="Z54404">
        <v>1076889</v>
      </c>
    </row>
    <row r="54405" spans="1:26" x14ac:dyDescent="0.3">
      <c r="A54405">
        <v>21</v>
      </c>
      <c r="B54405">
        <v>0</v>
      </c>
      <c r="C54405">
        <v>17</v>
      </c>
      <c r="D54405">
        <v>20.583333332999999</v>
      </c>
      <c r="E54405">
        <v>0.375</v>
      </c>
      <c r="F54405">
        <v>1</v>
      </c>
      <c r="G54405">
        <v>0</v>
      </c>
      <c r="H54405">
        <v>10985</v>
      </c>
      <c r="I54405">
        <v>23</v>
      </c>
      <c r="J54405">
        <v>0</v>
      </c>
      <c r="K54405">
        <v>1</v>
      </c>
      <c r="L54405">
        <v>7</v>
      </c>
      <c r="M54405">
        <v>0</v>
      </c>
      <c r="N54405">
        <v>0.41666666670000002</v>
      </c>
      <c r="O54405">
        <v>0</v>
      </c>
      <c r="P54405">
        <v>0</v>
      </c>
      <c r="Q54405">
        <v>0</v>
      </c>
      <c r="R54405">
        <v>0</v>
      </c>
      <c r="S54405">
        <v>0</v>
      </c>
      <c r="T54405">
        <v>0</v>
      </c>
      <c r="U54405">
        <v>0</v>
      </c>
      <c r="V54405">
        <v>0</v>
      </c>
      <c r="W54405">
        <v>49</v>
      </c>
      <c r="X54405">
        <v>1</v>
      </c>
      <c r="Y54405">
        <v>0</v>
      </c>
      <c r="Z54405">
        <v>1076945</v>
      </c>
    </row>
    <row r="54406" spans="1:26" x14ac:dyDescent="0.3">
      <c r="A54406">
        <v>19</v>
      </c>
      <c r="B54406">
        <v>1</v>
      </c>
      <c r="C54406">
        <v>1</v>
      </c>
      <c r="D54406">
        <v>24</v>
      </c>
      <c r="E54406">
        <v>1</v>
      </c>
      <c r="F54406">
        <v>1</v>
      </c>
      <c r="G54406">
        <v>0</v>
      </c>
      <c r="H54406">
        <v>15515</v>
      </c>
      <c r="I54406">
        <v>4</v>
      </c>
      <c r="J54406">
        <v>0</v>
      </c>
      <c r="K54406">
        <v>0</v>
      </c>
      <c r="L54406">
        <v>1</v>
      </c>
      <c r="M54406">
        <v>0</v>
      </c>
      <c r="N54406">
        <v>0</v>
      </c>
      <c r="O54406">
        <v>0</v>
      </c>
      <c r="P54406">
        <v>0</v>
      </c>
      <c r="Q54406">
        <v>0</v>
      </c>
      <c r="R54406">
        <v>0</v>
      </c>
      <c r="S54406">
        <v>0</v>
      </c>
      <c r="T54406">
        <v>0</v>
      </c>
      <c r="U54406">
        <v>0</v>
      </c>
      <c r="V54406">
        <v>0</v>
      </c>
      <c r="W54406">
        <v>13</v>
      </c>
      <c r="X54406">
        <v>0</v>
      </c>
      <c r="Y54406">
        <v>0</v>
      </c>
      <c r="Z54406">
        <v>1076961</v>
      </c>
    </row>
    <row r="54407" spans="1:26" x14ac:dyDescent="0.3">
      <c r="A54407">
        <v>20</v>
      </c>
      <c r="B54407">
        <v>0</v>
      </c>
      <c r="C54407">
        <v>3</v>
      </c>
      <c r="D54407">
        <v>18.666666667000001</v>
      </c>
      <c r="E54407">
        <v>0</v>
      </c>
      <c r="F54407">
        <v>2</v>
      </c>
      <c r="G54407">
        <v>0</v>
      </c>
      <c r="H54407">
        <v>7463</v>
      </c>
      <c r="I54407">
        <v>4</v>
      </c>
      <c r="J54407">
        <v>0</v>
      </c>
      <c r="K54407">
        <v>0</v>
      </c>
      <c r="L54407">
        <v>1</v>
      </c>
      <c r="M54407">
        <v>0</v>
      </c>
      <c r="N54407">
        <v>0.33333333329999998</v>
      </c>
      <c r="O54407">
        <v>0</v>
      </c>
      <c r="P54407">
        <v>0</v>
      </c>
      <c r="Q54407">
        <v>0</v>
      </c>
      <c r="R54407">
        <v>0</v>
      </c>
      <c r="S54407">
        <v>0</v>
      </c>
      <c r="T54407">
        <v>0</v>
      </c>
      <c r="U54407">
        <v>0</v>
      </c>
      <c r="V54407">
        <v>0</v>
      </c>
      <c r="W54407">
        <v>37</v>
      </c>
      <c r="X54407">
        <v>1</v>
      </c>
      <c r="Y54407">
        <v>0</v>
      </c>
      <c r="Z54407">
        <v>1076993</v>
      </c>
    </row>
    <row r="54408" spans="1:26" x14ac:dyDescent="0.3">
      <c r="A54408">
        <v>22</v>
      </c>
      <c r="B54408">
        <v>1</v>
      </c>
      <c r="C54408">
        <v>31</v>
      </c>
      <c r="D54408">
        <v>23.916666667000001</v>
      </c>
      <c r="E54408">
        <v>0.76</v>
      </c>
      <c r="F54408">
        <v>9</v>
      </c>
      <c r="G54408">
        <v>0</v>
      </c>
      <c r="H54408">
        <v>63509</v>
      </c>
      <c r="I54408">
        <v>140</v>
      </c>
      <c r="J54408">
        <v>3</v>
      </c>
      <c r="K54408">
        <v>2</v>
      </c>
      <c r="L54408">
        <v>54</v>
      </c>
      <c r="M54408">
        <v>2</v>
      </c>
      <c r="N54408">
        <v>0.46212121210000001</v>
      </c>
      <c r="O54408">
        <v>-2.2608696000000001E-2</v>
      </c>
      <c r="P54408">
        <v>0</v>
      </c>
      <c r="Q54408">
        <v>0</v>
      </c>
      <c r="R54408">
        <v>5573</v>
      </c>
      <c r="S54408">
        <v>44</v>
      </c>
      <c r="T54408">
        <v>0</v>
      </c>
      <c r="U54408">
        <v>0</v>
      </c>
      <c r="V54408">
        <v>1</v>
      </c>
      <c r="W54408">
        <v>62</v>
      </c>
      <c r="X54408">
        <v>1</v>
      </c>
      <c r="Y54408">
        <v>0</v>
      </c>
      <c r="Z54408">
        <v>1076996</v>
      </c>
    </row>
    <row r="54409" spans="1:26" x14ac:dyDescent="0.3">
      <c r="A54409">
        <v>27</v>
      </c>
      <c r="B54409">
        <v>1</v>
      </c>
      <c r="C54409">
        <v>3</v>
      </c>
      <c r="D54409">
        <v>26</v>
      </c>
      <c r="E54409">
        <v>0</v>
      </c>
      <c r="F54409">
        <v>1</v>
      </c>
      <c r="G54409">
        <v>0</v>
      </c>
      <c r="H54409">
        <v>1378</v>
      </c>
      <c r="I54409">
        <v>25</v>
      </c>
      <c r="J54409">
        <v>0</v>
      </c>
      <c r="K54409">
        <v>1</v>
      </c>
      <c r="L54409">
        <v>2</v>
      </c>
      <c r="M54409">
        <v>0</v>
      </c>
      <c r="N54409">
        <v>1</v>
      </c>
      <c r="O54409">
        <v>0</v>
      </c>
      <c r="P54409">
        <v>0</v>
      </c>
      <c r="Q54409">
        <v>0</v>
      </c>
      <c r="R54409">
        <v>0</v>
      </c>
      <c r="S54409">
        <v>0</v>
      </c>
      <c r="T54409">
        <v>0</v>
      </c>
      <c r="U54409">
        <v>0</v>
      </c>
      <c r="V54409">
        <v>0</v>
      </c>
      <c r="W54409">
        <v>41</v>
      </c>
      <c r="X54409">
        <v>0</v>
      </c>
      <c r="Y54409">
        <v>0</v>
      </c>
      <c r="Z54409">
        <v>1077044</v>
      </c>
    </row>
    <row r="54410" spans="1:26" x14ac:dyDescent="0.3">
      <c r="A54410">
        <v>20</v>
      </c>
      <c r="B54410">
        <v>0</v>
      </c>
      <c r="C54410">
        <v>4</v>
      </c>
      <c r="D54410">
        <v>22.5</v>
      </c>
      <c r="E54410">
        <v>0.66666666669999997</v>
      </c>
      <c r="F54410">
        <v>1</v>
      </c>
      <c r="G54410">
        <v>1</v>
      </c>
      <c r="H54410">
        <v>0</v>
      </c>
      <c r="I54410">
        <v>0</v>
      </c>
      <c r="J54410">
        <v>0</v>
      </c>
      <c r="K54410">
        <v>0</v>
      </c>
      <c r="L54410">
        <v>4</v>
      </c>
      <c r="M54410">
        <v>0</v>
      </c>
      <c r="N54410">
        <v>0</v>
      </c>
      <c r="O54410">
        <v>0</v>
      </c>
      <c r="P54410">
        <v>0</v>
      </c>
      <c r="Q54410">
        <v>0</v>
      </c>
      <c r="R54410">
        <v>0</v>
      </c>
      <c r="S54410">
        <v>0</v>
      </c>
      <c r="T54410">
        <v>0</v>
      </c>
      <c r="U54410">
        <v>0</v>
      </c>
      <c r="V54410">
        <v>0</v>
      </c>
      <c r="W54410">
        <v>34</v>
      </c>
      <c r="X54410">
        <v>0</v>
      </c>
      <c r="Y54410">
        <v>0</v>
      </c>
      <c r="Z54410">
        <v>1077088</v>
      </c>
    </row>
    <row r="54411" spans="1:26" x14ac:dyDescent="0.3">
      <c r="A54411">
        <v>33</v>
      </c>
      <c r="B54411">
        <v>1</v>
      </c>
      <c r="C54411">
        <v>71</v>
      </c>
      <c r="D54411">
        <v>32.022727273000001</v>
      </c>
      <c r="E54411">
        <v>0.80701754390000002</v>
      </c>
      <c r="F54411">
        <v>9</v>
      </c>
      <c r="G54411">
        <v>3</v>
      </c>
      <c r="H54411">
        <v>60078</v>
      </c>
      <c r="I54411">
        <v>93</v>
      </c>
      <c r="J54411">
        <v>1</v>
      </c>
      <c r="K54411">
        <v>2</v>
      </c>
      <c r="L54411">
        <v>182</v>
      </c>
      <c r="M54411">
        <v>0</v>
      </c>
      <c r="N54411">
        <v>0.2954545455</v>
      </c>
      <c r="O54411">
        <v>0</v>
      </c>
      <c r="P54411">
        <v>0</v>
      </c>
      <c r="Q54411">
        <v>1</v>
      </c>
      <c r="R54411">
        <v>3335</v>
      </c>
      <c r="S54411">
        <v>4</v>
      </c>
      <c r="T54411">
        <v>0</v>
      </c>
      <c r="U54411">
        <v>0</v>
      </c>
      <c r="V54411">
        <v>0</v>
      </c>
      <c r="W54411">
        <v>86</v>
      </c>
      <c r="X54411">
        <v>1</v>
      </c>
      <c r="Y54411">
        <v>0</v>
      </c>
      <c r="Z54411">
        <v>1077105</v>
      </c>
    </row>
    <row r="54412" spans="1:26" x14ac:dyDescent="0.3">
      <c r="A54412">
        <v>20</v>
      </c>
      <c r="B54412">
        <v>0</v>
      </c>
      <c r="C54412">
        <v>50</v>
      </c>
      <c r="D54412">
        <v>23.605263158</v>
      </c>
      <c r="E54412">
        <v>0.74418604649999998</v>
      </c>
      <c r="F54412">
        <v>12</v>
      </c>
      <c r="G54412">
        <v>2</v>
      </c>
      <c r="H54412">
        <v>27468</v>
      </c>
      <c r="I54412">
        <v>240</v>
      </c>
      <c r="J54412">
        <v>57</v>
      </c>
      <c r="K54412">
        <v>1</v>
      </c>
      <c r="L54412">
        <v>122</v>
      </c>
      <c r="M54412">
        <v>0</v>
      </c>
      <c r="N54412">
        <v>0.32321187579999999</v>
      </c>
      <c r="O54412">
        <v>1.6913319199999999E-2</v>
      </c>
      <c r="P54412">
        <v>0</v>
      </c>
      <c r="Q54412">
        <v>0</v>
      </c>
      <c r="R54412">
        <v>0</v>
      </c>
      <c r="S54412">
        <v>0</v>
      </c>
      <c r="T54412">
        <v>0</v>
      </c>
      <c r="U54412">
        <v>0</v>
      </c>
      <c r="V54412">
        <v>0</v>
      </c>
      <c r="W54412">
        <v>63</v>
      </c>
      <c r="X54412">
        <v>0</v>
      </c>
      <c r="Y54412">
        <v>0</v>
      </c>
      <c r="Z54412">
        <v>1077108</v>
      </c>
    </row>
    <row r="54413" spans="1:26" x14ac:dyDescent="0.3">
      <c r="A54413">
        <v>24</v>
      </c>
      <c r="B54413">
        <v>0</v>
      </c>
      <c r="C54413">
        <v>1</v>
      </c>
      <c r="D54413">
        <v>31</v>
      </c>
      <c r="E54413">
        <v>1</v>
      </c>
      <c r="F54413">
        <v>1</v>
      </c>
      <c r="G54413">
        <v>0</v>
      </c>
      <c r="H54413">
        <v>734</v>
      </c>
      <c r="I54413">
        <v>0</v>
      </c>
      <c r="J54413">
        <v>0</v>
      </c>
      <c r="K54413">
        <v>0</v>
      </c>
      <c r="L54413">
        <v>5</v>
      </c>
      <c r="M54413">
        <v>0</v>
      </c>
      <c r="N54413">
        <v>1</v>
      </c>
      <c r="O54413">
        <v>0</v>
      </c>
      <c r="P54413">
        <v>0</v>
      </c>
      <c r="Q54413">
        <v>0</v>
      </c>
      <c r="R54413">
        <v>0</v>
      </c>
      <c r="S54413">
        <v>0</v>
      </c>
      <c r="T54413">
        <v>0</v>
      </c>
      <c r="U54413">
        <v>0</v>
      </c>
      <c r="V54413">
        <v>0</v>
      </c>
      <c r="W54413">
        <v>106</v>
      </c>
      <c r="X54413">
        <v>1</v>
      </c>
      <c r="Y54413">
        <v>0</v>
      </c>
      <c r="Z54413">
        <v>1077116</v>
      </c>
    </row>
    <row r="54414" spans="1:26" x14ac:dyDescent="0.3">
      <c r="A54414">
        <v>32</v>
      </c>
      <c r="B54414">
        <v>1</v>
      </c>
      <c r="C54414">
        <v>1</v>
      </c>
      <c r="D54414">
        <v>27</v>
      </c>
      <c r="E54414">
        <v>1</v>
      </c>
      <c r="F54414">
        <v>1</v>
      </c>
      <c r="G54414">
        <v>0</v>
      </c>
      <c r="H54414">
        <v>0</v>
      </c>
      <c r="I54414">
        <v>0</v>
      </c>
      <c r="J54414">
        <v>0</v>
      </c>
      <c r="K54414">
        <v>1</v>
      </c>
      <c r="L54414">
        <v>1</v>
      </c>
      <c r="M54414">
        <v>0</v>
      </c>
      <c r="N54414">
        <v>0</v>
      </c>
      <c r="O54414">
        <v>0</v>
      </c>
      <c r="P54414">
        <v>0</v>
      </c>
      <c r="Q54414">
        <v>0</v>
      </c>
      <c r="R54414">
        <v>0</v>
      </c>
      <c r="S54414">
        <v>0</v>
      </c>
      <c r="T54414">
        <v>0</v>
      </c>
      <c r="U54414">
        <v>0</v>
      </c>
      <c r="V54414">
        <v>0</v>
      </c>
      <c r="W54414">
        <v>59</v>
      </c>
      <c r="X54414">
        <v>1</v>
      </c>
      <c r="Y54414">
        <v>0</v>
      </c>
      <c r="Z54414">
        <v>1077135</v>
      </c>
    </row>
    <row r="54415" spans="1:26" x14ac:dyDescent="0.3">
      <c r="A54415">
        <v>25</v>
      </c>
      <c r="B54415">
        <v>0</v>
      </c>
      <c r="C54415">
        <v>20</v>
      </c>
      <c r="D54415">
        <v>26.111111111</v>
      </c>
      <c r="E54415">
        <v>0.70588235290000001</v>
      </c>
      <c r="F54415">
        <v>1</v>
      </c>
      <c r="G54415">
        <v>0</v>
      </c>
      <c r="H54415">
        <v>17740</v>
      </c>
      <c r="I54415">
        <v>60</v>
      </c>
      <c r="J54415">
        <v>0</v>
      </c>
      <c r="K54415">
        <v>0</v>
      </c>
      <c r="L54415">
        <v>6</v>
      </c>
      <c r="M54415">
        <v>-1</v>
      </c>
      <c r="N54415">
        <v>5.8479532000000004E-3</v>
      </c>
      <c r="O54415">
        <v>-1.6339869E-2</v>
      </c>
      <c r="P54415">
        <v>0</v>
      </c>
      <c r="Q54415">
        <v>0</v>
      </c>
      <c r="R54415">
        <v>171</v>
      </c>
      <c r="S54415">
        <v>0</v>
      </c>
      <c r="T54415">
        <v>0</v>
      </c>
      <c r="U54415">
        <v>0</v>
      </c>
      <c r="V54415">
        <v>0</v>
      </c>
      <c r="W54415">
        <v>66</v>
      </c>
      <c r="X54415">
        <v>1</v>
      </c>
      <c r="Y54415">
        <v>0</v>
      </c>
      <c r="Z54415">
        <v>1077148</v>
      </c>
    </row>
    <row r="54416" spans="1:26" x14ac:dyDescent="0.3">
      <c r="A54416">
        <v>21</v>
      </c>
      <c r="B54416">
        <v>1</v>
      </c>
      <c r="C54416">
        <v>2</v>
      </c>
      <c r="D54416">
        <v>18</v>
      </c>
      <c r="E54416">
        <v>0</v>
      </c>
      <c r="F54416">
        <v>1</v>
      </c>
      <c r="G54416">
        <v>0</v>
      </c>
      <c r="H54416">
        <v>634</v>
      </c>
      <c r="I54416">
        <v>23</v>
      </c>
      <c r="J54416">
        <v>0</v>
      </c>
      <c r="K54416">
        <v>0</v>
      </c>
      <c r="L54416">
        <v>12</v>
      </c>
      <c r="M54416">
        <v>0</v>
      </c>
      <c r="N54416">
        <v>0.5</v>
      </c>
      <c r="O54416">
        <v>0</v>
      </c>
      <c r="P54416">
        <v>0</v>
      </c>
      <c r="Q54416">
        <v>0</v>
      </c>
      <c r="R54416">
        <v>0</v>
      </c>
      <c r="S54416">
        <v>0</v>
      </c>
      <c r="T54416">
        <v>0</v>
      </c>
      <c r="U54416">
        <v>0</v>
      </c>
      <c r="V54416">
        <v>0</v>
      </c>
      <c r="W54416">
        <v>25</v>
      </c>
      <c r="X54416">
        <v>1</v>
      </c>
      <c r="Y54416">
        <v>0</v>
      </c>
      <c r="Z54416">
        <v>1077208</v>
      </c>
    </row>
    <row r="54417" spans="1:26" x14ac:dyDescent="0.3">
      <c r="A54417">
        <v>21</v>
      </c>
      <c r="B54417">
        <v>1</v>
      </c>
      <c r="C54417">
        <v>1</v>
      </c>
      <c r="D54417">
        <v>20</v>
      </c>
      <c r="E54417">
        <v>0</v>
      </c>
      <c r="F54417">
        <v>1</v>
      </c>
      <c r="G54417">
        <v>0</v>
      </c>
      <c r="H54417">
        <v>9305</v>
      </c>
      <c r="I54417">
        <v>20</v>
      </c>
      <c r="J54417">
        <v>0</v>
      </c>
      <c r="K54417">
        <v>1</v>
      </c>
      <c r="L54417">
        <v>1</v>
      </c>
      <c r="M54417">
        <v>0</v>
      </c>
      <c r="N54417">
        <v>0</v>
      </c>
      <c r="O54417">
        <v>0</v>
      </c>
      <c r="P54417">
        <v>0</v>
      </c>
      <c r="Q54417">
        <v>0</v>
      </c>
      <c r="R54417">
        <v>2362</v>
      </c>
      <c r="S54417">
        <v>19</v>
      </c>
      <c r="T54417">
        <v>0</v>
      </c>
      <c r="U54417">
        <v>1</v>
      </c>
      <c r="V54417">
        <v>0</v>
      </c>
      <c r="W54417">
        <v>18</v>
      </c>
      <c r="X54417">
        <v>1</v>
      </c>
      <c r="Y54417">
        <v>0</v>
      </c>
      <c r="Z54417">
        <v>1077236</v>
      </c>
    </row>
    <row r="54418" spans="1:26" x14ac:dyDescent="0.3">
      <c r="A54418">
        <v>16</v>
      </c>
      <c r="B54418">
        <v>0</v>
      </c>
      <c r="C54418">
        <v>1</v>
      </c>
      <c r="D54418">
        <v>17</v>
      </c>
      <c r="E54418">
        <v>1</v>
      </c>
      <c r="F54418">
        <v>1</v>
      </c>
      <c r="G54418">
        <v>0</v>
      </c>
      <c r="H54418">
        <v>0</v>
      </c>
      <c r="I54418">
        <v>0</v>
      </c>
      <c r="J54418">
        <v>0</v>
      </c>
      <c r="K54418">
        <v>0</v>
      </c>
      <c r="L54418">
        <v>1</v>
      </c>
      <c r="M54418">
        <v>0</v>
      </c>
      <c r="N54418">
        <v>0</v>
      </c>
      <c r="O54418">
        <v>0</v>
      </c>
      <c r="P54418">
        <v>0</v>
      </c>
      <c r="Q54418">
        <v>0</v>
      </c>
      <c r="R54418">
        <v>0</v>
      </c>
      <c r="S54418">
        <v>0</v>
      </c>
      <c r="T54418">
        <v>0</v>
      </c>
      <c r="U54418">
        <v>0</v>
      </c>
      <c r="V54418">
        <v>0</v>
      </c>
      <c r="W54418">
        <v>25</v>
      </c>
      <c r="X54418">
        <v>0</v>
      </c>
      <c r="Y54418">
        <v>0</v>
      </c>
      <c r="Z54418">
        <v>1077242</v>
      </c>
    </row>
    <row r="54419" spans="1:26" x14ac:dyDescent="0.3">
      <c r="A54419">
        <v>19</v>
      </c>
      <c r="B54419">
        <v>0</v>
      </c>
      <c r="C54419">
        <v>3</v>
      </c>
      <c r="D54419">
        <v>19</v>
      </c>
      <c r="E54419">
        <v>0.66666666669999997</v>
      </c>
      <c r="F54419">
        <v>1</v>
      </c>
      <c r="G54419">
        <v>0</v>
      </c>
      <c r="H54419">
        <v>157</v>
      </c>
      <c r="I54419">
        <v>36</v>
      </c>
      <c r="J54419">
        <v>0</v>
      </c>
      <c r="K54419">
        <v>0</v>
      </c>
      <c r="L54419">
        <v>2</v>
      </c>
      <c r="M54419">
        <v>0</v>
      </c>
      <c r="N54419">
        <v>0</v>
      </c>
      <c r="O54419">
        <v>0</v>
      </c>
      <c r="P54419">
        <v>0</v>
      </c>
      <c r="Q54419">
        <v>0</v>
      </c>
      <c r="R54419">
        <v>0</v>
      </c>
      <c r="S54419">
        <v>0</v>
      </c>
      <c r="T54419">
        <v>0</v>
      </c>
      <c r="U54419">
        <v>0</v>
      </c>
      <c r="V54419">
        <v>0</v>
      </c>
      <c r="W54419">
        <v>22</v>
      </c>
      <c r="X54419">
        <v>1</v>
      </c>
      <c r="Y54419">
        <v>0</v>
      </c>
      <c r="Z54419">
        <v>1077260</v>
      </c>
    </row>
    <row r="54420" spans="1:26" x14ac:dyDescent="0.3">
      <c r="A54420">
        <v>44</v>
      </c>
      <c r="B54420">
        <v>0</v>
      </c>
      <c r="C54420">
        <v>2</v>
      </c>
      <c r="D54420">
        <v>45</v>
      </c>
      <c r="E54420">
        <v>0.5</v>
      </c>
      <c r="F54420">
        <v>2</v>
      </c>
      <c r="G54420">
        <v>0</v>
      </c>
      <c r="H54420">
        <v>104</v>
      </c>
      <c r="I54420">
        <v>7</v>
      </c>
      <c r="J54420">
        <v>0</v>
      </c>
      <c r="K54420">
        <v>1</v>
      </c>
      <c r="L54420">
        <v>1</v>
      </c>
      <c r="M54420">
        <v>0</v>
      </c>
      <c r="N54420">
        <v>0</v>
      </c>
      <c r="O54420">
        <v>0</v>
      </c>
      <c r="P54420">
        <v>0</v>
      </c>
      <c r="Q54420">
        <v>0</v>
      </c>
      <c r="R54420">
        <v>0</v>
      </c>
      <c r="S54420">
        <v>0</v>
      </c>
      <c r="T54420">
        <v>0</v>
      </c>
      <c r="U54420">
        <v>0</v>
      </c>
      <c r="V54420">
        <v>0</v>
      </c>
      <c r="W54420">
        <v>57</v>
      </c>
      <c r="X54420">
        <v>0</v>
      </c>
      <c r="Y54420">
        <v>0</v>
      </c>
      <c r="Z54420">
        <v>1077273</v>
      </c>
    </row>
    <row r="54421" spans="1:26" x14ac:dyDescent="0.3">
      <c r="A54421">
        <v>29</v>
      </c>
      <c r="B54421">
        <v>0</v>
      </c>
      <c r="C54421">
        <v>13</v>
      </c>
      <c r="D54421">
        <v>26.714285713999999</v>
      </c>
      <c r="E54421">
        <v>0.9</v>
      </c>
      <c r="F54421">
        <v>9</v>
      </c>
      <c r="G54421">
        <v>0</v>
      </c>
      <c r="H54421">
        <v>8489</v>
      </c>
      <c r="I54421">
        <v>146</v>
      </c>
      <c r="J54421">
        <v>11</v>
      </c>
      <c r="K54421">
        <v>1</v>
      </c>
      <c r="L54421">
        <v>6</v>
      </c>
      <c r="M54421">
        <v>0</v>
      </c>
      <c r="N54421">
        <v>0.14285714290000001</v>
      </c>
      <c r="O54421">
        <v>0.1</v>
      </c>
      <c r="P54421">
        <v>0</v>
      </c>
      <c r="Q54421">
        <v>0</v>
      </c>
      <c r="R54421">
        <v>0</v>
      </c>
      <c r="S54421">
        <v>0</v>
      </c>
      <c r="T54421">
        <v>0</v>
      </c>
      <c r="U54421">
        <v>0</v>
      </c>
      <c r="V54421">
        <v>0</v>
      </c>
      <c r="W54421">
        <v>55</v>
      </c>
      <c r="X54421">
        <v>0</v>
      </c>
      <c r="Y54421">
        <v>0</v>
      </c>
      <c r="Z54421">
        <v>1077320</v>
      </c>
    </row>
    <row r="54422" spans="1:26" x14ac:dyDescent="0.3">
      <c r="A54422">
        <v>22</v>
      </c>
      <c r="B54422">
        <v>1</v>
      </c>
      <c r="C54422">
        <v>2</v>
      </c>
      <c r="D54422">
        <v>21</v>
      </c>
      <c r="E54422">
        <v>1</v>
      </c>
      <c r="F54422">
        <v>1</v>
      </c>
      <c r="G54422">
        <v>0</v>
      </c>
      <c r="H54422">
        <v>2</v>
      </c>
      <c r="I54422">
        <v>0</v>
      </c>
      <c r="J54422">
        <v>0</v>
      </c>
      <c r="K54422">
        <v>1</v>
      </c>
      <c r="L54422">
        <v>1</v>
      </c>
      <c r="M54422">
        <v>0</v>
      </c>
      <c r="N54422">
        <v>0</v>
      </c>
      <c r="O54422">
        <v>0</v>
      </c>
      <c r="P54422">
        <v>0</v>
      </c>
      <c r="Q54422">
        <v>0</v>
      </c>
      <c r="R54422">
        <v>0</v>
      </c>
      <c r="S54422">
        <v>0</v>
      </c>
      <c r="T54422">
        <v>0</v>
      </c>
      <c r="U54422">
        <v>0</v>
      </c>
      <c r="V54422">
        <v>0</v>
      </c>
      <c r="W54422">
        <v>52</v>
      </c>
      <c r="X54422">
        <v>0</v>
      </c>
      <c r="Y54422">
        <v>0</v>
      </c>
      <c r="Z54422">
        <v>1077335</v>
      </c>
    </row>
    <row r="54423" spans="1:26" x14ac:dyDescent="0.3">
      <c r="A54423">
        <v>20</v>
      </c>
      <c r="B54423">
        <v>0</v>
      </c>
      <c r="C54423">
        <v>16</v>
      </c>
      <c r="D54423">
        <v>19.923076923</v>
      </c>
      <c r="E54423">
        <v>0.71428571429999999</v>
      </c>
      <c r="F54423">
        <v>7</v>
      </c>
      <c r="G54423">
        <v>0</v>
      </c>
      <c r="H54423">
        <v>2301</v>
      </c>
      <c r="I54423">
        <v>19</v>
      </c>
      <c r="J54423">
        <v>0</v>
      </c>
      <c r="K54423">
        <v>1</v>
      </c>
      <c r="L54423">
        <v>6</v>
      </c>
      <c r="M54423">
        <v>9</v>
      </c>
      <c r="N54423">
        <v>-0.47692307699999997</v>
      </c>
      <c r="O54423">
        <v>0.14285714290000001</v>
      </c>
      <c r="P54423">
        <v>3</v>
      </c>
      <c r="Q54423">
        <v>-1</v>
      </c>
      <c r="R54423">
        <v>425</v>
      </c>
      <c r="S54423">
        <v>0</v>
      </c>
      <c r="T54423">
        <v>0</v>
      </c>
      <c r="U54423">
        <v>0</v>
      </c>
      <c r="V54423">
        <v>5</v>
      </c>
      <c r="W54423">
        <v>10</v>
      </c>
      <c r="X54423">
        <v>0</v>
      </c>
      <c r="Y54423">
        <v>0</v>
      </c>
      <c r="Z54423">
        <v>1077354</v>
      </c>
    </row>
    <row r="54424" spans="1:26" x14ac:dyDescent="0.3">
      <c r="A54424">
        <v>17</v>
      </c>
      <c r="B54424">
        <v>1</v>
      </c>
      <c r="C54424">
        <v>9</v>
      </c>
      <c r="D54424">
        <v>21</v>
      </c>
      <c r="E54424">
        <v>1</v>
      </c>
      <c r="F54424">
        <v>2</v>
      </c>
      <c r="G54424">
        <v>0</v>
      </c>
      <c r="H54424">
        <v>2425</v>
      </c>
      <c r="I54424">
        <v>4</v>
      </c>
      <c r="J54424">
        <v>3</v>
      </c>
      <c r="K54424">
        <v>0</v>
      </c>
      <c r="L54424">
        <v>4</v>
      </c>
      <c r="M54424">
        <v>0</v>
      </c>
      <c r="N54424">
        <v>0.33333333329999998</v>
      </c>
      <c r="O54424">
        <v>0</v>
      </c>
      <c r="P54424">
        <v>0</v>
      </c>
      <c r="Q54424">
        <v>0</v>
      </c>
      <c r="R54424">
        <v>0</v>
      </c>
      <c r="S54424">
        <v>0</v>
      </c>
      <c r="T54424">
        <v>0</v>
      </c>
      <c r="U54424">
        <v>0</v>
      </c>
      <c r="V54424">
        <v>0</v>
      </c>
      <c r="W54424">
        <v>37</v>
      </c>
      <c r="X54424">
        <v>0</v>
      </c>
      <c r="Y54424">
        <v>0</v>
      </c>
      <c r="Z54424">
        <v>1077357</v>
      </c>
    </row>
    <row r="54425" spans="1:26" x14ac:dyDescent="0.3">
      <c r="A54425">
        <v>26</v>
      </c>
      <c r="B54425">
        <v>1</v>
      </c>
      <c r="C54425">
        <v>18</v>
      </c>
      <c r="D54425">
        <v>24.727272726999999</v>
      </c>
      <c r="E54425">
        <v>0.875</v>
      </c>
      <c r="F54425">
        <v>5</v>
      </c>
      <c r="G54425">
        <v>0</v>
      </c>
      <c r="H54425">
        <v>67495</v>
      </c>
      <c r="I54425">
        <v>2</v>
      </c>
      <c r="J54425">
        <v>4</v>
      </c>
      <c r="K54425">
        <v>1</v>
      </c>
      <c r="L54425">
        <v>34</v>
      </c>
      <c r="M54425">
        <v>0</v>
      </c>
      <c r="N54425">
        <v>0.47727272729999998</v>
      </c>
      <c r="O54425">
        <v>0</v>
      </c>
      <c r="P54425">
        <v>0</v>
      </c>
      <c r="Q54425">
        <v>0</v>
      </c>
      <c r="R54425">
        <v>0</v>
      </c>
      <c r="S54425">
        <v>0</v>
      </c>
      <c r="T54425">
        <v>0</v>
      </c>
      <c r="U54425">
        <v>0</v>
      </c>
      <c r="V54425">
        <v>0</v>
      </c>
      <c r="W54425">
        <v>78</v>
      </c>
      <c r="X54425">
        <v>1</v>
      </c>
      <c r="Y54425">
        <v>0</v>
      </c>
      <c r="Z54425">
        <v>1077378</v>
      </c>
    </row>
    <row r="54426" spans="1:26" x14ac:dyDescent="0.3">
      <c r="A54426">
        <v>18</v>
      </c>
      <c r="B54426">
        <v>0</v>
      </c>
      <c r="C54426">
        <v>18</v>
      </c>
      <c r="D54426">
        <v>18.923076923</v>
      </c>
      <c r="E54426">
        <v>0.625</v>
      </c>
      <c r="F54426">
        <v>2</v>
      </c>
      <c r="G54426">
        <v>0</v>
      </c>
      <c r="H54426">
        <v>37307</v>
      </c>
      <c r="I54426">
        <v>104</v>
      </c>
      <c r="J54426">
        <v>1</v>
      </c>
      <c r="K54426">
        <v>0</v>
      </c>
      <c r="L54426">
        <v>37</v>
      </c>
      <c r="M54426">
        <v>-1</v>
      </c>
      <c r="N54426">
        <v>0.3076923077</v>
      </c>
      <c r="O54426">
        <v>3.67647059E-2</v>
      </c>
      <c r="P54426">
        <v>0</v>
      </c>
      <c r="Q54426">
        <v>0</v>
      </c>
      <c r="R54426">
        <v>4410</v>
      </c>
      <c r="S54426">
        <v>1</v>
      </c>
      <c r="T54426">
        <v>0</v>
      </c>
      <c r="U54426">
        <v>0</v>
      </c>
      <c r="V54426">
        <v>0</v>
      </c>
      <c r="W54426">
        <v>36</v>
      </c>
      <c r="X54426">
        <v>0</v>
      </c>
      <c r="Y54426">
        <v>0</v>
      </c>
      <c r="Z54426">
        <v>1077423</v>
      </c>
    </row>
    <row r="54427" spans="1:26" x14ac:dyDescent="0.3">
      <c r="A54427">
        <v>24</v>
      </c>
      <c r="B54427">
        <v>0</v>
      </c>
      <c r="C54427">
        <v>12</v>
      </c>
      <c r="D54427">
        <v>23.333333332999999</v>
      </c>
      <c r="E54427">
        <v>0.66666666669999997</v>
      </c>
      <c r="F54427">
        <v>1</v>
      </c>
      <c r="G54427">
        <v>0</v>
      </c>
      <c r="H54427">
        <v>930</v>
      </c>
      <c r="I54427">
        <v>0</v>
      </c>
      <c r="J54427">
        <v>0</v>
      </c>
      <c r="K54427">
        <v>1</v>
      </c>
      <c r="L54427">
        <v>6</v>
      </c>
      <c r="M54427">
        <v>0</v>
      </c>
      <c r="N54427">
        <v>0.44444444440000003</v>
      </c>
      <c r="O54427">
        <v>0</v>
      </c>
      <c r="P54427">
        <v>0</v>
      </c>
      <c r="Q54427">
        <v>0</v>
      </c>
      <c r="R54427">
        <v>0</v>
      </c>
      <c r="S54427">
        <v>0</v>
      </c>
      <c r="T54427">
        <v>0</v>
      </c>
      <c r="U54427">
        <v>0</v>
      </c>
      <c r="V54427">
        <v>0</v>
      </c>
      <c r="W54427">
        <v>49</v>
      </c>
      <c r="X54427">
        <v>0</v>
      </c>
      <c r="Y54427">
        <v>0</v>
      </c>
      <c r="Z54427">
        <v>1077468</v>
      </c>
    </row>
    <row r="54428" spans="1:26" x14ac:dyDescent="0.3">
      <c r="A54428">
        <v>24</v>
      </c>
      <c r="B54428">
        <v>1</v>
      </c>
      <c r="C54428">
        <v>71</v>
      </c>
      <c r="D54428">
        <v>22.538461538</v>
      </c>
      <c r="E54428">
        <v>0.85</v>
      </c>
      <c r="F54428">
        <v>13</v>
      </c>
      <c r="G54428">
        <v>1</v>
      </c>
      <c r="H54428">
        <v>124171</v>
      </c>
      <c r="I54428">
        <v>241</v>
      </c>
      <c r="J54428">
        <v>27</v>
      </c>
      <c r="K54428">
        <v>0</v>
      </c>
      <c r="L54428">
        <v>538</v>
      </c>
      <c r="M54428">
        <v>0</v>
      </c>
      <c r="N54428">
        <v>0.38751814220000003</v>
      </c>
      <c r="O54428">
        <v>5.1724138000000001E-3</v>
      </c>
      <c r="P54428">
        <v>-1</v>
      </c>
      <c r="Q54428">
        <v>-1</v>
      </c>
      <c r="R54428">
        <v>5101</v>
      </c>
      <c r="S54428">
        <v>0</v>
      </c>
      <c r="T54428">
        <v>0</v>
      </c>
      <c r="U54428">
        <v>0</v>
      </c>
      <c r="V54428">
        <v>0</v>
      </c>
      <c r="W54428">
        <v>66</v>
      </c>
      <c r="X54428">
        <v>0</v>
      </c>
      <c r="Y54428">
        <v>0</v>
      </c>
      <c r="Z54428">
        <v>1077475</v>
      </c>
    </row>
    <row r="54429" spans="1:26" x14ac:dyDescent="0.3">
      <c r="A54429">
        <v>35</v>
      </c>
      <c r="B54429">
        <v>1</v>
      </c>
      <c r="C54429">
        <v>35</v>
      </c>
      <c r="D54429">
        <v>24.571428570999998</v>
      </c>
      <c r="E54429">
        <v>0.63636363640000004</v>
      </c>
      <c r="F54429">
        <v>4</v>
      </c>
      <c r="G54429">
        <v>1</v>
      </c>
      <c r="H54429">
        <v>98587</v>
      </c>
      <c r="I54429">
        <v>68</v>
      </c>
      <c r="J54429">
        <v>55</v>
      </c>
      <c r="K54429">
        <v>0</v>
      </c>
      <c r="L54429">
        <v>130</v>
      </c>
      <c r="M54429">
        <v>1</v>
      </c>
      <c r="N54429">
        <v>1.4214285713999999</v>
      </c>
      <c r="O54429">
        <v>4.5454545499999999E-2</v>
      </c>
      <c r="P54429">
        <v>-2</v>
      </c>
      <c r="Q54429">
        <v>-1</v>
      </c>
      <c r="R54429">
        <v>6978</v>
      </c>
      <c r="S54429">
        <v>0</v>
      </c>
      <c r="T54429">
        <v>0</v>
      </c>
      <c r="U54429">
        <v>0</v>
      </c>
      <c r="V54429">
        <v>2</v>
      </c>
      <c r="W54429">
        <v>46</v>
      </c>
      <c r="X54429">
        <v>1</v>
      </c>
      <c r="Y54429">
        <v>0</v>
      </c>
      <c r="Z54429">
        <v>1077525</v>
      </c>
    </row>
    <row r="54430" spans="1:26" x14ac:dyDescent="0.3">
      <c r="A54430">
        <v>23</v>
      </c>
      <c r="B54430">
        <v>0</v>
      </c>
      <c r="C54430">
        <v>2</v>
      </c>
      <c r="D54430">
        <v>24</v>
      </c>
      <c r="E54430">
        <v>0.5</v>
      </c>
      <c r="F54430">
        <v>1</v>
      </c>
      <c r="G54430">
        <v>0</v>
      </c>
      <c r="H54430">
        <v>457</v>
      </c>
      <c r="I54430">
        <v>54</v>
      </c>
      <c r="J54430">
        <v>0</v>
      </c>
      <c r="K54430">
        <v>1</v>
      </c>
      <c r="L54430">
        <v>1</v>
      </c>
      <c r="M54430">
        <v>-1</v>
      </c>
      <c r="N54430">
        <v>0.33333333329999998</v>
      </c>
      <c r="O54430">
        <v>0</v>
      </c>
      <c r="P54430">
        <v>0</v>
      </c>
      <c r="Q54430">
        <v>0</v>
      </c>
      <c r="R54430">
        <v>18</v>
      </c>
      <c r="S54430">
        <v>0</v>
      </c>
      <c r="T54430">
        <v>0</v>
      </c>
      <c r="U54430">
        <v>0</v>
      </c>
      <c r="V54430">
        <v>0</v>
      </c>
      <c r="W54430">
        <v>17</v>
      </c>
      <c r="X54430">
        <v>1</v>
      </c>
      <c r="Y54430">
        <v>0</v>
      </c>
      <c r="Z54430">
        <v>1077531</v>
      </c>
    </row>
    <row r="54431" spans="1:26" x14ac:dyDescent="0.3">
      <c r="A54431">
        <v>18</v>
      </c>
      <c r="B54431">
        <v>0</v>
      </c>
      <c r="C54431">
        <v>39</v>
      </c>
      <c r="D54431">
        <v>19.785714286000001</v>
      </c>
      <c r="E54431">
        <v>0.76470588240000004</v>
      </c>
      <c r="F54431">
        <v>8</v>
      </c>
      <c r="G54431">
        <v>0</v>
      </c>
      <c r="H54431">
        <v>29644</v>
      </c>
      <c r="I54431">
        <v>113</v>
      </c>
      <c r="J54431">
        <v>0</v>
      </c>
      <c r="K54431">
        <v>1</v>
      </c>
      <c r="L54431">
        <v>40</v>
      </c>
      <c r="M54431">
        <v>1</v>
      </c>
      <c r="N54431">
        <v>0.19312169309999999</v>
      </c>
      <c r="O54431">
        <v>-2.3172906E-2</v>
      </c>
      <c r="P54431">
        <v>0</v>
      </c>
      <c r="Q54431">
        <v>0</v>
      </c>
      <c r="R54431">
        <v>18</v>
      </c>
      <c r="S54431">
        <v>0</v>
      </c>
      <c r="T54431">
        <v>0</v>
      </c>
      <c r="U54431">
        <v>0</v>
      </c>
      <c r="V54431">
        <v>0</v>
      </c>
      <c r="W54431">
        <v>30</v>
      </c>
      <c r="X54431">
        <v>1</v>
      </c>
      <c r="Y54431">
        <v>0</v>
      </c>
      <c r="Z54431">
        <v>1077535</v>
      </c>
    </row>
    <row r="54432" spans="1:26" x14ac:dyDescent="0.3">
      <c r="A54432">
        <v>27</v>
      </c>
      <c r="B54432">
        <v>1</v>
      </c>
      <c r="C54432">
        <v>4</v>
      </c>
      <c r="D54432">
        <v>29.5</v>
      </c>
      <c r="E54432">
        <v>0.75</v>
      </c>
      <c r="F54432">
        <v>1</v>
      </c>
      <c r="G54432">
        <v>0</v>
      </c>
      <c r="H54432">
        <v>86923</v>
      </c>
      <c r="I54432">
        <v>81</v>
      </c>
      <c r="J54432">
        <v>13</v>
      </c>
      <c r="K54432">
        <v>0</v>
      </c>
      <c r="L54432">
        <v>5</v>
      </c>
      <c r="M54432">
        <v>1</v>
      </c>
      <c r="N54432">
        <v>0</v>
      </c>
      <c r="O54432">
        <v>-0.25</v>
      </c>
      <c r="P54432">
        <v>0</v>
      </c>
      <c r="Q54432">
        <v>0</v>
      </c>
      <c r="R54432">
        <v>5558</v>
      </c>
      <c r="S54432">
        <v>0</v>
      </c>
      <c r="T54432">
        <v>1</v>
      </c>
      <c r="U54432">
        <v>0</v>
      </c>
      <c r="V54432">
        <v>1</v>
      </c>
      <c r="W54432">
        <v>93</v>
      </c>
      <c r="X54432">
        <v>1</v>
      </c>
      <c r="Y54432">
        <v>0</v>
      </c>
      <c r="Z54432">
        <v>1077538</v>
      </c>
    </row>
    <row r="54433" spans="1:26" x14ac:dyDescent="0.3">
      <c r="A54433">
        <v>21</v>
      </c>
      <c r="B54433">
        <v>0</v>
      </c>
      <c r="C54433">
        <v>1</v>
      </c>
      <c r="D54433">
        <v>24</v>
      </c>
      <c r="E54433">
        <v>1</v>
      </c>
      <c r="F54433">
        <v>1</v>
      </c>
      <c r="G54433">
        <v>0</v>
      </c>
      <c r="H54433">
        <v>151</v>
      </c>
      <c r="I54433">
        <v>0</v>
      </c>
      <c r="J54433">
        <v>0</v>
      </c>
      <c r="K54433">
        <v>0</v>
      </c>
      <c r="L54433">
        <v>1</v>
      </c>
      <c r="M54433">
        <v>0</v>
      </c>
      <c r="N54433">
        <v>0</v>
      </c>
      <c r="O54433">
        <v>0</v>
      </c>
      <c r="P54433">
        <v>0</v>
      </c>
      <c r="Q54433">
        <v>0</v>
      </c>
      <c r="R54433">
        <v>0</v>
      </c>
      <c r="S54433">
        <v>0</v>
      </c>
      <c r="T54433">
        <v>0</v>
      </c>
      <c r="U54433">
        <v>0</v>
      </c>
      <c r="V54433">
        <v>0</v>
      </c>
      <c r="W54433">
        <v>5</v>
      </c>
      <c r="X54433">
        <v>1</v>
      </c>
      <c r="Y54433">
        <v>0</v>
      </c>
      <c r="Z54433">
        <v>1077539</v>
      </c>
    </row>
    <row r="54434" spans="1:26" x14ac:dyDescent="0.3">
      <c r="A54434">
        <v>27</v>
      </c>
      <c r="B54434">
        <v>0</v>
      </c>
      <c r="C54434">
        <v>5</v>
      </c>
      <c r="D54434">
        <v>50</v>
      </c>
      <c r="E54434">
        <v>0.75</v>
      </c>
      <c r="F54434">
        <v>3</v>
      </c>
      <c r="G54434">
        <v>1</v>
      </c>
      <c r="H54434">
        <v>876</v>
      </c>
      <c r="I54434">
        <v>148</v>
      </c>
      <c r="J54434">
        <v>0</v>
      </c>
      <c r="K54434">
        <v>1</v>
      </c>
      <c r="L54434">
        <v>3</v>
      </c>
      <c r="M54434">
        <v>4</v>
      </c>
      <c r="N54434">
        <v>0</v>
      </c>
      <c r="O54434">
        <v>-0.25</v>
      </c>
      <c r="P54434">
        <v>2</v>
      </c>
      <c r="Q54434">
        <v>0</v>
      </c>
      <c r="R54434">
        <v>191</v>
      </c>
      <c r="S54434">
        <v>15</v>
      </c>
      <c r="T54434">
        <v>0</v>
      </c>
      <c r="U54434">
        <v>0</v>
      </c>
      <c r="V54434">
        <v>0</v>
      </c>
      <c r="W54434">
        <v>19</v>
      </c>
      <c r="X54434">
        <v>1</v>
      </c>
      <c r="Y54434">
        <v>0</v>
      </c>
      <c r="Z54434">
        <v>1077551</v>
      </c>
    </row>
    <row r="54435" spans="1:26" x14ac:dyDescent="0.3">
      <c r="A54435">
        <v>23</v>
      </c>
      <c r="B54435">
        <v>1</v>
      </c>
      <c r="C54435">
        <v>3</v>
      </c>
      <c r="D54435">
        <v>21</v>
      </c>
      <c r="E54435">
        <v>0</v>
      </c>
      <c r="F54435">
        <v>1</v>
      </c>
      <c r="G54435">
        <v>0</v>
      </c>
      <c r="H54435">
        <v>860</v>
      </c>
      <c r="I54435">
        <v>1</v>
      </c>
      <c r="J54435">
        <v>0</v>
      </c>
      <c r="K54435">
        <v>1</v>
      </c>
      <c r="L54435">
        <v>11</v>
      </c>
      <c r="M54435">
        <v>0</v>
      </c>
      <c r="N54435">
        <v>0</v>
      </c>
      <c r="O54435">
        <v>0</v>
      </c>
      <c r="P54435">
        <v>0</v>
      </c>
      <c r="Q54435">
        <v>0</v>
      </c>
      <c r="R54435">
        <v>0</v>
      </c>
      <c r="S54435">
        <v>0</v>
      </c>
      <c r="T54435">
        <v>0</v>
      </c>
      <c r="U54435">
        <v>0</v>
      </c>
      <c r="V54435">
        <v>0</v>
      </c>
      <c r="W54435">
        <v>52</v>
      </c>
      <c r="X54435">
        <v>0</v>
      </c>
      <c r="Y54435">
        <v>0</v>
      </c>
      <c r="Z54435">
        <v>1077579</v>
      </c>
    </row>
    <row r="54436" spans="1:26" x14ac:dyDescent="0.3">
      <c r="A54436">
        <v>18</v>
      </c>
      <c r="B54436">
        <v>0</v>
      </c>
      <c r="C54436">
        <v>61</v>
      </c>
      <c r="D54436">
        <v>19.333333332999999</v>
      </c>
      <c r="E54436">
        <v>0.67241379310000005</v>
      </c>
      <c r="F54436">
        <v>10</v>
      </c>
      <c r="G54436">
        <v>0</v>
      </c>
      <c r="H54436">
        <v>13463</v>
      </c>
      <c r="I54436">
        <v>133</v>
      </c>
      <c r="J54436">
        <v>1</v>
      </c>
      <c r="K54436">
        <v>1</v>
      </c>
      <c r="L54436">
        <v>50</v>
      </c>
      <c r="M54436">
        <v>2</v>
      </c>
      <c r="N54436">
        <v>-5.4421769000000002E-2</v>
      </c>
      <c r="O54436">
        <v>-2.4014778000000001E-2</v>
      </c>
      <c r="P54436">
        <v>1</v>
      </c>
      <c r="Q54436">
        <v>0</v>
      </c>
      <c r="R54436">
        <v>4103</v>
      </c>
      <c r="S54436">
        <v>32</v>
      </c>
      <c r="T54436">
        <v>0</v>
      </c>
      <c r="U54436">
        <v>0</v>
      </c>
      <c r="V54436">
        <v>2</v>
      </c>
      <c r="W54436">
        <v>33</v>
      </c>
      <c r="X54436">
        <v>0</v>
      </c>
      <c r="Y54436">
        <v>0</v>
      </c>
      <c r="Z54436">
        <v>1077583</v>
      </c>
    </row>
    <row r="54437" spans="1:26" x14ac:dyDescent="0.3">
      <c r="A54437">
        <v>30</v>
      </c>
      <c r="B54437">
        <v>1</v>
      </c>
      <c r="C54437">
        <v>12</v>
      </c>
      <c r="D54437">
        <v>26.666666667000001</v>
      </c>
      <c r="E54437">
        <v>1</v>
      </c>
      <c r="F54437">
        <v>1</v>
      </c>
      <c r="G54437">
        <v>0</v>
      </c>
      <c r="H54437">
        <v>8</v>
      </c>
      <c r="I54437">
        <v>0</v>
      </c>
      <c r="J54437">
        <v>0</v>
      </c>
      <c r="K54437">
        <v>0</v>
      </c>
      <c r="L54437">
        <v>1</v>
      </c>
      <c r="M54437">
        <v>2</v>
      </c>
      <c r="N54437">
        <v>-0.33333333300000001</v>
      </c>
      <c r="O54437">
        <v>0</v>
      </c>
      <c r="P54437">
        <v>0</v>
      </c>
      <c r="Q54437">
        <v>0</v>
      </c>
      <c r="R54437">
        <v>0</v>
      </c>
      <c r="S54437">
        <v>0</v>
      </c>
      <c r="T54437">
        <v>0</v>
      </c>
      <c r="U54437">
        <v>0</v>
      </c>
      <c r="V54437">
        <v>0</v>
      </c>
      <c r="W54437">
        <v>24</v>
      </c>
      <c r="X54437">
        <v>0</v>
      </c>
      <c r="Y54437">
        <v>0</v>
      </c>
      <c r="Z54437">
        <v>1077591</v>
      </c>
    </row>
    <row r="54438" spans="1:26" x14ac:dyDescent="0.3">
      <c r="A54438">
        <v>32</v>
      </c>
      <c r="B54438">
        <v>1</v>
      </c>
      <c r="C54438">
        <v>5</v>
      </c>
      <c r="D54438">
        <v>20.5</v>
      </c>
      <c r="E54438">
        <v>0.75</v>
      </c>
      <c r="F54438">
        <v>2</v>
      </c>
      <c r="G54438">
        <v>0</v>
      </c>
      <c r="H54438">
        <v>34768</v>
      </c>
      <c r="I54438">
        <v>57</v>
      </c>
      <c r="J54438">
        <v>0</v>
      </c>
      <c r="K54438">
        <v>4</v>
      </c>
      <c r="L54438">
        <v>1</v>
      </c>
      <c r="M54438">
        <v>1</v>
      </c>
      <c r="N54438">
        <v>3.8333333333000001</v>
      </c>
      <c r="O54438">
        <v>-0.25</v>
      </c>
      <c r="P54438">
        <v>0</v>
      </c>
      <c r="Q54438">
        <v>0</v>
      </c>
      <c r="R54438">
        <v>3016</v>
      </c>
      <c r="S54438">
        <v>6</v>
      </c>
      <c r="T54438">
        <v>0</v>
      </c>
      <c r="U54438">
        <v>0</v>
      </c>
      <c r="V54438">
        <v>0</v>
      </c>
      <c r="W54438">
        <v>34</v>
      </c>
      <c r="X54438">
        <v>1</v>
      </c>
      <c r="Y54438">
        <v>0</v>
      </c>
      <c r="Z54438">
        <v>1077609</v>
      </c>
    </row>
    <row r="54439" spans="1:26" x14ac:dyDescent="0.3">
      <c r="A54439">
        <v>14</v>
      </c>
      <c r="B54439">
        <v>0</v>
      </c>
      <c r="C54439">
        <v>2</v>
      </c>
      <c r="D54439">
        <v>15.5</v>
      </c>
      <c r="E54439">
        <v>0.5</v>
      </c>
      <c r="F54439">
        <v>1</v>
      </c>
      <c r="G54439">
        <v>0</v>
      </c>
      <c r="H54439">
        <v>1145</v>
      </c>
      <c r="I54439">
        <v>12</v>
      </c>
      <c r="J54439">
        <v>0</v>
      </c>
      <c r="K54439">
        <v>0</v>
      </c>
      <c r="L54439">
        <v>2</v>
      </c>
      <c r="M54439">
        <v>0</v>
      </c>
      <c r="N54439">
        <v>0</v>
      </c>
      <c r="O54439">
        <v>0</v>
      </c>
      <c r="P54439">
        <v>0</v>
      </c>
      <c r="Q54439">
        <v>0</v>
      </c>
      <c r="R54439">
        <v>301</v>
      </c>
      <c r="S54439">
        <v>0</v>
      </c>
      <c r="T54439">
        <v>0</v>
      </c>
      <c r="U54439">
        <v>0</v>
      </c>
      <c r="V54439">
        <v>0</v>
      </c>
      <c r="W54439">
        <v>6</v>
      </c>
      <c r="X54439">
        <v>1</v>
      </c>
      <c r="Y54439">
        <v>0</v>
      </c>
      <c r="Z54439">
        <v>1077618</v>
      </c>
    </row>
    <row r="54440" spans="1:26" x14ac:dyDescent="0.3">
      <c r="A54440">
        <v>22</v>
      </c>
      <c r="B54440">
        <v>1</v>
      </c>
      <c r="C54440">
        <v>654</v>
      </c>
      <c r="D54440">
        <v>20.315789473999999</v>
      </c>
      <c r="E54440">
        <v>0.13122923589999999</v>
      </c>
      <c r="F54440">
        <v>63</v>
      </c>
      <c r="G54440">
        <v>4</v>
      </c>
      <c r="H54440">
        <v>93640</v>
      </c>
      <c r="I54440">
        <v>318</v>
      </c>
      <c r="J54440">
        <v>0</v>
      </c>
      <c r="K54440">
        <v>0</v>
      </c>
      <c r="L54440">
        <v>2240</v>
      </c>
      <c r="M54440">
        <v>-3</v>
      </c>
      <c r="N54440">
        <v>0.26781899399999998</v>
      </c>
      <c r="O54440">
        <v>-2.2139270000000001E-3</v>
      </c>
      <c r="P54440">
        <v>0</v>
      </c>
      <c r="Q54440">
        <v>-4</v>
      </c>
      <c r="R54440">
        <v>2918</v>
      </c>
      <c r="S54440">
        <v>0</v>
      </c>
      <c r="T54440">
        <v>0</v>
      </c>
      <c r="U54440">
        <v>0</v>
      </c>
      <c r="V54440">
        <v>4</v>
      </c>
      <c r="W54440">
        <v>45</v>
      </c>
      <c r="X54440">
        <v>0</v>
      </c>
      <c r="Y54440">
        <v>0</v>
      </c>
      <c r="Z54440">
        <v>1077647</v>
      </c>
    </row>
    <row r="54441" spans="1:26" x14ac:dyDescent="0.3">
      <c r="A54441">
        <v>35</v>
      </c>
      <c r="B54441">
        <v>1</v>
      </c>
      <c r="C54441">
        <v>12</v>
      </c>
      <c r="D54441">
        <v>27.333333332999999</v>
      </c>
      <c r="E54441">
        <v>0.33333333329999998</v>
      </c>
      <c r="F54441">
        <v>4</v>
      </c>
      <c r="G54441">
        <v>0</v>
      </c>
      <c r="H54441">
        <v>53923</v>
      </c>
      <c r="I54441">
        <v>0</v>
      </c>
      <c r="J54441">
        <v>0</v>
      </c>
      <c r="K54441">
        <v>1</v>
      </c>
      <c r="L54441">
        <v>21</v>
      </c>
      <c r="M54441">
        <v>0</v>
      </c>
      <c r="N54441">
        <v>0.16666666669999999</v>
      </c>
      <c r="O54441">
        <v>0</v>
      </c>
      <c r="P54441">
        <v>0</v>
      </c>
      <c r="Q54441">
        <v>0</v>
      </c>
      <c r="R54441">
        <v>4091</v>
      </c>
      <c r="S54441">
        <v>0</v>
      </c>
      <c r="T54441">
        <v>0</v>
      </c>
      <c r="U54441">
        <v>0</v>
      </c>
      <c r="V54441">
        <v>0</v>
      </c>
      <c r="W54441">
        <v>66</v>
      </c>
      <c r="X54441">
        <v>0</v>
      </c>
      <c r="Y54441">
        <v>0</v>
      </c>
      <c r="Z54441">
        <v>1077707</v>
      </c>
    </row>
    <row r="54442" spans="1:26" x14ac:dyDescent="0.3">
      <c r="A54442">
        <v>24</v>
      </c>
      <c r="B54442">
        <v>1</v>
      </c>
      <c r="C54442">
        <v>6</v>
      </c>
      <c r="D54442">
        <v>24.333333332999999</v>
      </c>
      <c r="E54442">
        <v>0.83333333330000003</v>
      </c>
      <c r="F54442">
        <v>1</v>
      </c>
      <c r="G54442">
        <v>0</v>
      </c>
      <c r="H54442">
        <v>5428</v>
      </c>
      <c r="I54442">
        <v>0</v>
      </c>
      <c r="J54442">
        <v>0</v>
      </c>
      <c r="K54442">
        <v>0</v>
      </c>
      <c r="L54442">
        <v>9</v>
      </c>
      <c r="M54442">
        <v>0</v>
      </c>
      <c r="N54442">
        <v>0</v>
      </c>
      <c r="O54442">
        <v>0</v>
      </c>
      <c r="P54442">
        <v>0</v>
      </c>
      <c r="Q54442">
        <v>0</v>
      </c>
      <c r="R54442">
        <v>0</v>
      </c>
      <c r="S54442">
        <v>0</v>
      </c>
      <c r="T54442">
        <v>0</v>
      </c>
      <c r="U54442">
        <v>0</v>
      </c>
      <c r="V54442">
        <v>0</v>
      </c>
      <c r="W54442">
        <v>80</v>
      </c>
      <c r="X54442">
        <v>0</v>
      </c>
      <c r="Y54442">
        <v>0</v>
      </c>
      <c r="Z54442">
        <v>1077794</v>
      </c>
    </row>
    <row r="54443" spans="1:26" x14ac:dyDescent="0.3">
      <c r="A54443">
        <v>21</v>
      </c>
      <c r="B54443">
        <v>0</v>
      </c>
      <c r="C54443">
        <v>3</v>
      </c>
      <c r="D54443">
        <v>30.333333332999999</v>
      </c>
      <c r="E54443">
        <v>0.66666666669999997</v>
      </c>
      <c r="F54443">
        <v>2</v>
      </c>
      <c r="G54443">
        <v>1</v>
      </c>
      <c r="H54443">
        <v>4597</v>
      </c>
      <c r="I54443">
        <v>1</v>
      </c>
      <c r="J54443">
        <v>0</v>
      </c>
      <c r="K54443">
        <v>0</v>
      </c>
      <c r="L54443">
        <v>3</v>
      </c>
      <c r="M54443">
        <v>0</v>
      </c>
      <c r="N54443">
        <v>0.33333333329999998</v>
      </c>
      <c r="O54443">
        <v>0</v>
      </c>
      <c r="P54443">
        <v>0</v>
      </c>
      <c r="Q54443">
        <v>0</v>
      </c>
      <c r="R54443">
        <v>0</v>
      </c>
      <c r="S54443">
        <v>0</v>
      </c>
      <c r="T54443">
        <v>0</v>
      </c>
      <c r="U54443">
        <v>0</v>
      </c>
      <c r="V54443">
        <v>0</v>
      </c>
      <c r="W54443">
        <v>37</v>
      </c>
      <c r="X54443">
        <v>0</v>
      </c>
      <c r="Y54443">
        <v>0</v>
      </c>
      <c r="Z54443">
        <v>1077796</v>
      </c>
    </row>
    <row r="54444" spans="1:26" x14ac:dyDescent="0.3">
      <c r="A54444">
        <v>19</v>
      </c>
      <c r="B54444">
        <v>1</v>
      </c>
      <c r="C54444">
        <v>1</v>
      </c>
      <c r="D54444">
        <v>22</v>
      </c>
      <c r="E54444">
        <v>1</v>
      </c>
      <c r="F54444">
        <v>1</v>
      </c>
      <c r="G54444">
        <v>0</v>
      </c>
      <c r="H54444">
        <v>26</v>
      </c>
      <c r="I54444">
        <v>1</v>
      </c>
      <c r="J54444">
        <v>0</v>
      </c>
      <c r="K54444">
        <v>0</v>
      </c>
      <c r="L54444">
        <v>4</v>
      </c>
      <c r="M54444">
        <v>0</v>
      </c>
      <c r="N54444">
        <v>0</v>
      </c>
      <c r="O54444">
        <v>0</v>
      </c>
      <c r="P54444">
        <v>0</v>
      </c>
      <c r="Q54444">
        <v>0</v>
      </c>
      <c r="R54444">
        <v>0</v>
      </c>
      <c r="S54444">
        <v>0</v>
      </c>
      <c r="T54444">
        <v>0</v>
      </c>
      <c r="U54444">
        <v>0</v>
      </c>
      <c r="V54444">
        <v>0</v>
      </c>
      <c r="W54444">
        <v>28</v>
      </c>
      <c r="X54444">
        <v>0</v>
      </c>
      <c r="Y54444">
        <v>0</v>
      </c>
      <c r="Z54444">
        <v>1077832</v>
      </c>
    </row>
    <row r="54445" spans="1:26" x14ac:dyDescent="0.3">
      <c r="A54445">
        <v>21</v>
      </c>
      <c r="B54445">
        <v>1</v>
      </c>
      <c r="C54445">
        <v>32</v>
      </c>
      <c r="D54445">
        <v>20.125</v>
      </c>
      <c r="E54445">
        <v>0.7692307692</v>
      </c>
      <c r="F54445">
        <v>4</v>
      </c>
      <c r="G54445">
        <v>0</v>
      </c>
      <c r="H54445">
        <v>37685</v>
      </c>
      <c r="I54445">
        <v>7</v>
      </c>
      <c r="J54445">
        <v>0</v>
      </c>
      <c r="K54445">
        <v>1</v>
      </c>
      <c r="L54445">
        <v>92</v>
      </c>
      <c r="M54445">
        <v>0</v>
      </c>
      <c r="N54445">
        <v>0.25</v>
      </c>
      <c r="O54445">
        <v>0</v>
      </c>
      <c r="P54445">
        <v>0</v>
      </c>
      <c r="Q54445">
        <v>0</v>
      </c>
      <c r="R54445">
        <v>3296</v>
      </c>
      <c r="S54445">
        <v>0</v>
      </c>
      <c r="T54445">
        <v>0</v>
      </c>
      <c r="U54445">
        <v>0</v>
      </c>
      <c r="V54445">
        <v>0</v>
      </c>
      <c r="W54445">
        <v>68</v>
      </c>
      <c r="X54445">
        <v>1</v>
      </c>
      <c r="Y54445">
        <v>0</v>
      </c>
      <c r="Z54445">
        <v>1077882</v>
      </c>
    </row>
    <row r="54446" spans="1:26" x14ac:dyDescent="0.3">
      <c r="A54446">
        <v>30</v>
      </c>
      <c r="B54446">
        <v>1</v>
      </c>
      <c r="C54446">
        <v>3</v>
      </c>
      <c r="D54446">
        <v>26.666666667000001</v>
      </c>
      <c r="E54446">
        <v>0</v>
      </c>
      <c r="F54446">
        <v>1</v>
      </c>
      <c r="G54446">
        <v>0</v>
      </c>
      <c r="H54446">
        <v>8675</v>
      </c>
      <c r="I54446">
        <v>40</v>
      </c>
      <c r="J54446">
        <v>0</v>
      </c>
      <c r="K54446">
        <v>1</v>
      </c>
      <c r="L54446">
        <v>4</v>
      </c>
      <c r="M54446">
        <v>0</v>
      </c>
      <c r="N54446">
        <v>0.33333333329999998</v>
      </c>
      <c r="O54446">
        <v>0</v>
      </c>
      <c r="P54446">
        <v>0</v>
      </c>
      <c r="Q54446">
        <v>0</v>
      </c>
      <c r="R54446">
        <v>27</v>
      </c>
      <c r="S54446">
        <v>0</v>
      </c>
      <c r="T54446">
        <v>0</v>
      </c>
      <c r="U54446">
        <v>0</v>
      </c>
      <c r="V54446">
        <v>0</v>
      </c>
      <c r="W54446">
        <v>67</v>
      </c>
      <c r="X54446">
        <v>1</v>
      </c>
      <c r="Y54446">
        <v>0</v>
      </c>
      <c r="Z54446">
        <v>1077883</v>
      </c>
    </row>
    <row r="54447" spans="1:26" x14ac:dyDescent="0.3">
      <c r="A54447">
        <v>28</v>
      </c>
      <c r="B54447">
        <v>0</v>
      </c>
      <c r="C54447">
        <v>8</v>
      </c>
      <c r="D54447">
        <v>25.8</v>
      </c>
      <c r="E54447">
        <v>0.6</v>
      </c>
      <c r="F54447">
        <v>1</v>
      </c>
      <c r="G54447">
        <v>0</v>
      </c>
      <c r="H54447">
        <v>1121</v>
      </c>
      <c r="I54447">
        <v>58</v>
      </c>
      <c r="J54447">
        <v>0</v>
      </c>
      <c r="K54447">
        <v>1</v>
      </c>
      <c r="L54447">
        <v>3</v>
      </c>
      <c r="M54447">
        <v>0</v>
      </c>
      <c r="N54447">
        <v>0.4</v>
      </c>
      <c r="O54447">
        <v>0</v>
      </c>
      <c r="P54447">
        <v>0</v>
      </c>
      <c r="Q54447">
        <v>0</v>
      </c>
      <c r="R54447">
        <v>0</v>
      </c>
      <c r="S54447">
        <v>0</v>
      </c>
      <c r="T54447">
        <v>0</v>
      </c>
      <c r="U54447">
        <v>0</v>
      </c>
      <c r="V54447">
        <v>0</v>
      </c>
      <c r="W54447">
        <v>33</v>
      </c>
      <c r="X54447">
        <v>1</v>
      </c>
      <c r="Y54447">
        <v>0</v>
      </c>
      <c r="Z54447">
        <v>1077890</v>
      </c>
    </row>
    <row r="54448" spans="1:26" x14ac:dyDescent="0.3">
      <c r="A54448">
        <v>20</v>
      </c>
      <c r="B54448">
        <v>0</v>
      </c>
      <c r="C54448">
        <v>4</v>
      </c>
      <c r="D54448">
        <v>22.666666667000001</v>
      </c>
      <c r="E54448">
        <v>0.75</v>
      </c>
      <c r="F54448">
        <v>2</v>
      </c>
      <c r="G54448">
        <v>0</v>
      </c>
      <c r="H54448">
        <v>9861</v>
      </c>
      <c r="I54448">
        <v>82</v>
      </c>
      <c r="J54448">
        <v>0</v>
      </c>
      <c r="K54448">
        <v>0</v>
      </c>
      <c r="L54448">
        <v>6</v>
      </c>
      <c r="M54448">
        <v>-1</v>
      </c>
      <c r="N54448">
        <v>1.1666666667000001</v>
      </c>
      <c r="O54448">
        <v>0</v>
      </c>
      <c r="P54448">
        <v>0</v>
      </c>
      <c r="Q54448">
        <v>0</v>
      </c>
      <c r="R54448">
        <v>1281</v>
      </c>
      <c r="S54448">
        <v>0</v>
      </c>
      <c r="T54448">
        <v>0</v>
      </c>
      <c r="U54448">
        <v>0</v>
      </c>
      <c r="V54448">
        <v>0</v>
      </c>
      <c r="W54448">
        <v>41</v>
      </c>
      <c r="X54448">
        <v>0</v>
      </c>
      <c r="Y54448">
        <v>0</v>
      </c>
      <c r="Z54448">
        <v>1077915</v>
      </c>
    </row>
    <row r="54449" spans="1:26" x14ac:dyDescent="0.3">
      <c r="A54449">
        <v>34</v>
      </c>
      <c r="B54449">
        <v>1</v>
      </c>
      <c r="C54449">
        <v>5</v>
      </c>
      <c r="D54449">
        <v>30.5</v>
      </c>
      <c r="E54449">
        <v>1</v>
      </c>
      <c r="F54449">
        <v>1</v>
      </c>
      <c r="G54449">
        <v>0</v>
      </c>
      <c r="H54449">
        <v>8381</v>
      </c>
      <c r="I54449">
        <v>0</v>
      </c>
      <c r="J54449">
        <v>1</v>
      </c>
      <c r="K54449">
        <v>1</v>
      </c>
      <c r="L54449">
        <v>2</v>
      </c>
      <c r="M54449">
        <v>0</v>
      </c>
      <c r="N54449">
        <v>0</v>
      </c>
      <c r="O54449">
        <v>0</v>
      </c>
      <c r="P54449">
        <v>0</v>
      </c>
      <c r="Q54449">
        <v>0</v>
      </c>
      <c r="R54449">
        <v>0</v>
      </c>
      <c r="S54449">
        <v>0</v>
      </c>
      <c r="T54449">
        <v>0</v>
      </c>
      <c r="U54449">
        <v>0</v>
      </c>
      <c r="V54449">
        <v>0</v>
      </c>
      <c r="W54449">
        <v>66</v>
      </c>
      <c r="X54449">
        <v>0</v>
      </c>
      <c r="Y54449">
        <v>0</v>
      </c>
      <c r="Z54449">
        <v>1077928</v>
      </c>
    </row>
    <row r="54450" spans="1:26" x14ac:dyDescent="0.3">
      <c r="A54450">
        <v>24</v>
      </c>
      <c r="B54450">
        <v>0</v>
      </c>
      <c r="C54450">
        <v>7</v>
      </c>
      <c r="D54450">
        <v>25.4</v>
      </c>
      <c r="E54450">
        <v>1</v>
      </c>
      <c r="F54450">
        <v>3</v>
      </c>
      <c r="G54450">
        <v>0</v>
      </c>
      <c r="H54450">
        <v>24635</v>
      </c>
      <c r="I54450">
        <v>0</v>
      </c>
      <c r="J54450">
        <v>242</v>
      </c>
      <c r="K54450">
        <v>1</v>
      </c>
      <c r="L54450">
        <v>45</v>
      </c>
      <c r="M54450">
        <v>0</v>
      </c>
      <c r="N54450">
        <v>0</v>
      </c>
      <c r="O54450">
        <v>0</v>
      </c>
      <c r="P54450">
        <v>0</v>
      </c>
      <c r="Q54450">
        <v>-1</v>
      </c>
      <c r="R54450">
        <v>0</v>
      </c>
      <c r="S54450">
        <v>0</v>
      </c>
      <c r="T54450">
        <v>0</v>
      </c>
      <c r="U54450">
        <v>0</v>
      </c>
      <c r="V54450">
        <v>0</v>
      </c>
      <c r="W54450">
        <v>83</v>
      </c>
      <c r="X54450">
        <v>0</v>
      </c>
      <c r="Y54450">
        <v>0</v>
      </c>
      <c r="Z54450">
        <v>1077937</v>
      </c>
    </row>
    <row r="54451" spans="1:26" x14ac:dyDescent="0.3">
      <c r="A54451">
        <v>24</v>
      </c>
      <c r="B54451">
        <v>0</v>
      </c>
      <c r="C54451">
        <v>3</v>
      </c>
      <c r="D54451">
        <v>30.666666667000001</v>
      </c>
      <c r="E54451">
        <v>0.66666666669999997</v>
      </c>
      <c r="F54451">
        <v>2</v>
      </c>
      <c r="G54451">
        <v>0</v>
      </c>
      <c r="H54451">
        <v>6807</v>
      </c>
      <c r="I54451">
        <v>8</v>
      </c>
      <c r="J54451">
        <v>0</v>
      </c>
      <c r="K54451">
        <v>0</v>
      </c>
      <c r="L54451">
        <v>4</v>
      </c>
      <c r="M54451">
        <v>0</v>
      </c>
      <c r="N54451">
        <v>0.66666666669999997</v>
      </c>
      <c r="O54451">
        <v>0</v>
      </c>
      <c r="P54451">
        <v>0</v>
      </c>
      <c r="Q54451">
        <v>0</v>
      </c>
      <c r="R54451">
        <v>1519</v>
      </c>
      <c r="S54451">
        <v>0</v>
      </c>
      <c r="T54451">
        <v>0</v>
      </c>
      <c r="U54451">
        <v>0</v>
      </c>
      <c r="V54451">
        <v>0</v>
      </c>
      <c r="W54451">
        <v>18</v>
      </c>
      <c r="X54451">
        <v>0</v>
      </c>
      <c r="Y54451">
        <v>0</v>
      </c>
      <c r="Z54451">
        <v>1077944</v>
      </c>
    </row>
    <row r="54452" spans="1:26" x14ac:dyDescent="0.3">
      <c r="A54452">
        <v>27</v>
      </c>
      <c r="B54452">
        <v>0</v>
      </c>
      <c r="C54452">
        <v>3</v>
      </c>
      <c r="D54452">
        <v>27</v>
      </c>
      <c r="E54452">
        <v>0.66666666669999997</v>
      </c>
      <c r="F54452">
        <v>1</v>
      </c>
      <c r="G54452">
        <v>0</v>
      </c>
      <c r="H54452">
        <v>2015</v>
      </c>
      <c r="I54452">
        <v>2</v>
      </c>
      <c r="J54452">
        <v>0</v>
      </c>
      <c r="K54452">
        <v>1</v>
      </c>
      <c r="L54452">
        <v>1</v>
      </c>
      <c r="M54452">
        <v>1</v>
      </c>
      <c r="N54452">
        <v>-2</v>
      </c>
      <c r="O54452">
        <v>-0.33333333300000001</v>
      </c>
      <c r="P54452">
        <v>0</v>
      </c>
      <c r="Q54452">
        <v>-1</v>
      </c>
      <c r="R54452">
        <v>1491</v>
      </c>
      <c r="S54452">
        <v>0</v>
      </c>
      <c r="T54452">
        <v>0</v>
      </c>
      <c r="U54452">
        <v>0</v>
      </c>
      <c r="V54452">
        <v>0</v>
      </c>
      <c r="W54452">
        <v>5</v>
      </c>
      <c r="X54452">
        <v>0</v>
      </c>
      <c r="Y54452">
        <v>0</v>
      </c>
      <c r="Z54452">
        <v>1077945</v>
      </c>
    </row>
    <row r="54453" spans="1:26" x14ac:dyDescent="0.3">
      <c r="A54453">
        <v>20</v>
      </c>
      <c r="B54453">
        <v>0</v>
      </c>
      <c r="C54453">
        <v>107</v>
      </c>
      <c r="D54453">
        <v>23.232558139999998</v>
      </c>
      <c r="E54453">
        <v>0.64</v>
      </c>
      <c r="F54453">
        <v>18</v>
      </c>
      <c r="G54453">
        <v>4</v>
      </c>
      <c r="H54453">
        <v>8955</v>
      </c>
      <c r="I54453">
        <v>272</v>
      </c>
      <c r="J54453">
        <v>0</v>
      </c>
      <c r="K54453">
        <v>1</v>
      </c>
      <c r="L54453">
        <v>72</v>
      </c>
      <c r="M54453">
        <v>16</v>
      </c>
      <c r="N54453">
        <v>0.3947203017</v>
      </c>
      <c r="O54453">
        <v>-1.9090909E-2</v>
      </c>
      <c r="P54453">
        <v>-1</v>
      </c>
      <c r="Q54453">
        <v>2</v>
      </c>
      <c r="R54453">
        <v>2768</v>
      </c>
      <c r="S54453">
        <v>40</v>
      </c>
      <c r="T54453">
        <v>0</v>
      </c>
      <c r="U54453">
        <v>0</v>
      </c>
      <c r="V54453">
        <v>5</v>
      </c>
      <c r="W54453">
        <v>16</v>
      </c>
      <c r="X54453">
        <v>0</v>
      </c>
      <c r="Y54453">
        <v>0</v>
      </c>
      <c r="Z54453">
        <v>1077949</v>
      </c>
    </row>
    <row r="54454" spans="1:26" x14ac:dyDescent="0.3">
      <c r="A54454">
        <v>20</v>
      </c>
      <c r="B54454">
        <v>0</v>
      </c>
      <c r="C54454">
        <v>2</v>
      </c>
      <c r="D54454">
        <v>20.5</v>
      </c>
      <c r="E54454">
        <v>1</v>
      </c>
      <c r="F54454">
        <v>1</v>
      </c>
      <c r="G54454">
        <v>0</v>
      </c>
      <c r="H54454">
        <v>0</v>
      </c>
      <c r="I54454">
        <v>4</v>
      </c>
      <c r="J54454">
        <v>0</v>
      </c>
      <c r="K54454">
        <v>0</v>
      </c>
      <c r="L54454">
        <v>1</v>
      </c>
      <c r="M54454">
        <v>0</v>
      </c>
      <c r="N54454">
        <v>0.5</v>
      </c>
      <c r="O54454">
        <v>0</v>
      </c>
      <c r="P54454">
        <v>0</v>
      </c>
      <c r="Q54454">
        <v>0</v>
      </c>
      <c r="R54454">
        <v>0</v>
      </c>
      <c r="S54454">
        <v>0</v>
      </c>
      <c r="T54454">
        <v>0</v>
      </c>
      <c r="U54454">
        <v>0</v>
      </c>
      <c r="V54454">
        <v>0</v>
      </c>
      <c r="W54454">
        <v>22</v>
      </c>
      <c r="X54454">
        <v>0</v>
      </c>
      <c r="Y54454">
        <v>0</v>
      </c>
      <c r="Z54454">
        <v>1077960</v>
      </c>
    </row>
    <row r="54455" spans="1:26" x14ac:dyDescent="0.3">
      <c r="A54455">
        <v>22</v>
      </c>
      <c r="B54455">
        <v>0</v>
      </c>
      <c r="C54455">
        <v>18</v>
      </c>
      <c r="D54455">
        <v>24.357142856999999</v>
      </c>
      <c r="E54455">
        <v>0.78571428570000001</v>
      </c>
      <c r="F54455">
        <v>7</v>
      </c>
      <c r="G54455">
        <v>2</v>
      </c>
      <c r="H54455">
        <v>21000</v>
      </c>
      <c r="I54455">
        <v>3</v>
      </c>
      <c r="J54455">
        <v>0</v>
      </c>
      <c r="K54455">
        <v>0</v>
      </c>
      <c r="L54455">
        <v>1</v>
      </c>
      <c r="M54455">
        <v>1</v>
      </c>
      <c r="N54455">
        <v>0.85714285710000004</v>
      </c>
      <c r="O54455">
        <v>1.64835165E-2</v>
      </c>
      <c r="P54455">
        <v>1</v>
      </c>
      <c r="Q54455">
        <v>0</v>
      </c>
      <c r="R54455">
        <v>2756</v>
      </c>
      <c r="S54455">
        <v>1</v>
      </c>
      <c r="T54455">
        <v>0</v>
      </c>
      <c r="U54455">
        <v>0</v>
      </c>
      <c r="V54455">
        <v>-12</v>
      </c>
      <c r="W54455">
        <v>41</v>
      </c>
      <c r="X54455">
        <v>0</v>
      </c>
      <c r="Y54455">
        <v>0</v>
      </c>
      <c r="Z54455">
        <v>1077969</v>
      </c>
    </row>
    <row r="54456" spans="1:26" x14ac:dyDescent="0.3">
      <c r="A54456">
        <v>19</v>
      </c>
      <c r="B54456">
        <v>0</v>
      </c>
      <c r="C54456">
        <v>21</v>
      </c>
      <c r="D54456">
        <v>19</v>
      </c>
      <c r="E54456">
        <v>0.1764705882</v>
      </c>
      <c r="F54456">
        <v>2</v>
      </c>
      <c r="G54456">
        <v>0</v>
      </c>
      <c r="H54456">
        <v>4622</v>
      </c>
      <c r="I54456">
        <v>26</v>
      </c>
      <c r="J54456">
        <v>0</v>
      </c>
      <c r="K54456">
        <v>0</v>
      </c>
      <c r="L54456">
        <v>15</v>
      </c>
      <c r="M54456">
        <v>6</v>
      </c>
      <c r="N54456">
        <v>0.28571428570000001</v>
      </c>
      <c r="O54456">
        <v>9.8039215999999995E-3</v>
      </c>
      <c r="P54456">
        <v>1</v>
      </c>
      <c r="Q54456">
        <v>0</v>
      </c>
      <c r="R54456">
        <v>2423</v>
      </c>
      <c r="S54456">
        <v>18</v>
      </c>
      <c r="T54456">
        <v>0</v>
      </c>
      <c r="U54456">
        <v>0</v>
      </c>
      <c r="V54456">
        <v>1</v>
      </c>
      <c r="W54456">
        <v>10</v>
      </c>
      <c r="X54456">
        <v>0</v>
      </c>
      <c r="Y54456">
        <v>0</v>
      </c>
      <c r="Z54456">
        <v>1077975</v>
      </c>
    </row>
    <row r="54457" spans="1:26" x14ac:dyDescent="0.3">
      <c r="A54457">
        <v>16</v>
      </c>
      <c r="B54457">
        <v>0</v>
      </c>
      <c r="C54457">
        <v>4</v>
      </c>
      <c r="D54457">
        <v>20.25</v>
      </c>
      <c r="E54457">
        <v>0.5</v>
      </c>
      <c r="F54457">
        <v>1</v>
      </c>
      <c r="G54457">
        <v>0</v>
      </c>
      <c r="H54457">
        <v>1472</v>
      </c>
      <c r="I54457">
        <v>3</v>
      </c>
      <c r="J54457">
        <v>0</v>
      </c>
      <c r="K54457">
        <v>1</v>
      </c>
      <c r="L54457">
        <v>1</v>
      </c>
      <c r="M54457">
        <v>0</v>
      </c>
      <c r="N54457">
        <v>0.25</v>
      </c>
      <c r="O54457">
        <v>0</v>
      </c>
      <c r="P54457">
        <v>0</v>
      </c>
      <c r="Q54457">
        <v>0</v>
      </c>
      <c r="R54457">
        <v>0</v>
      </c>
      <c r="S54457">
        <v>0</v>
      </c>
      <c r="T54457">
        <v>0</v>
      </c>
      <c r="U54457">
        <v>0</v>
      </c>
      <c r="V54457">
        <v>0</v>
      </c>
      <c r="W54457">
        <v>45</v>
      </c>
      <c r="X54457">
        <v>0</v>
      </c>
      <c r="Y54457">
        <v>0</v>
      </c>
      <c r="Z54457">
        <v>1077989</v>
      </c>
    </row>
    <row r="54458" spans="1:26" x14ac:dyDescent="0.3">
      <c r="A54458">
        <v>28</v>
      </c>
      <c r="B54458">
        <v>0</v>
      </c>
      <c r="C54458">
        <v>19</v>
      </c>
      <c r="D54458">
        <v>29.357142856999999</v>
      </c>
      <c r="E54458">
        <v>0.66666666669999997</v>
      </c>
      <c r="F54458">
        <v>3</v>
      </c>
      <c r="G54458">
        <v>2</v>
      </c>
      <c r="H54458">
        <v>58301</v>
      </c>
      <c r="I54458">
        <v>5</v>
      </c>
      <c r="J54458">
        <v>1</v>
      </c>
      <c r="K54458">
        <v>0</v>
      </c>
      <c r="L54458">
        <v>8</v>
      </c>
      <c r="M54458">
        <v>1</v>
      </c>
      <c r="N54458">
        <v>1.2032967032999999</v>
      </c>
      <c r="O54458">
        <v>9.5238095199999998E-2</v>
      </c>
      <c r="P54458">
        <v>0</v>
      </c>
      <c r="Q54458">
        <v>0</v>
      </c>
      <c r="R54458">
        <v>1260</v>
      </c>
      <c r="S54458">
        <v>0</v>
      </c>
      <c r="T54458">
        <v>0</v>
      </c>
      <c r="U54458">
        <v>0</v>
      </c>
      <c r="V54458">
        <v>1</v>
      </c>
      <c r="W54458">
        <v>88</v>
      </c>
      <c r="X54458">
        <v>1</v>
      </c>
      <c r="Y54458">
        <v>0</v>
      </c>
      <c r="Z54458">
        <v>1078016</v>
      </c>
    </row>
    <row r="54459" spans="1:26" x14ac:dyDescent="0.3">
      <c r="A54459">
        <v>21</v>
      </c>
      <c r="B54459">
        <v>1</v>
      </c>
      <c r="C54459">
        <v>3</v>
      </c>
      <c r="D54459">
        <v>25</v>
      </c>
      <c r="E54459">
        <v>0.66666666669999997</v>
      </c>
      <c r="F54459">
        <v>3</v>
      </c>
      <c r="G54459">
        <v>0</v>
      </c>
      <c r="H54459">
        <v>22510</v>
      </c>
      <c r="I54459">
        <v>9</v>
      </c>
      <c r="J54459">
        <v>1</v>
      </c>
      <c r="K54459">
        <v>1</v>
      </c>
      <c r="L54459">
        <v>2</v>
      </c>
      <c r="M54459">
        <v>0</v>
      </c>
      <c r="N54459">
        <v>0.33333333329999998</v>
      </c>
      <c r="O54459">
        <v>0</v>
      </c>
      <c r="P54459">
        <v>0</v>
      </c>
      <c r="Q54459">
        <v>0</v>
      </c>
      <c r="R54459">
        <v>0</v>
      </c>
      <c r="S54459">
        <v>0</v>
      </c>
      <c r="T54459">
        <v>0</v>
      </c>
      <c r="U54459">
        <v>0</v>
      </c>
      <c r="V54459">
        <v>0</v>
      </c>
      <c r="W54459">
        <v>36</v>
      </c>
      <c r="X54459">
        <v>0</v>
      </c>
      <c r="Y54459">
        <v>0</v>
      </c>
      <c r="Z54459">
        <v>1078023</v>
      </c>
    </row>
    <row r="54460" spans="1:26" x14ac:dyDescent="0.3">
      <c r="A54460">
        <v>32</v>
      </c>
      <c r="B54460">
        <v>0</v>
      </c>
      <c r="C54460">
        <v>1</v>
      </c>
      <c r="D54460">
        <v>24</v>
      </c>
      <c r="E54460">
        <v>1</v>
      </c>
      <c r="F54460">
        <v>1</v>
      </c>
      <c r="G54460">
        <v>0</v>
      </c>
      <c r="H54460">
        <v>0</v>
      </c>
      <c r="I54460">
        <v>0</v>
      </c>
      <c r="J54460">
        <v>0</v>
      </c>
      <c r="K54460">
        <v>1</v>
      </c>
      <c r="L54460">
        <v>2</v>
      </c>
      <c r="M54460">
        <v>0</v>
      </c>
      <c r="N54460">
        <v>0</v>
      </c>
      <c r="O54460">
        <v>0</v>
      </c>
      <c r="P54460">
        <v>0</v>
      </c>
      <c r="Q54460">
        <v>0</v>
      </c>
      <c r="R54460">
        <v>0</v>
      </c>
      <c r="S54460">
        <v>0</v>
      </c>
      <c r="T54460">
        <v>0</v>
      </c>
      <c r="U54460">
        <v>0</v>
      </c>
      <c r="V54460">
        <v>0</v>
      </c>
      <c r="W54460">
        <v>59</v>
      </c>
      <c r="X54460">
        <v>0</v>
      </c>
      <c r="Y54460">
        <v>0</v>
      </c>
      <c r="Z54460">
        <v>1078062</v>
      </c>
    </row>
    <row r="54461" spans="1:26" x14ac:dyDescent="0.3">
      <c r="A54461">
        <v>26</v>
      </c>
      <c r="B54461">
        <v>0</v>
      </c>
      <c r="C54461">
        <v>2</v>
      </c>
      <c r="D54461">
        <v>33</v>
      </c>
      <c r="E54461">
        <v>0.5</v>
      </c>
      <c r="F54461">
        <v>1</v>
      </c>
      <c r="G54461">
        <v>0</v>
      </c>
      <c r="H54461">
        <v>424</v>
      </c>
      <c r="I54461">
        <v>1</v>
      </c>
      <c r="J54461">
        <v>0</v>
      </c>
      <c r="K54461">
        <v>1</v>
      </c>
      <c r="L54461">
        <v>4</v>
      </c>
      <c r="M54461">
        <v>0</v>
      </c>
      <c r="N54461">
        <v>0</v>
      </c>
      <c r="O54461">
        <v>0</v>
      </c>
      <c r="P54461">
        <v>0</v>
      </c>
      <c r="Q54461">
        <v>0</v>
      </c>
      <c r="R54461">
        <v>0</v>
      </c>
      <c r="S54461">
        <v>0</v>
      </c>
      <c r="T54461">
        <v>0</v>
      </c>
      <c r="U54461">
        <v>0</v>
      </c>
      <c r="V54461">
        <v>0</v>
      </c>
      <c r="W54461">
        <v>59</v>
      </c>
      <c r="X54461">
        <v>0</v>
      </c>
      <c r="Y54461">
        <v>0</v>
      </c>
      <c r="Z54461">
        <v>1078066</v>
      </c>
    </row>
    <row r="54462" spans="1:26" x14ac:dyDescent="0.3">
      <c r="A54462">
        <v>18</v>
      </c>
      <c r="B54462">
        <v>1</v>
      </c>
      <c r="C54462">
        <v>22</v>
      </c>
      <c r="D54462">
        <v>19.399999999999999</v>
      </c>
      <c r="E54462">
        <v>0.5625</v>
      </c>
      <c r="F54462">
        <v>11</v>
      </c>
      <c r="G54462">
        <v>0</v>
      </c>
      <c r="H54462">
        <v>19409</v>
      </c>
      <c r="I54462">
        <v>10</v>
      </c>
      <c r="J54462">
        <v>0</v>
      </c>
      <c r="K54462">
        <v>0</v>
      </c>
      <c r="L54462">
        <v>24</v>
      </c>
      <c r="M54462">
        <v>0</v>
      </c>
      <c r="N54462">
        <v>0.18571428570000001</v>
      </c>
      <c r="O54462">
        <v>2.91666667E-2</v>
      </c>
      <c r="P54462">
        <v>0</v>
      </c>
      <c r="Q54462">
        <v>0</v>
      </c>
      <c r="R54462">
        <v>4530</v>
      </c>
      <c r="S54462">
        <v>0</v>
      </c>
      <c r="T54462">
        <v>0</v>
      </c>
      <c r="U54462">
        <v>0</v>
      </c>
      <c r="V54462">
        <v>0</v>
      </c>
      <c r="W54462">
        <v>14</v>
      </c>
      <c r="X54462">
        <v>0</v>
      </c>
      <c r="Y54462">
        <v>0</v>
      </c>
      <c r="Z54462">
        <v>1078077</v>
      </c>
    </row>
    <row r="54463" spans="1:26" x14ac:dyDescent="0.3">
      <c r="A54463">
        <v>25</v>
      </c>
      <c r="B54463">
        <v>1</v>
      </c>
      <c r="C54463">
        <v>18</v>
      </c>
      <c r="D54463">
        <v>25.666666667000001</v>
      </c>
      <c r="E54463">
        <v>0.6</v>
      </c>
      <c r="F54463">
        <v>6</v>
      </c>
      <c r="G54463">
        <v>1</v>
      </c>
      <c r="H54463">
        <v>96943</v>
      </c>
      <c r="I54463">
        <v>4</v>
      </c>
      <c r="J54463">
        <v>8</v>
      </c>
      <c r="K54463">
        <v>1</v>
      </c>
      <c r="L54463">
        <v>35</v>
      </c>
      <c r="M54463">
        <v>-1</v>
      </c>
      <c r="N54463">
        <v>0.35416666670000002</v>
      </c>
      <c r="O54463">
        <v>-2.5000000000000001E-2</v>
      </c>
      <c r="P54463">
        <v>0</v>
      </c>
      <c r="Q54463">
        <v>0</v>
      </c>
      <c r="R54463">
        <v>2752</v>
      </c>
      <c r="S54463">
        <v>0</v>
      </c>
      <c r="T54463">
        <v>0</v>
      </c>
      <c r="U54463">
        <v>0</v>
      </c>
      <c r="V54463">
        <v>0</v>
      </c>
      <c r="W54463">
        <v>85</v>
      </c>
      <c r="X54463">
        <v>0</v>
      </c>
      <c r="Y54463">
        <v>0</v>
      </c>
      <c r="Z54463">
        <v>1078084</v>
      </c>
    </row>
    <row r="54464" spans="1:26" x14ac:dyDescent="0.3">
      <c r="A54464">
        <v>20</v>
      </c>
      <c r="B54464">
        <v>1</v>
      </c>
      <c r="C54464">
        <v>1</v>
      </c>
      <c r="D54464">
        <v>21</v>
      </c>
      <c r="E54464">
        <v>0</v>
      </c>
      <c r="F54464">
        <v>1</v>
      </c>
      <c r="G54464">
        <v>0</v>
      </c>
      <c r="H54464">
        <v>23</v>
      </c>
      <c r="I54464">
        <v>9</v>
      </c>
      <c r="J54464">
        <v>0</v>
      </c>
      <c r="K54464">
        <v>0</v>
      </c>
      <c r="L54464">
        <v>1</v>
      </c>
      <c r="M54464">
        <v>0</v>
      </c>
      <c r="N54464">
        <v>0</v>
      </c>
      <c r="O54464">
        <v>0</v>
      </c>
      <c r="P54464">
        <v>0</v>
      </c>
      <c r="Q54464">
        <v>0</v>
      </c>
      <c r="R54464">
        <v>0</v>
      </c>
      <c r="S54464">
        <v>0</v>
      </c>
      <c r="T54464">
        <v>0</v>
      </c>
      <c r="U54464">
        <v>0</v>
      </c>
      <c r="V54464">
        <v>0</v>
      </c>
      <c r="W54464">
        <v>23</v>
      </c>
      <c r="X54464">
        <v>0</v>
      </c>
      <c r="Y54464">
        <v>0</v>
      </c>
      <c r="Z54464">
        <v>1078101</v>
      </c>
    </row>
    <row r="54465" spans="1:26" x14ac:dyDescent="0.3">
      <c r="A54465">
        <v>20</v>
      </c>
      <c r="B54465">
        <v>1</v>
      </c>
      <c r="C54465">
        <v>10</v>
      </c>
      <c r="D54465">
        <v>19.777777778000001</v>
      </c>
      <c r="E54465">
        <v>0.77777777780000001</v>
      </c>
      <c r="F54465">
        <v>1</v>
      </c>
      <c r="G54465">
        <v>0</v>
      </c>
      <c r="H54465">
        <v>21676</v>
      </c>
      <c r="I54465">
        <v>4</v>
      </c>
      <c r="J54465">
        <v>0</v>
      </c>
      <c r="K54465">
        <v>0</v>
      </c>
      <c r="L54465">
        <v>5</v>
      </c>
      <c r="M54465">
        <v>0</v>
      </c>
      <c r="N54465">
        <v>0.11111111110000001</v>
      </c>
      <c r="O54465">
        <v>0</v>
      </c>
      <c r="P54465">
        <v>0</v>
      </c>
      <c r="Q54465">
        <v>0</v>
      </c>
      <c r="R54465">
        <v>4221</v>
      </c>
      <c r="S54465">
        <v>1</v>
      </c>
      <c r="T54465">
        <v>0</v>
      </c>
      <c r="U54465">
        <v>0</v>
      </c>
      <c r="V54465">
        <v>0</v>
      </c>
      <c r="W54465">
        <v>35</v>
      </c>
      <c r="X54465">
        <v>0</v>
      </c>
      <c r="Y54465">
        <v>0</v>
      </c>
      <c r="Z54465">
        <v>1078138</v>
      </c>
    </row>
    <row r="54466" spans="1:26" x14ac:dyDescent="0.3">
      <c r="A54466">
        <v>18</v>
      </c>
      <c r="B54466">
        <v>0</v>
      </c>
      <c r="C54466">
        <v>150</v>
      </c>
      <c r="D54466">
        <v>21.382608695999998</v>
      </c>
      <c r="E54466">
        <v>0.553030303</v>
      </c>
      <c r="F54466">
        <v>31</v>
      </c>
      <c r="G54466">
        <v>5</v>
      </c>
      <c r="H54466">
        <v>71100</v>
      </c>
      <c r="I54466">
        <v>1065</v>
      </c>
      <c r="J54466">
        <v>0</v>
      </c>
      <c r="K54466">
        <v>0</v>
      </c>
      <c r="L54466">
        <v>339</v>
      </c>
      <c r="M54466">
        <v>12</v>
      </c>
      <c r="N54466">
        <v>0.68737060039999998</v>
      </c>
      <c r="O54466">
        <v>2.3618538299999998E-2</v>
      </c>
      <c r="P54466">
        <v>1</v>
      </c>
      <c r="Q54466">
        <v>-1</v>
      </c>
      <c r="R54466">
        <v>3982</v>
      </c>
      <c r="S54466">
        <v>14</v>
      </c>
      <c r="T54466">
        <v>0</v>
      </c>
      <c r="U54466">
        <v>0</v>
      </c>
      <c r="V54466">
        <v>12</v>
      </c>
      <c r="W54466">
        <v>49</v>
      </c>
      <c r="X54466">
        <v>0</v>
      </c>
      <c r="Y54466">
        <v>0</v>
      </c>
      <c r="Z54466">
        <v>1078148</v>
      </c>
    </row>
    <row r="54467" spans="1:26" x14ac:dyDescent="0.3">
      <c r="A54467">
        <v>18</v>
      </c>
      <c r="B54467">
        <v>1</v>
      </c>
      <c r="C54467">
        <v>8</v>
      </c>
      <c r="D54467">
        <v>20.6</v>
      </c>
      <c r="E54467">
        <v>0.28571428570000001</v>
      </c>
      <c r="F54467">
        <v>1</v>
      </c>
      <c r="G54467">
        <v>0</v>
      </c>
      <c r="H54467">
        <v>13599</v>
      </c>
      <c r="I54467">
        <v>1</v>
      </c>
      <c r="J54467">
        <v>0</v>
      </c>
      <c r="K54467">
        <v>1</v>
      </c>
      <c r="L54467">
        <v>2</v>
      </c>
      <c r="M54467">
        <v>1</v>
      </c>
      <c r="N54467">
        <v>0.2</v>
      </c>
      <c r="O54467">
        <v>0.11904761899999999</v>
      </c>
      <c r="P54467">
        <v>0</v>
      </c>
      <c r="Q54467">
        <v>0</v>
      </c>
      <c r="R54467">
        <v>0</v>
      </c>
      <c r="S54467">
        <v>0</v>
      </c>
      <c r="T54467">
        <v>0</v>
      </c>
      <c r="U54467">
        <v>0</v>
      </c>
      <c r="V54467">
        <v>0</v>
      </c>
      <c r="W54467">
        <v>13</v>
      </c>
      <c r="X54467">
        <v>1</v>
      </c>
      <c r="Y54467">
        <v>0</v>
      </c>
      <c r="Z54467">
        <v>1078170</v>
      </c>
    </row>
    <row r="54468" spans="1:26" x14ac:dyDescent="0.3">
      <c r="A54468">
        <v>17</v>
      </c>
      <c r="B54468">
        <v>0</v>
      </c>
      <c r="C54468">
        <v>3</v>
      </c>
      <c r="D54468">
        <v>16</v>
      </c>
      <c r="E54468">
        <v>0</v>
      </c>
      <c r="F54468">
        <v>1</v>
      </c>
      <c r="G54468">
        <v>0</v>
      </c>
      <c r="H54468">
        <v>36</v>
      </c>
      <c r="I54468">
        <v>4</v>
      </c>
      <c r="J54468">
        <v>0</v>
      </c>
      <c r="K54468">
        <v>0</v>
      </c>
      <c r="L54468">
        <v>3</v>
      </c>
      <c r="M54468">
        <v>0</v>
      </c>
      <c r="N54468">
        <v>0</v>
      </c>
      <c r="O54468">
        <v>0</v>
      </c>
      <c r="P54468">
        <v>0</v>
      </c>
      <c r="Q54468">
        <v>0</v>
      </c>
      <c r="R54468">
        <v>0</v>
      </c>
      <c r="S54468">
        <v>0</v>
      </c>
      <c r="T54468">
        <v>0</v>
      </c>
      <c r="U54468">
        <v>0</v>
      </c>
      <c r="V54468">
        <v>0</v>
      </c>
      <c r="W54468">
        <v>35</v>
      </c>
      <c r="X54468">
        <v>0</v>
      </c>
      <c r="Y54468">
        <v>0</v>
      </c>
      <c r="Z54468">
        <v>1078230</v>
      </c>
    </row>
    <row r="54469" spans="1:26" x14ac:dyDescent="0.3">
      <c r="A54469">
        <v>33</v>
      </c>
      <c r="B54469">
        <v>0</v>
      </c>
      <c r="C54469">
        <v>1</v>
      </c>
      <c r="D54469">
        <v>25</v>
      </c>
      <c r="E54469">
        <v>0</v>
      </c>
      <c r="F54469">
        <v>1</v>
      </c>
      <c r="G54469">
        <v>0</v>
      </c>
      <c r="H54469">
        <v>313</v>
      </c>
      <c r="I54469">
        <v>13</v>
      </c>
      <c r="J54469">
        <v>0</v>
      </c>
      <c r="K54469">
        <v>0</v>
      </c>
      <c r="L54469">
        <v>0</v>
      </c>
      <c r="M54469">
        <v>0</v>
      </c>
      <c r="N54469">
        <v>0</v>
      </c>
      <c r="O54469">
        <v>0</v>
      </c>
      <c r="P54469">
        <v>0</v>
      </c>
      <c r="Q54469">
        <v>0</v>
      </c>
      <c r="R54469">
        <v>0</v>
      </c>
      <c r="S54469">
        <v>0</v>
      </c>
      <c r="T54469">
        <v>0</v>
      </c>
      <c r="U54469">
        <v>0</v>
      </c>
      <c r="V54469">
        <v>0</v>
      </c>
      <c r="W54469">
        <v>64</v>
      </c>
      <c r="X54469">
        <v>1</v>
      </c>
      <c r="Y54469">
        <v>0</v>
      </c>
      <c r="Z54469">
        <v>1078267</v>
      </c>
    </row>
    <row r="54470" spans="1:26" x14ac:dyDescent="0.3">
      <c r="A54470">
        <v>19</v>
      </c>
      <c r="B54470">
        <v>1</v>
      </c>
      <c r="C54470">
        <v>8</v>
      </c>
      <c r="D54470">
        <v>19.5</v>
      </c>
      <c r="E54470">
        <v>0.83333333330000003</v>
      </c>
      <c r="F54470">
        <v>3</v>
      </c>
      <c r="G54470">
        <v>1</v>
      </c>
      <c r="H54470">
        <v>24995</v>
      </c>
      <c r="I54470">
        <v>138</v>
      </c>
      <c r="J54470">
        <v>16</v>
      </c>
      <c r="K54470">
        <v>1</v>
      </c>
      <c r="L54470">
        <v>7</v>
      </c>
      <c r="M54470">
        <v>1</v>
      </c>
      <c r="N54470">
        <v>0</v>
      </c>
      <c r="O54470">
        <v>3.3333333299999997E-2</v>
      </c>
      <c r="P54470">
        <v>1</v>
      </c>
      <c r="Q54470">
        <v>0</v>
      </c>
      <c r="R54470">
        <v>3932</v>
      </c>
      <c r="S54470">
        <v>11</v>
      </c>
      <c r="T54470">
        <v>0</v>
      </c>
      <c r="U54470">
        <v>0</v>
      </c>
      <c r="V54470">
        <v>1</v>
      </c>
      <c r="W54470">
        <v>17</v>
      </c>
      <c r="X54470">
        <v>0</v>
      </c>
      <c r="Y54470">
        <v>0</v>
      </c>
      <c r="Z54470">
        <v>1078349</v>
      </c>
    </row>
    <row r="54471" spans="1:26" x14ac:dyDescent="0.3">
      <c r="A54471">
        <v>20</v>
      </c>
      <c r="B54471">
        <v>1</v>
      </c>
      <c r="C54471">
        <v>10</v>
      </c>
      <c r="D54471">
        <v>20.285714286000001</v>
      </c>
      <c r="E54471">
        <v>0.625</v>
      </c>
      <c r="F54471">
        <v>4</v>
      </c>
      <c r="G54471">
        <v>0</v>
      </c>
      <c r="H54471">
        <v>23367</v>
      </c>
      <c r="I54471">
        <v>14</v>
      </c>
      <c r="J54471">
        <v>4</v>
      </c>
      <c r="K54471">
        <v>1</v>
      </c>
      <c r="L54471">
        <v>8</v>
      </c>
      <c r="M54471">
        <v>-1</v>
      </c>
      <c r="N54471">
        <v>0.53571428570000001</v>
      </c>
      <c r="O54471">
        <v>-4.1666666999999998E-2</v>
      </c>
      <c r="P54471">
        <v>0</v>
      </c>
      <c r="Q54471">
        <v>0</v>
      </c>
      <c r="R54471">
        <v>9</v>
      </c>
      <c r="S54471">
        <v>0</v>
      </c>
      <c r="T54471">
        <v>0</v>
      </c>
      <c r="U54471">
        <v>0</v>
      </c>
      <c r="V54471">
        <v>0</v>
      </c>
      <c r="W54471">
        <v>63</v>
      </c>
      <c r="X54471">
        <v>1</v>
      </c>
      <c r="Y54471">
        <v>0</v>
      </c>
      <c r="Z54471">
        <v>1078350</v>
      </c>
    </row>
    <row r="54472" spans="1:26" x14ac:dyDescent="0.3">
      <c r="A54472">
        <v>29</v>
      </c>
      <c r="B54472">
        <v>1</v>
      </c>
      <c r="C54472">
        <v>12</v>
      </c>
      <c r="D54472">
        <v>29.857142856999999</v>
      </c>
      <c r="E54472">
        <v>0.85714285710000004</v>
      </c>
      <c r="F54472">
        <v>5</v>
      </c>
      <c r="G54472">
        <v>0</v>
      </c>
      <c r="H54472">
        <v>42582</v>
      </c>
      <c r="I54472">
        <v>0</v>
      </c>
      <c r="J54472">
        <v>0</v>
      </c>
      <c r="K54472">
        <v>1</v>
      </c>
      <c r="L54472">
        <v>1</v>
      </c>
      <c r="M54472">
        <v>1</v>
      </c>
      <c r="N54472">
        <v>-0.64285714299999996</v>
      </c>
      <c r="O54472">
        <v>2.3809523799999999E-2</v>
      </c>
      <c r="P54472">
        <v>0</v>
      </c>
      <c r="Q54472">
        <v>0</v>
      </c>
      <c r="R54472">
        <v>1102</v>
      </c>
      <c r="S54472">
        <v>0</v>
      </c>
      <c r="T54472">
        <v>0</v>
      </c>
      <c r="U54472">
        <v>0</v>
      </c>
      <c r="V54472">
        <v>0</v>
      </c>
      <c r="W54472">
        <v>48</v>
      </c>
      <c r="X54472">
        <v>0</v>
      </c>
      <c r="Y54472">
        <v>0</v>
      </c>
      <c r="Z54472">
        <v>1078353</v>
      </c>
    </row>
    <row r="54473" spans="1:26" x14ac:dyDescent="0.3">
      <c r="A54473">
        <v>20</v>
      </c>
      <c r="B54473">
        <v>1</v>
      </c>
      <c r="C54473">
        <v>2</v>
      </c>
      <c r="D54473">
        <v>16</v>
      </c>
      <c r="E54473">
        <v>0</v>
      </c>
      <c r="F54473">
        <v>1</v>
      </c>
      <c r="G54473">
        <v>0</v>
      </c>
      <c r="H54473">
        <v>2932</v>
      </c>
      <c r="I54473">
        <v>8</v>
      </c>
      <c r="J54473">
        <v>0</v>
      </c>
      <c r="K54473">
        <v>1</v>
      </c>
      <c r="L54473">
        <v>36</v>
      </c>
      <c r="M54473">
        <v>1</v>
      </c>
      <c r="N54473">
        <v>0</v>
      </c>
      <c r="O54473">
        <v>0</v>
      </c>
      <c r="P54473">
        <v>0</v>
      </c>
      <c r="Q54473">
        <v>0</v>
      </c>
      <c r="R54473">
        <v>353</v>
      </c>
      <c r="S54473">
        <v>0</v>
      </c>
      <c r="T54473">
        <v>0</v>
      </c>
      <c r="U54473">
        <v>0</v>
      </c>
      <c r="V54473">
        <v>5</v>
      </c>
      <c r="W54473">
        <v>24</v>
      </c>
      <c r="X54473">
        <v>0</v>
      </c>
      <c r="Y54473">
        <v>0</v>
      </c>
      <c r="Z54473">
        <v>1078374</v>
      </c>
    </row>
    <row r="54474" spans="1:26" x14ac:dyDescent="0.3">
      <c r="A54474">
        <v>22</v>
      </c>
      <c r="B54474">
        <v>0</v>
      </c>
      <c r="C54474">
        <v>4</v>
      </c>
      <c r="D54474">
        <v>23</v>
      </c>
      <c r="E54474">
        <v>0.5</v>
      </c>
      <c r="F54474">
        <v>4</v>
      </c>
      <c r="G54474">
        <v>1</v>
      </c>
      <c r="H54474">
        <v>932</v>
      </c>
      <c r="I54474">
        <v>146</v>
      </c>
      <c r="J54474">
        <v>0</v>
      </c>
      <c r="K54474">
        <v>0</v>
      </c>
      <c r="L54474">
        <v>2</v>
      </c>
      <c r="M54474">
        <v>0</v>
      </c>
      <c r="N54474">
        <v>0.33333333329999998</v>
      </c>
      <c r="O54474">
        <v>0</v>
      </c>
      <c r="P54474">
        <v>0</v>
      </c>
      <c r="Q54474">
        <v>0</v>
      </c>
      <c r="R54474">
        <v>0</v>
      </c>
      <c r="S54474">
        <v>0</v>
      </c>
      <c r="T54474">
        <v>0</v>
      </c>
      <c r="U54474">
        <v>0</v>
      </c>
      <c r="V54474">
        <v>0</v>
      </c>
      <c r="W54474">
        <v>23</v>
      </c>
      <c r="X54474">
        <v>1</v>
      </c>
      <c r="Y54474">
        <v>0</v>
      </c>
      <c r="Z54474">
        <v>1078398</v>
      </c>
    </row>
    <row r="54475" spans="1:26" x14ac:dyDescent="0.3">
      <c r="A54475">
        <v>20</v>
      </c>
      <c r="B54475">
        <v>1</v>
      </c>
      <c r="C54475">
        <v>312</v>
      </c>
      <c r="D54475">
        <v>20.645021645</v>
      </c>
      <c r="E54475">
        <v>0.64233576640000001</v>
      </c>
      <c r="F54475">
        <v>32</v>
      </c>
      <c r="G54475">
        <v>1</v>
      </c>
      <c r="H54475">
        <v>86334</v>
      </c>
      <c r="I54475">
        <v>2377</v>
      </c>
      <c r="J54475">
        <v>21</v>
      </c>
      <c r="K54475">
        <v>0</v>
      </c>
      <c r="L54475">
        <v>2261</v>
      </c>
      <c r="M54475">
        <v>2</v>
      </c>
      <c r="N54475">
        <v>0.28694304240000001</v>
      </c>
      <c r="O54475">
        <v>0</v>
      </c>
      <c r="P54475">
        <v>-1</v>
      </c>
      <c r="Q54475">
        <v>-1</v>
      </c>
      <c r="R54475">
        <v>478</v>
      </c>
      <c r="S54475">
        <v>5</v>
      </c>
      <c r="T54475">
        <v>0</v>
      </c>
      <c r="U54475">
        <v>0</v>
      </c>
      <c r="V54475">
        <v>0</v>
      </c>
      <c r="W54475">
        <v>61</v>
      </c>
      <c r="X54475">
        <v>1</v>
      </c>
      <c r="Y54475">
        <v>0</v>
      </c>
      <c r="Z54475">
        <v>1078429</v>
      </c>
    </row>
    <row r="54476" spans="1:26" x14ac:dyDescent="0.3">
      <c r="A54476">
        <v>23</v>
      </c>
      <c r="B54476">
        <v>1</v>
      </c>
      <c r="C54476">
        <v>4</v>
      </c>
      <c r="D54476">
        <v>20.75</v>
      </c>
      <c r="E54476">
        <v>0.75</v>
      </c>
      <c r="F54476">
        <v>1</v>
      </c>
      <c r="G54476">
        <v>0</v>
      </c>
      <c r="H54476">
        <v>550</v>
      </c>
      <c r="I54476">
        <v>13</v>
      </c>
      <c r="J54476">
        <v>0</v>
      </c>
      <c r="K54476">
        <v>0</v>
      </c>
      <c r="L54476">
        <v>2</v>
      </c>
      <c r="M54476">
        <v>0</v>
      </c>
      <c r="N54476">
        <v>0.25</v>
      </c>
      <c r="O54476">
        <v>0</v>
      </c>
      <c r="P54476">
        <v>0</v>
      </c>
      <c r="Q54476">
        <v>0</v>
      </c>
      <c r="R54476">
        <v>0</v>
      </c>
      <c r="S54476">
        <v>0</v>
      </c>
      <c r="T54476">
        <v>0</v>
      </c>
      <c r="U54476">
        <v>0</v>
      </c>
      <c r="V54476">
        <v>0</v>
      </c>
      <c r="W54476">
        <v>12</v>
      </c>
      <c r="X54476">
        <v>0</v>
      </c>
      <c r="Y54476">
        <v>0</v>
      </c>
      <c r="Z54476">
        <v>1078490</v>
      </c>
    </row>
    <row r="54477" spans="1:26" x14ac:dyDescent="0.3">
      <c r="A54477">
        <v>26</v>
      </c>
      <c r="B54477">
        <v>0</v>
      </c>
      <c r="C54477">
        <v>1</v>
      </c>
      <c r="D54477">
        <v>27</v>
      </c>
      <c r="E54477">
        <v>1</v>
      </c>
      <c r="F54477">
        <v>1</v>
      </c>
      <c r="G54477">
        <v>0</v>
      </c>
      <c r="H54477">
        <v>45</v>
      </c>
      <c r="I54477">
        <v>1</v>
      </c>
      <c r="J54477">
        <v>0</v>
      </c>
      <c r="K54477">
        <v>1</v>
      </c>
      <c r="L54477">
        <v>2</v>
      </c>
      <c r="M54477">
        <v>0</v>
      </c>
      <c r="N54477">
        <v>0</v>
      </c>
      <c r="O54477">
        <v>0</v>
      </c>
      <c r="P54477">
        <v>0</v>
      </c>
      <c r="Q54477">
        <v>0</v>
      </c>
      <c r="R54477">
        <v>0</v>
      </c>
      <c r="S54477">
        <v>0</v>
      </c>
      <c r="T54477">
        <v>0</v>
      </c>
      <c r="U54477">
        <v>0</v>
      </c>
      <c r="V54477">
        <v>0</v>
      </c>
      <c r="W54477">
        <v>47</v>
      </c>
      <c r="X54477">
        <v>0</v>
      </c>
      <c r="Y54477">
        <v>0</v>
      </c>
      <c r="Z54477">
        <v>1078523</v>
      </c>
    </row>
    <row r="54478" spans="1:26" x14ac:dyDescent="0.3">
      <c r="A54478">
        <v>27</v>
      </c>
      <c r="B54478">
        <v>1</v>
      </c>
      <c r="C54478">
        <v>10</v>
      </c>
      <c r="D54478">
        <v>27.666666667000001</v>
      </c>
      <c r="E54478">
        <v>0.875</v>
      </c>
      <c r="F54478">
        <v>2</v>
      </c>
      <c r="G54478">
        <v>0</v>
      </c>
      <c r="H54478">
        <v>20754</v>
      </c>
      <c r="I54478">
        <v>0</v>
      </c>
      <c r="J54478">
        <v>0</v>
      </c>
      <c r="K54478">
        <v>1</v>
      </c>
      <c r="L54478">
        <v>1</v>
      </c>
      <c r="M54478">
        <v>0</v>
      </c>
      <c r="N54478">
        <v>4.16666667E-2</v>
      </c>
      <c r="O54478">
        <v>1.7857142900000001E-2</v>
      </c>
      <c r="P54478">
        <v>0</v>
      </c>
      <c r="Q54478">
        <v>0</v>
      </c>
      <c r="R54478">
        <v>499</v>
      </c>
      <c r="S54478">
        <v>0</v>
      </c>
      <c r="T54478">
        <v>0</v>
      </c>
      <c r="U54478">
        <v>0</v>
      </c>
      <c r="V54478">
        <v>0</v>
      </c>
      <c r="W54478">
        <v>62</v>
      </c>
      <c r="X54478">
        <v>0</v>
      </c>
      <c r="Y54478">
        <v>0</v>
      </c>
      <c r="Z54478">
        <v>1078524</v>
      </c>
    </row>
    <row r="54479" spans="1:26" x14ac:dyDescent="0.3">
      <c r="A54479">
        <v>34</v>
      </c>
      <c r="B54479">
        <v>0</v>
      </c>
      <c r="C54479">
        <v>10</v>
      </c>
      <c r="D54479">
        <v>31.333333332999999</v>
      </c>
      <c r="E54479">
        <v>0.42857142860000003</v>
      </c>
      <c r="F54479">
        <v>3</v>
      </c>
      <c r="G54479">
        <v>1</v>
      </c>
      <c r="H54479">
        <v>44494</v>
      </c>
      <c r="I54479">
        <v>5</v>
      </c>
      <c r="J54479">
        <v>0</v>
      </c>
      <c r="K54479">
        <v>0</v>
      </c>
      <c r="L54479">
        <v>2</v>
      </c>
      <c r="M54479">
        <v>0</v>
      </c>
      <c r="N54479">
        <v>0.16666666669999999</v>
      </c>
      <c r="O54479">
        <v>0</v>
      </c>
      <c r="P54479">
        <v>0</v>
      </c>
      <c r="Q54479">
        <v>0</v>
      </c>
      <c r="R54479">
        <v>985</v>
      </c>
      <c r="S54479">
        <v>0</v>
      </c>
      <c r="T54479">
        <v>0</v>
      </c>
      <c r="U54479">
        <v>0</v>
      </c>
      <c r="V54479">
        <v>0</v>
      </c>
      <c r="W54479">
        <v>83</v>
      </c>
      <c r="X54479">
        <v>0</v>
      </c>
      <c r="Y54479">
        <v>0</v>
      </c>
      <c r="Z54479">
        <v>1078525</v>
      </c>
    </row>
    <row r="54480" spans="1:26" x14ac:dyDescent="0.3">
      <c r="A54480">
        <v>21</v>
      </c>
      <c r="B54480">
        <v>1</v>
      </c>
      <c r="C54480">
        <v>31</v>
      </c>
      <c r="D54480">
        <v>19.814814814999998</v>
      </c>
      <c r="E54480">
        <v>0.39285714290000001</v>
      </c>
      <c r="F54480">
        <v>11</v>
      </c>
      <c r="G54480">
        <v>0</v>
      </c>
      <c r="H54480">
        <v>61330</v>
      </c>
      <c r="I54480">
        <v>259</v>
      </c>
      <c r="J54480">
        <v>1</v>
      </c>
      <c r="K54480">
        <v>0</v>
      </c>
      <c r="L54480">
        <v>20</v>
      </c>
      <c r="M54480">
        <v>0</v>
      </c>
      <c r="N54480">
        <v>0.33333333329999998</v>
      </c>
      <c r="O54480">
        <v>0</v>
      </c>
      <c r="P54480">
        <v>0</v>
      </c>
      <c r="Q54480">
        <v>0</v>
      </c>
      <c r="R54480">
        <v>5560</v>
      </c>
      <c r="S54480">
        <v>11</v>
      </c>
      <c r="T54480">
        <v>0</v>
      </c>
      <c r="U54480">
        <v>0</v>
      </c>
      <c r="V54480">
        <v>0</v>
      </c>
      <c r="W54480">
        <v>39</v>
      </c>
      <c r="X54480">
        <v>0</v>
      </c>
      <c r="Y54480">
        <v>0</v>
      </c>
      <c r="Z54480">
        <v>1078537</v>
      </c>
    </row>
    <row r="54481" spans="1:26" x14ac:dyDescent="0.3">
      <c r="A54481">
        <v>20</v>
      </c>
      <c r="B54481">
        <v>0</v>
      </c>
      <c r="C54481">
        <v>3</v>
      </c>
      <c r="D54481">
        <v>21.5</v>
      </c>
      <c r="E54481">
        <v>0.33333333329999998</v>
      </c>
      <c r="F54481">
        <v>1</v>
      </c>
      <c r="G54481">
        <v>0</v>
      </c>
      <c r="H54481">
        <v>1985</v>
      </c>
      <c r="I54481">
        <v>9</v>
      </c>
      <c r="J54481">
        <v>0</v>
      </c>
      <c r="K54481">
        <v>2</v>
      </c>
      <c r="L54481">
        <v>260</v>
      </c>
      <c r="M54481">
        <v>0</v>
      </c>
      <c r="N54481">
        <v>0</v>
      </c>
      <c r="O54481">
        <v>0</v>
      </c>
      <c r="P54481">
        <v>0</v>
      </c>
      <c r="Q54481">
        <v>0</v>
      </c>
      <c r="R54481">
        <v>0</v>
      </c>
      <c r="S54481">
        <v>0</v>
      </c>
      <c r="T54481">
        <v>0</v>
      </c>
      <c r="U54481">
        <v>0</v>
      </c>
      <c r="V54481">
        <v>0</v>
      </c>
      <c r="W54481">
        <v>35</v>
      </c>
      <c r="X54481">
        <v>0</v>
      </c>
      <c r="Y54481">
        <v>0</v>
      </c>
      <c r="Z54481">
        <v>1078570</v>
      </c>
    </row>
    <row r="54482" spans="1:26" x14ac:dyDescent="0.3">
      <c r="A54482">
        <v>24</v>
      </c>
      <c r="B54482">
        <v>1</v>
      </c>
      <c r="C54482">
        <v>38</v>
      </c>
      <c r="D54482">
        <v>25.586206897</v>
      </c>
      <c r="E54482">
        <v>1</v>
      </c>
      <c r="F54482">
        <v>13</v>
      </c>
      <c r="G54482">
        <v>2</v>
      </c>
      <c r="H54482">
        <v>26590</v>
      </c>
      <c r="I54482">
        <v>1</v>
      </c>
      <c r="J54482">
        <v>0</v>
      </c>
      <c r="K54482">
        <v>0</v>
      </c>
      <c r="L54482">
        <v>11</v>
      </c>
      <c r="M54482">
        <v>6</v>
      </c>
      <c r="N54482">
        <v>0.19490254870000001</v>
      </c>
      <c r="O54482">
        <v>0</v>
      </c>
      <c r="P54482">
        <v>1</v>
      </c>
      <c r="Q54482">
        <v>0</v>
      </c>
      <c r="R54482">
        <v>3349</v>
      </c>
      <c r="S54482">
        <v>0</v>
      </c>
      <c r="T54482">
        <v>0</v>
      </c>
      <c r="U54482">
        <v>0</v>
      </c>
      <c r="V54482">
        <v>0</v>
      </c>
      <c r="W54482">
        <v>66</v>
      </c>
      <c r="X54482">
        <v>1</v>
      </c>
      <c r="Y54482">
        <v>0</v>
      </c>
      <c r="Z54482">
        <v>1078577</v>
      </c>
    </row>
    <row r="54483" spans="1:26" x14ac:dyDescent="0.3">
      <c r="A54483">
        <v>20</v>
      </c>
      <c r="B54483">
        <v>1</v>
      </c>
      <c r="C54483">
        <v>57</v>
      </c>
      <c r="D54483">
        <v>23.611111111</v>
      </c>
      <c r="E54483">
        <v>0.91111111109999998</v>
      </c>
      <c r="F54483">
        <v>9</v>
      </c>
      <c r="G54483">
        <v>2</v>
      </c>
      <c r="H54483">
        <v>11591</v>
      </c>
      <c r="I54483">
        <v>0</v>
      </c>
      <c r="J54483">
        <v>0</v>
      </c>
      <c r="K54483">
        <v>0</v>
      </c>
      <c r="L54483">
        <v>46</v>
      </c>
      <c r="M54483">
        <v>0</v>
      </c>
      <c r="N54483">
        <v>0.38888888890000001</v>
      </c>
      <c r="O54483">
        <v>0</v>
      </c>
      <c r="P54483">
        <v>0</v>
      </c>
      <c r="Q54483">
        <v>0</v>
      </c>
      <c r="R54483">
        <v>0</v>
      </c>
      <c r="S54483">
        <v>0</v>
      </c>
      <c r="T54483">
        <v>0</v>
      </c>
      <c r="U54483">
        <v>0</v>
      </c>
      <c r="V54483">
        <v>0</v>
      </c>
      <c r="W54483">
        <v>49</v>
      </c>
      <c r="X54483">
        <v>1</v>
      </c>
      <c r="Y54483">
        <v>0</v>
      </c>
      <c r="Z54483">
        <v>1078585</v>
      </c>
    </row>
    <row r="54484" spans="1:26" x14ac:dyDescent="0.3">
      <c r="A54484">
        <v>26</v>
      </c>
      <c r="B54484">
        <v>0</v>
      </c>
      <c r="C54484">
        <v>18</v>
      </c>
      <c r="D54484">
        <v>27.461538462</v>
      </c>
      <c r="E54484">
        <v>0.7692307692</v>
      </c>
      <c r="F54484">
        <v>6</v>
      </c>
      <c r="G54484">
        <v>1</v>
      </c>
      <c r="H54484">
        <v>12627</v>
      </c>
      <c r="I54484">
        <v>333</v>
      </c>
      <c r="J54484">
        <v>1</v>
      </c>
      <c r="K54484">
        <v>1</v>
      </c>
      <c r="L54484">
        <v>1</v>
      </c>
      <c r="M54484">
        <v>2</v>
      </c>
      <c r="N54484">
        <v>0.37062937060000001</v>
      </c>
      <c r="O54484">
        <v>-4.8951049000000003E-2</v>
      </c>
      <c r="P54484">
        <v>0</v>
      </c>
      <c r="Q54484">
        <v>0</v>
      </c>
      <c r="R54484">
        <v>2035</v>
      </c>
      <c r="S54484">
        <v>0</v>
      </c>
      <c r="T54484">
        <v>0</v>
      </c>
      <c r="U54484">
        <v>0</v>
      </c>
      <c r="V54484">
        <v>0</v>
      </c>
      <c r="W54484">
        <v>62</v>
      </c>
      <c r="X54484">
        <v>0</v>
      </c>
      <c r="Y54484">
        <v>0</v>
      </c>
      <c r="Z54484">
        <v>1078606</v>
      </c>
    </row>
    <row r="54485" spans="1:26" x14ac:dyDescent="0.3">
      <c r="A54485">
        <v>31</v>
      </c>
      <c r="B54485">
        <v>1</v>
      </c>
      <c r="C54485">
        <v>2</v>
      </c>
      <c r="D54485">
        <v>33</v>
      </c>
      <c r="E54485">
        <v>0.5</v>
      </c>
      <c r="F54485">
        <v>2</v>
      </c>
      <c r="G54485">
        <v>0</v>
      </c>
      <c r="H54485">
        <v>1846</v>
      </c>
      <c r="I54485">
        <v>347</v>
      </c>
      <c r="J54485">
        <v>0</v>
      </c>
      <c r="K54485">
        <v>1</v>
      </c>
      <c r="L54485">
        <v>3</v>
      </c>
      <c r="M54485">
        <v>0</v>
      </c>
      <c r="N54485">
        <v>0</v>
      </c>
      <c r="O54485">
        <v>0</v>
      </c>
      <c r="P54485">
        <v>0</v>
      </c>
      <c r="Q54485">
        <v>0</v>
      </c>
      <c r="R54485">
        <v>93</v>
      </c>
      <c r="S54485">
        <v>17</v>
      </c>
      <c r="T54485">
        <v>0</v>
      </c>
      <c r="U54485">
        <v>0</v>
      </c>
      <c r="V54485">
        <v>0</v>
      </c>
      <c r="W54485">
        <v>55</v>
      </c>
      <c r="X54485">
        <v>1</v>
      </c>
      <c r="Y54485">
        <v>0</v>
      </c>
      <c r="Z54485">
        <v>1078621</v>
      </c>
    </row>
    <row r="54486" spans="1:26" x14ac:dyDescent="0.3">
      <c r="A54486">
        <v>27</v>
      </c>
      <c r="B54486">
        <v>0</v>
      </c>
      <c r="C54486">
        <v>10</v>
      </c>
      <c r="D54486">
        <v>28.333333332999999</v>
      </c>
      <c r="E54486">
        <v>0.83333333330000003</v>
      </c>
      <c r="F54486">
        <v>4</v>
      </c>
      <c r="G54486">
        <v>0</v>
      </c>
      <c r="H54486">
        <v>12221</v>
      </c>
      <c r="I54486">
        <v>9</v>
      </c>
      <c r="J54486">
        <v>0</v>
      </c>
      <c r="K54486">
        <v>1</v>
      </c>
      <c r="L54486">
        <v>22</v>
      </c>
      <c r="M54486">
        <v>0</v>
      </c>
      <c r="N54486">
        <v>0.5</v>
      </c>
      <c r="O54486">
        <v>0</v>
      </c>
      <c r="P54486">
        <v>0</v>
      </c>
      <c r="Q54486">
        <v>0</v>
      </c>
      <c r="R54486">
        <v>0</v>
      </c>
      <c r="S54486">
        <v>0</v>
      </c>
      <c r="T54486">
        <v>0</v>
      </c>
      <c r="U54486">
        <v>0</v>
      </c>
      <c r="V54486">
        <v>0</v>
      </c>
      <c r="W54486">
        <v>56</v>
      </c>
      <c r="X54486">
        <v>0</v>
      </c>
      <c r="Y54486">
        <v>0</v>
      </c>
      <c r="Z54486">
        <v>1078633</v>
      </c>
    </row>
    <row r="54487" spans="1:26" x14ac:dyDescent="0.3">
      <c r="A54487">
        <v>17</v>
      </c>
      <c r="B54487">
        <v>0</v>
      </c>
      <c r="C54487">
        <v>9</v>
      </c>
      <c r="D54487">
        <v>19.857142856999999</v>
      </c>
      <c r="E54487">
        <v>0.57142857140000003</v>
      </c>
      <c r="F54487">
        <v>3</v>
      </c>
      <c r="G54487">
        <v>0</v>
      </c>
      <c r="H54487">
        <v>389</v>
      </c>
      <c r="I54487">
        <v>94</v>
      </c>
      <c r="J54487">
        <v>0</v>
      </c>
      <c r="K54487">
        <v>0</v>
      </c>
      <c r="L54487">
        <v>2</v>
      </c>
      <c r="M54487">
        <v>0</v>
      </c>
      <c r="N54487">
        <v>0.28571428570000001</v>
      </c>
      <c r="O54487">
        <v>0</v>
      </c>
      <c r="P54487">
        <v>0</v>
      </c>
      <c r="Q54487">
        <v>0</v>
      </c>
      <c r="R54487">
        <v>213</v>
      </c>
      <c r="S54487">
        <v>76</v>
      </c>
      <c r="T54487">
        <v>0</v>
      </c>
      <c r="U54487">
        <v>0</v>
      </c>
      <c r="V54487">
        <v>0</v>
      </c>
      <c r="W54487">
        <v>17</v>
      </c>
      <c r="X54487">
        <v>1</v>
      </c>
      <c r="Y54487">
        <v>0</v>
      </c>
      <c r="Z54487">
        <v>1078634</v>
      </c>
    </row>
    <row r="54488" spans="1:26" x14ac:dyDescent="0.3">
      <c r="A54488">
        <v>17</v>
      </c>
      <c r="B54488">
        <v>0</v>
      </c>
      <c r="C54488">
        <v>8</v>
      </c>
      <c r="D54488">
        <v>17.428571429000002</v>
      </c>
      <c r="E54488">
        <v>0.28571428570000001</v>
      </c>
      <c r="F54488">
        <v>2</v>
      </c>
      <c r="G54488">
        <v>0</v>
      </c>
      <c r="H54488">
        <v>3610</v>
      </c>
      <c r="I54488">
        <v>205</v>
      </c>
      <c r="J54488">
        <v>10</v>
      </c>
      <c r="K54488">
        <v>0</v>
      </c>
      <c r="L54488">
        <v>1</v>
      </c>
      <c r="M54488">
        <v>0</v>
      </c>
      <c r="N54488">
        <v>0.14285714290000001</v>
      </c>
      <c r="O54488">
        <v>0</v>
      </c>
      <c r="P54488">
        <v>0</v>
      </c>
      <c r="Q54488">
        <v>0</v>
      </c>
      <c r="R54488">
        <v>0</v>
      </c>
      <c r="S54488">
        <v>0</v>
      </c>
      <c r="T54488">
        <v>0</v>
      </c>
      <c r="U54488">
        <v>0</v>
      </c>
      <c r="V54488">
        <v>1</v>
      </c>
      <c r="W54488">
        <v>52</v>
      </c>
      <c r="X54488">
        <v>1</v>
      </c>
      <c r="Y54488">
        <v>0</v>
      </c>
      <c r="Z54488">
        <v>1078651</v>
      </c>
    </row>
    <row r="54489" spans="1:26" x14ac:dyDescent="0.3">
      <c r="A54489">
        <v>29</v>
      </c>
      <c r="B54489">
        <v>1</v>
      </c>
      <c r="C54489">
        <v>1</v>
      </c>
      <c r="D54489">
        <v>23</v>
      </c>
      <c r="E54489">
        <v>0</v>
      </c>
      <c r="F54489">
        <v>1</v>
      </c>
      <c r="G54489">
        <v>0</v>
      </c>
      <c r="H54489">
        <v>8849</v>
      </c>
      <c r="I54489">
        <v>0</v>
      </c>
      <c r="J54489">
        <v>0</v>
      </c>
      <c r="K54489">
        <v>0</v>
      </c>
      <c r="L54489">
        <v>0</v>
      </c>
      <c r="M54489">
        <v>0</v>
      </c>
      <c r="N54489">
        <v>0</v>
      </c>
      <c r="O54489">
        <v>0</v>
      </c>
      <c r="P54489">
        <v>0</v>
      </c>
      <c r="Q54489">
        <v>0</v>
      </c>
      <c r="R54489">
        <v>0</v>
      </c>
      <c r="S54489">
        <v>0</v>
      </c>
      <c r="T54489">
        <v>0</v>
      </c>
      <c r="U54489">
        <v>0</v>
      </c>
      <c r="V54489">
        <v>0</v>
      </c>
      <c r="W54489">
        <v>82</v>
      </c>
      <c r="X54489">
        <v>1</v>
      </c>
      <c r="Y54489">
        <v>0</v>
      </c>
      <c r="Z54489">
        <v>1078691</v>
      </c>
    </row>
    <row r="54490" spans="1:26" x14ac:dyDescent="0.3">
      <c r="A54490">
        <v>21</v>
      </c>
      <c r="B54490">
        <v>0</v>
      </c>
      <c r="C54490">
        <v>60</v>
      </c>
      <c r="D54490">
        <v>23.282608696</v>
      </c>
      <c r="E54490">
        <v>0.77358490570000005</v>
      </c>
      <c r="F54490">
        <v>10</v>
      </c>
      <c r="G54490">
        <v>3</v>
      </c>
      <c r="H54490">
        <v>34916</v>
      </c>
      <c r="I54490">
        <v>73</v>
      </c>
      <c r="J54490">
        <v>2</v>
      </c>
      <c r="K54490">
        <v>0</v>
      </c>
      <c r="L54490">
        <v>103</v>
      </c>
      <c r="M54490">
        <v>0</v>
      </c>
      <c r="N54490">
        <v>0.36956521739999998</v>
      </c>
      <c r="O54490">
        <v>0</v>
      </c>
      <c r="P54490">
        <v>0</v>
      </c>
      <c r="Q54490">
        <v>0</v>
      </c>
      <c r="R54490">
        <v>635</v>
      </c>
      <c r="S54490">
        <v>1</v>
      </c>
      <c r="T54490">
        <v>0</v>
      </c>
      <c r="U54490">
        <v>0</v>
      </c>
      <c r="V54490">
        <v>1</v>
      </c>
      <c r="W54490">
        <v>55</v>
      </c>
      <c r="X54490">
        <v>1</v>
      </c>
      <c r="Y54490">
        <v>0</v>
      </c>
      <c r="Z54490">
        <v>1078696</v>
      </c>
    </row>
    <row r="54491" spans="1:26" x14ac:dyDescent="0.3">
      <c r="A54491">
        <v>25</v>
      </c>
      <c r="B54491">
        <v>0</v>
      </c>
      <c r="C54491">
        <v>7</v>
      </c>
      <c r="D54491">
        <v>30.5</v>
      </c>
      <c r="E54491">
        <v>0.8</v>
      </c>
      <c r="F54491">
        <v>4</v>
      </c>
      <c r="G54491">
        <v>1</v>
      </c>
      <c r="H54491">
        <v>43462</v>
      </c>
      <c r="I54491">
        <v>44</v>
      </c>
      <c r="J54491">
        <v>0</v>
      </c>
      <c r="K54491">
        <v>0</v>
      </c>
      <c r="L54491">
        <v>14</v>
      </c>
      <c r="M54491">
        <v>0</v>
      </c>
      <c r="N54491">
        <v>0</v>
      </c>
      <c r="O54491">
        <v>0</v>
      </c>
      <c r="P54491">
        <v>0</v>
      </c>
      <c r="Q54491">
        <v>0</v>
      </c>
      <c r="R54491">
        <v>1</v>
      </c>
      <c r="S54491">
        <v>0</v>
      </c>
      <c r="T54491">
        <v>0</v>
      </c>
      <c r="U54491">
        <v>0</v>
      </c>
      <c r="V54491">
        <v>0</v>
      </c>
      <c r="W54491">
        <v>37</v>
      </c>
      <c r="X54491">
        <v>0</v>
      </c>
      <c r="Y54491">
        <v>0</v>
      </c>
      <c r="Z54491">
        <v>1078698</v>
      </c>
    </row>
    <row r="54492" spans="1:26" x14ac:dyDescent="0.3">
      <c r="A54492">
        <v>40</v>
      </c>
      <c r="B54492">
        <v>1</v>
      </c>
      <c r="C54492">
        <v>1</v>
      </c>
      <c r="D54492">
        <v>19</v>
      </c>
      <c r="E54492">
        <v>1</v>
      </c>
      <c r="F54492">
        <v>0</v>
      </c>
      <c r="G54492">
        <v>0</v>
      </c>
      <c r="H54492">
        <v>2</v>
      </c>
      <c r="I54492">
        <v>0</v>
      </c>
      <c r="J54492">
        <v>0</v>
      </c>
      <c r="K54492">
        <v>0</v>
      </c>
      <c r="L54492">
        <v>1</v>
      </c>
      <c r="M54492">
        <v>0</v>
      </c>
      <c r="N54492">
        <v>0</v>
      </c>
      <c r="O54492">
        <v>0</v>
      </c>
      <c r="P54492">
        <v>0</v>
      </c>
      <c r="Q54492">
        <v>0</v>
      </c>
      <c r="R54492">
        <v>0</v>
      </c>
      <c r="S54492">
        <v>0</v>
      </c>
      <c r="T54492">
        <v>0</v>
      </c>
      <c r="U54492">
        <v>0</v>
      </c>
      <c r="V54492">
        <v>0</v>
      </c>
      <c r="W54492">
        <v>18</v>
      </c>
      <c r="X54492">
        <v>1</v>
      </c>
      <c r="Y54492">
        <v>0</v>
      </c>
      <c r="Z54492">
        <v>1078717</v>
      </c>
    </row>
    <row r="54493" spans="1:26" x14ac:dyDescent="0.3">
      <c r="A54493">
        <v>17</v>
      </c>
      <c r="B54493">
        <v>1</v>
      </c>
      <c r="C54493">
        <v>7</v>
      </c>
      <c r="D54493">
        <v>18.142857143000001</v>
      </c>
      <c r="E54493">
        <v>1</v>
      </c>
      <c r="F54493">
        <v>1</v>
      </c>
      <c r="G54493">
        <v>0</v>
      </c>
      <c r="H54493">
        <v>5698</v>
      </c>
      <c r="I54493">
        <v>12</v>
      </c>
      <c r="J54493">
        <v>0</v>
      </c>
      <c r="K54493">
        <v>0</v>
      </c>
      <c r="L54493">
        <v>13</v>
      </c>
      <c r="M54493">
        <v>0</v>
      </c>
      <c r="N54493">
        <v>0</v>
      </c>
      <c r="O54493">
        <v>0</v>
      </c>
      <c r="P54493">
        <v>0</v>
      </c>
      <c r="Q54493">
        <v>0</v>
      </c>
      <c r="R54493">
        <v>0</v>
      </c>
      <c r="S54493">
        <v>0</v>
      </c>
      <c r="T54493">
        <v>0</v>
      </c>
      <c r="U54493">
        <v>0</v>
      </c>
      <c r="V54493">
        <v>0</v>
      </c>
      <c r="W54493">
        <v>24</v>
      </c>
      <c r="X54493">
        <v>0</v>
      </c>
      <c r="Y54493">
        <v>0</v>
      </c>
      <c r="Z54493">
        <v>1078758</v>
      </c>
    </row>
    <row r="54494" spans="1:26" x14ac:dyDescent="0.3">
      <c r="A54494">
        <v>25</v>
      </c>
      <c r="B54494">
        <v>1</v>
      </c>
      <c r="C54494">
        <v>8</v>
      </c>
      <c r="D54494">
        <v>24</v>
      </c>
      <c r="E54494">
        <v>0.6</v>
      </c>
      <c r="F54494">
        <v>1</v>
      </c>
      <c r="G54494">
        <v>0</v>
      </c>
      <c r="H54494">
        <v>15595</v>
      </c>
      <c r="I54494">
        <v>162</v>
      </c>
      <c r="J54494">
        <v>0</v>
      </c>
      <c r="K54494">
        <v>0</v>
      </c>
      <c r="L54494">
        <v>4</v>
      </c>
      <c r="M54494">
        <v>0</v>
      </c>
      <c r="N54494">
        <v>0.25</v>
      </c>
      <c r="O54494">
        <v>0</v>
      </c>
      <c r="P54494">
        <v>0</v>
      </c>
      <c r="Q54494">
        <v>0</v>
      </c>
      <c r="R54494">
        <v>0</v>
      </c>
      <c r="S54494">
        <v>0</v>
      </c>
      <c r="T54494">
        <v>0</v>
      </c>
      <c r="U54494">
        <v>0</v>
      </c>
      <c r="V54494">
        <v>0</v>
      </c>
      <c r="W54494">
        <v>42</v>
      </c>
      <c r="X54494">
        <v>1</v>
      </c>
      <c r="Y54494">
        <v>0</v>
      </c>
      <c r="Z54494">
        <v>1078807</v>
      </c>
    </row>
    <row r="54495" spans="1:26" x14ac:dyDescent="0.3">
      <c r="A54495">
        <v>19</v>
      </c>
      <c r="B54495">
        <v>0</v>
      </c>
      <c r="C54495">
        <v>10</v>
      </c>
      <c r="D54495">
        <v>21.857142856999999</v>
      </c>
      <c r="E54495">
        <v>0.44444444440000003</v>
      </c>
      <c r="F54495">
        <v>5</v>
      </c>
      <c r="G54495">
        <v>1</v>
      </c>
      <c r="H54495">
        <v>37687</v>
      </c>
      <c r="I54495">
        <v>281</v>
      </c>
      <c r="J54495">
        <v>0</v>
      </c>
      <c r="K54495">
        <v>0</v>
      </c>
      <c r="L54495">
        <v>6</v>
      </c>
      <c r="M54495">
        <v>3</v>
      </c>
      <c r="N54495">
        <v>0.1904761905</v>
      </c>
      <c r="O54495">
        <v>1.5873015899999999E-2</v>
      </c>
      <c r="P54495">
        <v>1</v>
      </c>
      <c r="Q54495">
        <v>1</v>
      </c>
      <c r="R54495">
        <v>4758</v>
      </c>
      <c r="S54495">
        <v>10</v>
      </c>
      <c r="T54495">
        <v>0</v>
      </c>
      <c r="U54495">
        <v>0</v>
      </c>
      <c r="V54495">
        <v>1</v>
      </c>
      <c r="W54495">
        <v>49</v>
      </c>
      <c r="X54495">
        <v>1</v>
      </c>
      <c r="Y54495">
        <v>0</v>
      </c>
      <c r="Z54495">
        <v>1078811</v>
      </c>
    </row>
    <row r="54496" spans="1:26" x14ac:dyDescent="0.3">
      <c r="A54496">
        <v>21</v>
      </c>
      <c r="B54496">
        <v>0</v>
      </c>
      <c r="C54496">
        <v>6</v>
      </c>
      <c r="D54496">
        <v>23.666666667000001</v>
      </c>
      <c r="E54496">
        <v>1</v>
      </c>
      <c r="F54496">
        <v>3</v>
      </c>
      <c r="G54496">
        <v>0</v>
      </c>
      <c r="H54496">
        <v>664</v>
      </c>
      <c r="I54496">
        <v>0</v>
      </c>
      <c r="J54496">
        <v>0</v>
      </c>
      <c r="K54496">
        <v>1</v>
      </c>
      <c r="L54496">
        <v>1</v>
      </c>
      <c r="M54496">
        <v>0</v>
      </c>
      <c r="N54496">
        <v>0</v>
      </c>
      <c r="O54496">
        <v>0</v>
      </c>
      <c r="P54496">
        <v>0</v>
      </c>
      <c r="Q54496">
        <v>0</v>
      </c>
      <c r="R54496">
        <v>0</v>
      </c>
      <c r="S54496">
        <v>0</v>
      </c>
      <c r="T54496">
        <v>0</v>
      </c>
      <c r="U54496">
        <v>0</v>
      </c>
      <c r="V54496">
        <v>0</v>
      </c>
      <c r="W54496">
        <v>49</v>
      </c>
      <c r="X54496">
        <v>0</v>
      </c>
      <c r="Y54496">
        <v>0</v>
      </c>
      <c r="Z54496">
        <v>1078827</v>
      </c>
    </row>
    <row r="54497" spans="1:26" x14ac:dyDescent="0.3">
      <c r="A54497">
        <v>18</v>
      </c>
      <c r="B54497">
        <v>0</v>
      </c>
      <c r="C54497">
        <v>27</v>
      </c>
      <c r="D54497">
        <v>22.818181817999999</v>
      </c>
      <c r="E54497">
        <v>0.4230769231</v>
      </c>
      <c r="F54497">
        <v>5</v>
      </c>
      <c r="G54497">
        <v>2</v>
      </c>
      <c r="H54497">
        <v>9527</v>
      </c>
      <c r="I54497">
        <v>221</v>
      </c>
      <c r="J54497">
        <v>17</v>
      </c>
      <c r="K54497">
        <v>1</v>
      </c>
      <c r="L54497">
        <v>56</v>
      </c>
      <c r="M54497">
        <v>0</v>
      </c>
      <c r="N54497">
        <v>0.18181818180000001</v>
      </c>
      <c r="O54497">
        <v>0</v>
      </c>
      <c r="P54497">
        <v>0</v>
      </c>
      <c r="Q54497">
        <v>0</v>
      </c>
      <c r="R54497">
        <v>0</v>
      </c>
      <c r="S54497">
        <v>0</v>
      </c>
      <c r="T54497">
        <v>0</v>
      </c>
      <c r="U54497">
        <v>0</v>
      </c>
      <c r="V54497">
        <v>0</v>
      </c>
      <c r="W54497">
        <v>72</v>
      </c>
      <c r="X54497">
        <v>0</v>
      </c>
      <c r="Y54497">
        <v>0</v>
      </c>
      <c r="Z54497">
        <v>1078849</v>
      </c>
    </row>
    <row r="54498" spans="1:26" x14ac:dyDescent="0.3">
      <c r="A54498">
        <v>20</v>
      </c>
      <c r="B54498">
        <v>0</v>
      </c>
      <c r="C54498">
        <v>18</v>
      </c>
      <c r="D54498">
        <v>19.6875</v>
      </c>
      <c r="E54498">
        <v>0.27777777780000001</v>
      </c>
      <c r="F54498">
        <v>4</v>
      </c>
      <c r="G54498">
        <v>0</v>
      </c>
      <c r="H54498">
        <v>4312</v>
      </c>
      <c r="I54498">
        <v>189</v>
      </c>
      <c r="J54498">
        <v>0</v>
      </c>
      <c r="K54498">
        <v>1</v>
      </c>
      <c r="L54498">
        <v>35</v>
      </c>
      <c r="M54498">
        <v>2</v>
      </c>
      <c r="N54498">
        <v>0.1160714286</v>
      </c>
      <c r="O54498">
        <v>-9.7222221999999997E-2</v>
      </c>
      <c r="P54498">
        <v>2</v>
      </c>
      <c r="Q54498">
        <v>0</v>
      </c>
      <c r="R54498">
        <v>1612</v>
      </c>
      <c r="S54498">
        <v>-6</v>
      </c>
      <c r="T54498">
        <v>0</v>
      </c>
      <c r="U54498">
        <v>0</v>
      </c>
      <c r="V54498">
        <v>14</v>
      </c>
      <c r="W54498">
        <v>22</v>
      </c>
      <c r="X54498">
        <v>0</v>
      </c>
      <c r="Y54498">
        <v>0</v>
      </c>
      <c r="Z54498">
        <v>1078859</v>
      </c>
    </row>
    <row r="54499" spans="1:26" x14ac:dyDescent="0.3">
      <c r="A54499">
        <v>17</v>
      </c>
      <c r="B54499">
        <v>1</v>
      </c>
      <c r="C54499">
        <v>5</v>
      </c>
      <c r="D54499">
        <v>17.8</v>
      </c>
      <c r="E54499">
        <v>0.8</v>
      </c>
      <c r="F54499">
        <v>1</v>
      </c>
      <c r="G54499">
        <v>0</v>
      </c>
      <c r="H54499">
        <v>3375</v>
      </c>
      <c r="I54499">
        <v>9</v>
      </c>
      <c r="J54499">
        <v>0</v>
      </c>
      <c r="K54499">
        <v>0</v>
      </c>
      <c r="L54499">
        <v>5</v>
      </c>
      <c r="M54499">
        <v>0</v>
      </c>
      <c r="N54499">
        <v>0.2</v>
      </c>
      <c r="O54499">
        <v>0</v>
      </c>
      <c r="P54499">
        <v>0</v>
      </c>
      <c r="Q54499">
        <v>0</v>
      </c>
      <c r="R54499">
        <v>0</v>
      </c>
      <c r="S54499">
        <v>0</v>
      </c>
      <c r="T54499">
        <v>0</v>
      </c>
      <c r="U54499">
        <v>0</v>
      </c>
      <c r="V54499">
        <v>0</v>
      </c>
      <c r="W54499">
        <v>30</v>
      </c>
      <c r="X54499">
        <v>0</v>
      </c>
      <c r="Y54499">
        <v>0</v>
      </c>
      <c r="Z54499">
        <v>1078872</v>
      </c>
    </row>
    <row r="54500" spans="1:26" x14ac:dyDescent="0.3">
      <c r="A54500">
        <v>19</v>
      </c>
      <c r="B54500">
        <v>0</v>
      </c>
      <c r="C54500">
        <v>1</v>
      </c>
      <c r="D54500">
        <v>19</v>
      </c>
      <c r="E54500">
        <v>1</v>
      </c>
      <c r="F54500">
        <v>1</v>
      </c>
      <c r="G54500">
        <v>0</v>
      </c>
      <c r="H54500">
        <v>4283</v>
      </c>
      <c r="I54500">
        <v>4</v>
      </c>
      <c r="J54500">
        <v>0</v>
      </c>
      <c r="K54500">
        <v>1</v>
      </c>
      <c r="L54500">
        <v>2</v>
      </c>
      <c r="M54500">
        <v>0</v>
      </c>
      <c r="N54500">
        <v>1</v>
      </c>
      <c r="O54500">
        <v>0</v>
      </c>
      <c r="P54500">
        <v>0</v>
      </c>
      <c r="Q54500">
        <v>0</v>
      </c>
      <c r="R54500">
        <v>0</v>
      </c>
      <c r="S54500">
        <v>0</v>
      </c>
      <c r="T54500">
        <v>0</v>
      </c>
      <c r="U54500">
        <v>0</v>
      </c>
      <c r="V54500">
        <v>0</v>
      </c>
      <c r="W54500">
        <v>23</v>
      </c>
      <c r="X54500">
        <v>0</v>
      </c>
      <c r="Y54500">
        <v>0</v>
      </c>
      <c r="Z54500">
        <v>1078887</v>
      </c>
    </row>
    <row r="54501" spans="1:26" x14ac:dyDescent="0.3">
      <c r="A54501">
        <v>24</v>
      </c>
      <c r="B54501">
        <v>1</v>
      </c>
      <c r="C54501">
        <v>36</v>
      </c>
      <c r="D54501">
        <v>25.791666667000001</v>
      </c>
      <c r="E54501">
        <v>0.6</v>
      </c>
      <c r="F54501">
        <v>3</v>
      </c>
      <c r="G54501">
        <v>1</v>
      </c>
      <c r="H54501">
        <v>3803</v>
      </c>
      <c r="I54501">
        <v>154</v>
      </c>
      <c r="J54501">
        <v>0</v>
      </c>
      <c r="K54501">
        <v>0</v>
      </c>
      <c r="L54501">
        <v>37</v>
      </c>
      <c r="M54501">
        <v>0</v>
      </c>
      <c r="N54501">
        <v>0.33333333329999998</v>
      </c>
      <c r="O54501">
        <v>0</v>
      </c>
      <c r="P54501">
        <v>0</v>
      </c>
      <c r="Q54501">
        <v>0</v>
      </c>
      <c r="R54501">
        <v>0</v>
      </c>
      <c r="S54501">
        <v>0</v>
      </c>
      <c r="T54501">
        <v>0</v>
      </c>
      <c r="U54501">
        <v>0</v>
      </c>
      <c r="V54501">
        <v>0</v>
      </c>
      <c r="W54501">
        <v>72</v>
      </c>
      <c r="X54501">
        <v>0</v>
      </c>
      <c r="Y54501">
        <v>0</v>
      </c>
      <c r="Z54501">
        <v>1078890</v>
      </c>
    </row>
    <row r="54502" spans="1:26" x14ac:dyDescent="0.3">
      <c r="A54502">
        <v>21</v>
      </c>
      <c r="B54502">
        <v>0</v>
      </c>
      <c r="C54502">
        <v>3</v>
      </c>
      <c r="D54502">
        <v>26</v>
      </c>
      <c r="E54502">
        <v>0.5</v>
      </c>
      <c r="F54502">
        <v>1</v>
      </c>
      <c r="G54502">
        <v>0</v>
      </c>
      <c r="H54502">
        <v>5362</v>
      </c>
      <c r="I54502">
        <v>14</v>
      </c>
      <c r="J54502">
        <v>0</v>
      </c>
      <c r="K54502">
        <v>1</v>
      </c>
      <c r="L54502">
        <v>5</v>
      </c>
      <c r="M54502">
        <v>0</v>
      </c>
      <c r="N54502">
        <v>0</v>
      </c>
      <c r="O54502">
        <v>0</v>
      </c>
      <c r="P54502">
        <v>0</v>
      </c>
      <c r="Q54502">
        <v>0</v>
      </c>
      <c r="R54502">
        <v>0</v>
      </c>
      <c r="S54502">
        <v>0</v>
      </c>
      <c r="T54502">
        <v>0</v>
      </c>
      <c r="U54502">
        <v>0</v>
      </c>
      <c r="V54502">
        <v>0</v>
      </c>
      <c r="W54502">
        <v>53</v>
      </c>
      <c r="X54502">
        <v>1</v>
      </c>
      <c r="Y54502">
        <v>0</v>
      </c>
      <c r="Z54502">
        <v>1078935</v>
      </c>
    </row>
    <row r="54503" spans="1:26" x14ac:dyDescent="0.3">
      <c r="A54503">
        <v>22</v>
      </c>
      <c r="B54503">
        <v>1</v>
      </c>
      <c r="C54503">
        <v>4</v>
      </c>
      <c r="D54503">
        <v>21.666666667000001</v>
      </c>
      <c r="E54503">
        <v>1</v>
      </c>
      <c r="F54503">
        <v>2</v>
      </c>
      <c r="G54503">
        <v>0</v>
      </c>
      <c r="H54503">
        <v>8007</v>
      </c>
      <c r="I54503">
        <v>1</v>
      </c>
      <c r="J54503">
        <v>0</v>
      </c>
      <c r="K54503">
        <v>1</v>
      </c>
      <c r="L54503">
        <v>3</v>
      </c>
      <c r="M54503">
        <v>0</v>
      </c>
      <c r="N54503">
        <v>0.33333333329999998</v>
      </c>
      <c r="O54503">
        <v>0</v>
      </c>
      <c r="P54503">
        <v>0</v>
      </c>
      <c r="Q54503">
        <v>0</v>
      </c>
      <c r="R54503">
        <v>0</v>
      </c>
      <c r="S54503">
        <v>0</v>
      </c>
      <c r="T54503">
        <v>0</v>
      </c>
      <c r="U54503">
        <v>0</v>
      </c>
      <c r="V54503">
        <v>0</v>
      </c>
      <c r="W54503">
        <v>53</v>
      </c>
      <c r="X54503">
        <v>0</v>
      </c>
      <c r="Y54503">
        <v>0</v>
      </c>
      <c r="Z54503">
        <v>1078991</v>
      </c>
    </row>
    <row r="54504" spans="1:26" x14ac:dyDescent="0.3">
      <c r="A54504">
        <v>28</v>
      </c>
      <c r="B54504">
        <v>1</v>
      </c>
      <c r="C54504">
        <v>29</v>
      </c>
      <c r="D54504">
        <v>20.777777778000001</v>
      </c>
      <c r="E54504">
        <v>0.2307692308</v>
      </c>
      <c r="F54504">
        <v>9</v>
      </c>
      <c r="G54504">
        <v>0</v>
      </c>
      <c r="H54504">
        <v>3455</v>
      </c>
      <c r="I54504">
        <v>368</v>
      </c>
      <c r="J54504">
        <v>0</v>
      </c>
      <c r="K54504">
        <v>0</v>
      </c>
      <c r="L54504">
        <v>32</v>
      </c>
      <c r="M54504">
        <v>1</v>
      </c>
      <c r="N54504">
        <v>4.7008546999999998E-2</v>
      </c>
      <c r="O54504">
        <v>-9.2307689999999998E-3</v>
      </c>
      <c r="P54504">
        <v>0</v>
      </c>
      <c r="Q54504">
        <v>0</v>
      </c>
      <c r="R54504">
        <v>653</v>
      </c>
      <c r="S54504">
        <v>0</v>
      </c>
      <c r="T54504">
        <v>0</v>
      </c>
      <c r="U54504">
        <v>0</v>
      </c>
      <c r="V54504">
        <v>0</v>
      </c>
      <c r="W54504">
        <v>27</v>
      </c>
      <c r="X54504">
        <v>0</v>
      </c>
      <c r="Y54504">
        <v>0</v>
      </c>
      <c r="Z54504">
        <v>1079002</v>
      </c>
    </row>
    <row r="54505" spans="1:26" x14ac:dyDescent="0.3">
      <c r="A54505">
        <v>31</v>
      </c>
      <c r="B54505">
        <v>0</v>
      </c>
      <c r="C54505">
        <v>35</v>
      </c>
      <c r="D54505">
        <v>33.666666667000001</v>
      </c>
      <c r="E54505">
        <v>0.32</v>
      </c>
      <c r="F54505">
        <v>8</v>
      </c>
      <c r="G54505">
        <v>3</v>
      </c>
      <c r="H54505">
        <v>23484</v>
      </c>
      <c r="I54505">
        <v>998</v>
      </c>
      <c r="J54505">
        <v>0</v>
      </c>
      <c r="K54505">
        <v>0</v>
      </c>
      <c r="L54505">
        <v>169</v>
      </c>
      <c r="M54505">
        <v>1</v>
      </c>
      <c r="N54505">
        <v>-0.26190476200000001</v>
      </c>
      <c r="O54505">
        <v>-1.3333332999999999E-2</v>
      </c>
      <c r="P54505">
        <v>1</v>
      </c>
      <c r="Q54505">
        <v>-2</v>
      </c>
      <c r="R54505">
        <v>348</v>
      </c>
      <c r="S54505">
        <v>8</v>
      </c>
      <c r="T54505">
        <v>0</v>
      </c>
      <c r="U54505">
        <v>0</v>
      </c>
      <c r="V54505">
        <v>1</v>
      </c>
      <c r="W54505">
        <v>39</v>
      </c>
      <c r="X54505">
        <v>1</v>
      </c>
      <c r="Y54505">
        <v>0</v>
      </c>
      <c r="Z54505">
        <v>1079038</v>
      </c>
    </row>
    <row r="54506" spans="1:26" x14ac:dyDescent="0.3">
      <c r="A54506">
        <v>21</v>
      </c>
      <c r="B54506">
        <v>1</v>
      </c>
      <c r="C54506">
        <v>2</v>
      </c>
      <c r="D54506">
        <v>23</v>
      </c>
      <c r="E54506">
        <v>0.5</v>
      </c>
      <c r="F54506">
        <v>1</v>
      </c>
      <c r="G54506">
        <v>0</v>
      </c>
      <c r="H54506">
        <v>25587</v>
      </c>
      <c r="I54506">
        <v>47</v>
      </c>
      <c r="J54506">
        <v>10</v>
      </c>
      <c r="K54506">
        <v>0</v>
      </c>
      <c r="L54506">
        <v>0</v>
      </c>
      <c r="M54506">
        <v>0</v>
      </c>
      <c r="N54506">
        <v>0.5</v>
      </c>
      <c r="O54506">
        <v>0</v>
      </c>
      <c r="P54506">
        <v>0</v>
      </c>
      <c r="Q54506">
        <v>0</v>
      </c>
      <c r="R54506">
        <v>0</v>
      </c>
      <c r="S54506">
        <v>0</v>
      </c>
      <c r="T54506">
        <v>0</v>
      </c>
      <c r="U54506">
        <v>0</v>
      </c>
      <c r="V54506">
        <v>0</v>
      </c>
      <c r="W54506">
        <v>64</v>
      </c>
      <c r="X54506">
        <v>1</v>
      </c>
      <c r="Y54506">
        <v>0</v>
      </c>
      <c r="Z54506">
        <v>1079049</v>
      </c>
    </row>
    <row r="54507" spans="1:26" x14ac:dyDescent="0.3">
      <c r="A54507">
        <v>23</v>
      </c>
      <c r="B54507">
        <v>0</v>
      </c>
      <c r="C54507">
        <v>6</v>
      </c>
      <c r="D54507">
        <v>22.333333332999999</v>
      </c>
      <c r="E54507">
        <v>0.66666666669999997</v>
      </c>
      <c r="F54507">
        <v>1</v>
      </c>
      <c r="G54507">
        <v>0</v>
      </c>
      <c r="H54507">
        <v>5942</v>
      </c>
      <c r="I54507">
        <v>0</v>
      </c>
      <c r="J54507">
        <v>0</v>
      </c>
      <c r="K54507">
        <v>0</v>
      </c>
      <c r="L54507">
        <v>2</v>
      </c>
      <c r="M54507">
        <v>0</v>
      </c>
      <c r="N54507">
        <v>0</v>
      </c>
      <c r="O54507">
        <v>0</v>
      </c>
      <c r="P54507">
        <v>0</v>
      </c>
      <c r="Q54507">
        <v>0</v>
      </c>
      <c r="R54507">
        <v>0</v>
      </c>
      <c r="S54507">
        <v>0</v>
      </c>
      <c r="T54507">
        <v>0</v>
      </c>
      <c r="U54507">
        <v>0</v>
      </c>
      <c r="V54507">
        <v>0</v>
      </c>
      <c r="W54507">
        <v>39</v>
      </c>
      <c r="X54507">
        <v>0</v>
      </c>
      <c r="Y54507">
        <v>0</v>
      </c>
      <c r="Z54507">
        <v>1079055</v>
      </c>
    </row>
    <row r="54508" spans="1:26" x14ac:dyDescent="0.3">
      <c r="A54508">
        <v>18</v>
      </c>
      <c r="B54508">
        <v>0</v>
      </c>
      <c r="C54508">
        <v>3</v>
      </c>
      <c r="D54508">
        <v>19.5</v>
      </c>
      <c r="E54508">
        <v>0.33333333329999998</v>
      </c>
      <c r="F54508">
        <v>2</v>
      </c>
      <c r="G54508">
        <v>0</v>
      </c>
      <c r="H54508">
        <v>18</v>
      </c>
      <c r="I54508">
        <v>1</v>
      </c>
      <c r="J54508">
        <v>0</v>
      </c>
      <c r="K54508">
        <v>1</v>
      </c>
      <c r="L54508">
        <v>4</v>
      </c>
      <c r="M54508">
        <v>0</v>
      </c>
      <c r="N54508">
        <v>0</v>
      </c>
      <c r="O54508">
        <v>0</v>
      </c>
      <c r="P54508">
        <v>0</v>
      </c>
      <c r="Q54508">
        <v>0</v>
      </c>
      <c r="R54508">
        <v>0</v>
      </c>
      <c r="S54508">
        <v>0</v>
      </c>
      <c r="T54508">
        <v>0</v>
      </c>
      <c r="U54508">
        <v>0</v>
      </c>
      <c r="V54508">
        <v>0</v>
      </c>
      <c r="W54508">
        <v>46</v>
      </c>
      <c r="X54508">
        <v>1</v>
      </c>
      <c r="Y54508">
        <v>0</v>
      </c>
      <c r="Z54508">
        <v>1079073</v>
      </c>
    </row>
    <row r="54509" spans="1:26" x14ac:dyDescent="0.3">
      <c r="A54509">
        <v>41</v>
      </c>
      <c r="B54509">
        <v>1</v>
      </c>
      <c r="C54509">
        <v>8</v>
      </c>
      <c r="D54509">
        <v>33</v>
      </c>
      <c r="E54509">
        <v>0.5</v>
      </c>
      <c r="F54509">
        <v>2</v>
      </c>
      <c r="G54509">
        <v>0</v>
      </c>
      <c r="H54509">
        <v>4858</v>
      </c>
      <c r="I54509">
        <v>33</v>
      </c>
      <c r="J54509">
        <v>0</v>
      </c>
      <c r="K54509">
        <v>0</v>
      </c>
      <c r="L54509">
        <v>6</v>
      </c>
      <c r="M54509">
        <v>0</v>
      </c>
      <c r="N54509">
        <v>1</v>
      </c>
      <c r="O54509">
        <v>0</v>
      </c>
      <c r="P54509">
        <v>0</v>
      </c>
      <c r="Q54509">
        <v>0</v>
      </c>
      <c r="R54509">
        <v>0</v>
      </c>
      <c r="S54509">
        <v>0</v>
      </c>
      <c r="T54509">
        <v>0</v>
      </c>
      <c r="U54509">
        <v>0</v>
      </c>
      <c r="V54509">
        <v>0</v>
      </c>
      <c r="W54509">
        <v>62</v>
      </c>
      <c r="X54509">
        <v>1</v>
      </c>
      <c r="Y54509">
        <v>0</v>
      </c>
      <c r="Z54509">
        <v>1079093</v>
      </c>
    </row>
    <row r="54510" spans="1:26" x14ac:dyDescent="0.3">
      <c r="A54510">
        <v>28</v>
      </c>
      <c r="B54510">
        <v>0</v>
      </c>
      <c r="C54510">
        <v>1</v>
      </c>
      <c r="D54510">
        <v>28</v>
      </c>
      <c r="E54510">
        <v>1</v>
      </c>
      <c r="F54510">
        <v>1</v>
      </c>
      <c r="G54510">
        <v>0</v>
      </c>
      <c r="H54510">
        <v>7813</v>
      </c>
      <c r="I54510">
        <v>1</v>
      </c>
      <c r="J54510">
        <v>0</v>
      </c>
      <c r="K54510">
        <v>1</v>
      </c>
      <c r="L54510">
        <v>0</v>
      </c>
      <c r="M54510">
        <v>0</v>
      </c>
      <c r="N54510">
        <v>0</v>
      </c>
      <c r="O54510">
        <v>0</v>
      </c>
      <c r="P54510">
        <v>0</v>
      </c>
      <c r="Q54510">
        <v>0</v>
      </c>
      <c r="R54510">
        <v>0</v>
      </c>
      <c r="S54510">
        <v>0</v>
      </c>
      <c r="T54510">
        <v>0</v>
      </c>
      <c r="U54510">
        <v>0</v>
      </c>
      <c r="V54510">
        <v>0</v>
      </c>
      <c r="W54510">
        <v>36</v>
      </c>
      <c r="X54510">
        <v>0</v>
      </c>
      <c r="Y54510">
        <v>0</v>
      </c>
      <c r="Z54510">
        <v>1079114</v>
      </c>
    </row>
    <row r="54511" spans="1:26" x14ac:dyDescent="0.3">
      <c r="A54511">
        <v>20</v>
      </c>
      <c r="B54511">
        <v>1</v>
      </c>
      <c r="C54511">
        <v>22</v>
      </c>
      <c r="D54511">
        <v>21.461538462</v>
      </c>
      <c r="E54511">
        <v>0.77777777780000001</v>
      </c>
      <c r="F54511">
        <v>4</v>
      </c>
      <c r="G54511">
        <v>0</v>
      </c>
      <c r="H54511">
        <v>115712</v>
      </c>
      <c r="I54511">
        <v>576</v>
      </c>
      <c r="J54511">
        <v>0</v>
      </c>
      <c r="K54511">
        <v>0</v>
      </c>
      <c r="L54511">
        <v>16</v>
      </c>
      <c r="M54511">
        <v>4</v>
      </c>
      <c r="N54511">
        <v>-0.33846153800000001</v>
      </c>
      <c r="O54511">
        <v>-2.2222222E-2</v>
      </c>
      <c r="P54511">
        <v>0</v>
      </c>
      <c r="Q54511">
        <v>0</v>
      </c>
      <c r="R54511">
        <v>5155</v>
      </c>
      <c r="S54511">
        <v>114</v>
      </c>
      <c r="T54511">
        <v>0</v>
      </c>
      <c r="U54511">
        <v>0</v>
      </c>
      <c r="V54511">
        <v>0</v>
      </c>
      <c r="W54511">
        <v>11</v>
      </c>
      <c r="X54511">
        <v>0</v>
      </c>
      <c r="Y54511">
        <v>0</v>
      </c>
      <c r="Z54511">
        <v>1079137</v>
      </c>
    </row>
    <row r="54512" spans="1:26" x14ac:dyDescent="0.3">
      <c r="A54512">
        <v>18</v>
      </c>
      <c r="B54512">
        <v>1</v>
      </c>
      <c r="C54512">
        <v>13</v>
      </c>
      <c r="D54512">
        <v>19.923076923</v>
      </c>
      <c r="E54512">
        <v>1</v>
      </c>
      <c r="F54512">
        <v>2</v>
      </c>
      <c r="G54512">
        <v>1</v>
      </c>
      <c r="H54512">
        <v>887</v>
      </c>
      <c r="I54512">
        <v>382</v>
      </c>
      <c r="J54512">
        <v>0</v>
      </c>
      <c r="K54512">
        <v>1</v>
      </c>
      <c r="L54512">
        <v>24</v>
      </c>
      <c r="M54512">
        <v>0</v>
      </c>
      <c r="N54512">
        <v>0.2307692308</v>
      </c>
      <c r="O54512">
        <v>0</v>
      </c>
      <c r="P54512">
        <v>0</v>
      </c>
      <c r="Q54512">
        <v>0</v>
      </c>
      <c r="R54512">
        <v>10</v>
      </c>
      <c r="S54512">
        <v>0</v>
      </c>
      <c r="T54512">
        <v>0</v>
      </c>
      <c r="U54512">
        <v>0</v>
      </c>
      <c r="V54512">
        <v>0</v>
      </c>
      <c r="W54512">
        <v>6</v>
      </c>
      <c r="X54512">
        <v>0</v>
      </c>
      <c r="Y54512">
        <v>0</v>
      </c>
      <c r="Z54512">
        <v>1079141</v>
      </c>
    </row>
    <row r="54513" spans="1:26" x14ac:dyDescent="0.3">
      <c r="A54513">
        <v>25</v>
      </c>
      <c r="B54513">
        <v>0</v>
      </c>
      <c r="C54513">
        <v>8</v>
      </c>
      <c r="D54513">
        <v>22.571428570999998</v>
      </c>
      <c r="E54513">
        <v>0.75</v>
      </c>
      <c r="F54513">
        <v>4</v>
      </c>
      <c r="G54513">
        <v>0</v>
      </c>
      <c r="H54513">
        <v>2</v>
      </c>
      <c r="I54513">
        <v>4</v>
      </c>
      <c r="J54513">
        <v>0</v>
      </c>
      <c r="K54513">
        <v>1</v>
      </c>
      <c r="L54513">
        <v>1</v>
      </c>
      <c r="M54513">
        <v>0</v>
      </c>
      <c r="N54513">
        <v>-9.5238094999999995E-2</v>
      </c>
      <c r="O54513">
        <v>-0.10714285699999999</v>
      </c>
      <c r="P54513">
        <v>1</v>
      </c>
      <c r="Q54513">
        <v>0</v>
      </c>
      <c r="R54513">
        <v>0</v>
      </c>
      <c r="S54513">
        <v>0</v>
      </c>
      <c r="T54513">
        <v>0</v>
      </c>
      <c r="U54513">
        <v>0</v>
      </c>
      <c r="V54513">
        <v>0</v>
      </c>
      <c r="W54513">
        <v>30</v>
      </c>
      <c r="X54513">
        <v>0</v>
      </c>
      <c r="Y54513">
        <v>0</v>
      </c>
      <c r="Z54513">
        <v>1079161</v>
      </c>
    </row>
    <row r="54514" spans="1:26" x14ac:dyDescent="0.3">
      <c r="A54514">
        <v>26</v>
      </c>
      <c r="B54514">
        <v>1</v>
      </c>
      <c r="C54514">
        <v>2</v>
      </c>
      <c r="D54514">
        <v>25</v>
      </c>
      <c r="E54514">
        <v>0.5</v>
      </c>
      <c r="F54514">
        <v>2</v>
      </c>
      <c r="G54514">
        <v>0</v>
      </c>
      <c r="H54514">
        <v>9</v>
      </c>
      <c r="I54514">
        <v>4</v>
      </c>
      <c r="J54514">
        <v>0</v>
      </c>
      <c r="K54514">
        <v>1</v>
      </c>
      <c r="L54514">
        <v>2</v>
      </c>
      <c r="M54514">
        <v>0</v>
      </c>
      <c r="N54514">
        <v>0</v>
      </c>
      <c r="O54514">
        <v>0</v>
      </c>
      <c r="P54514">
        <v>0</v>
      </c>
      <c r="Q54514">
        <v>0</v>
      </c>
      <c r="R54514">
        <v>0</v>
      </c>
      <c r="S54514">
        <v>0</v>
      </c>
      <c r="T54514">
        <v>0</v>
      </c>
      <c r="U54514">
        <v>0</v>
      </c>
      <c r="V54514">
        <v>0</v>
      </c>
      <c r="W54514">
        <v>40</v>
      </c>
      <c r="X54514">
        <v>0</v>
      </c>
      <c r="Y54514">
        <v>0</v>
      </c>
      <c r="Z54514">
        <v>1079177</v>
      </c>
    </row>
    <row r="54515" spans="1:26" x14ac:dyDescent="0.3">
      <c r="A54515">
        <v>26</v>
      </c>
      <c r="B54515">
        <v>1</v>
      </c>
      <c r="C54515">
        <v>13</v>
      </c>
      <c r="D54515">
        <v>24.7</v>
      </c>
      <c r="E54515">
        <v>0.36363636360000001</v>
      </c>
      <c r="F54515">
        <v>2</v>
      </c>
      <c r="G54515">
        <v>0</v>
      </c>
      <c r="H54515">
        <v>11909</v>
      </c>
      <c r="I54515">
        <v>17</v>
      </c>
      <c r="J54515">
        <v>47</v>
      </c>
      <c r="K54515">
        <v>1</v>
      </c>
      <c r="L54515">
        <v>4</v>
      </c>
      <c r="M54515">
        <v>0</v>
      </c>
      <c r="N54515">
        <v>0.2</v>
      </c>
      <c r="O54515">
        <v>0</v>
      </c>
      <c r="P54515">
        <v>0</v>
      </c>
      <c r="Q54515">
        <v>0</v>
      </c>
      <c r="R54515">
        <v>331</v>
      </c>
      <c r="S54515">
        <v>0</v>
      </c>
      <c r="T54515">
        <v>0</v>
      </c>
      <c r="U54515">
        <v>0</v>
      </c>
      <c r="V54515">
        <v>0</v>
      </c>
      <c r="W54515">
        <v>75</v>
      </c>
      <c r="X54515">
        <v>0</v>
      </c>
      <c r="Y54515">
        <v>0</v>
      </c>
      <c r="Z54515">
        <v>1079178</v>
      </c>
    </row>
    <row r="54516" spans="1:26" x14ac:dyDescent="0.3">
      <c r="A54516">
        <v>20</v>
      </c>
      <c r="B54516">
        <v>1</v>
      </c>
      <c r="C54516">
        <v>2</v>
      </c>
      <c r="D54516">
        <v>20</v>
      </c>
      <c r="E54516">
        <v>1</v>
      </c>
      <c r="F54516">
        <v>1</v>
      </c>
      <c r="G54516">
        <v>0</v>
      </c>
      <c r="H54516">
        <v>120</v>
      </c>
      <c r="I54516">
        <v>0</v>
      </c>
      <c r="J54516">
        <v>0</v>
      </c>
      <c r="K54516">
        <v>0</v>
      </c>
      <c r="L54516">
        <v>2</v>
      </c>
      <c r="M54516">
        <v>0</v>
      </c>
      <c r="N54516">
        <v>0</v>
      </c>
      <c r="O54516">
        <v>0</v>
      </c>
      <c r="P54516">
        <v>0</v>
      </c>
      <c r="Q54516">
        <v>0</v>
      </c>
      <c r="R54516">
        <v>0</v>
      </c>
      <c r="S54516">
        <v>0</v>
      </c>
      <c r="T54516">
        <v>0</v>
      </c>
      <c r="U54516">
        <v>0</v>
      </c>
      <c r="V54516">
        <v>0</v>
      </c>
      <c r="W54516">
        <v>34</v>
      </c>
      <c r="X54516">
        <v>1</v>
      </c>
      <c r="Y54516">
        <v>0</v>
      </c>
      <c r="Z54516">
        <v>1079214</v>
      </c>
    </row>
    <row r="54517" spans="1:26" x14ac:dyDescent="0.3">
      <c r="A54517">
        <v>19</v>
      </c>
      <c r="B54517">
        <v>0</v>
      </c>
      <c r="C54517">
        <v>25</v>
      </c>
      <c r="D54517">
        <v>20.45</v>
      </c>
      <c r="E54517">
        <v>0.68</v>
      </c>
      <c r="F54517">
        <v>4</v>
      </c>
      <c r="G54517">
        <v>1</v>
      </c>
      <c r="H54517">
        <v>20117</v>
      </c>
      <c r="I54517">
        <v>74</v>
      </c>
      <c r="J54517">
        <v>0</v>
      </c>
      <c r="K54517">
        <v>0</v>
      </c>
      <c r="L54517">
        <v>11</v>
      </c>
      <c r="M54517">
        <v>3</v>
      </c>
      <c r="N54517">
        <v>0.2277777778</v>
      </c>
      <c r="O54517">
        <v>4.3636363599999999E-2</v>
      </c>
      <c r="P54517">
        <v>0</v>
      </c>
      <c r="Q54517">
        <v>0</v>
      </c>
      <c r="R54517">
        <v>1253</v>
      </c>
      <c r="S54517">
        <v>4</v>
      </c>
      <c r="T54517">
        <v>0</v>
      </c>
      <c r="U54517">
        <v>0</v>
      </c>
      <c r="V54517">
        <v>0</v>
      </c>
      <c r="W54517">
        <v>25</v>
      </c>
      <c r="X54517">
        <v>0</v>
      </c>
      <c r="Y54517">
        <v>0</v>
      </c>
      <c r="Z54517">
        <v>1079263</v>
      </c>
    </row>
    <row r="54518" spans="1:26" x14ac:dyDescent="0.3">
      <c r="A54518">
        <v>34</v>
      </c>
      <c r="B54518">
        <v>1</v>
      </c>
      <c r="C54518">
        <v>16</v>
      </c>
      <c r="D54518">
        <v>29.375</v>
      </c>
      <c r="E54518">
        <v>0.91666666669999997</v>
      </c>
      <c r="F54518">
        <v>7</v>
      </c>
      <c r="G54518">
        <v>1</v>
      </c>
      <c r="H54518">
        <v>50883</v>
      </c>
      <c r="I54518">
        <v>0</v>
      </c>
      <c r="J54518">
        <v>0</v>
      </c>
      <c r="K54518">
        <v>1</v>
      </c>
      <c r="L54518">
        <v>3</v>
      </c>
      <c r="M54518">
        <v>-1</v>
      </c>
      <c r="N54518">
        <v>1.375</v>
      </c>
      <c r="O54518">
        <v>-6.4102559999999996E-3</v>
      </c>
      <c r="P54518">
        <v>-1</v>
      </c>
      <c r="Q54518">
        <v>1</v>
      </c>
      <c r="R54518">
        <v>0</v>
      </c>
      <c r="S54518">
        <v>0</v>
      </c>
      <c r="T54518">
        <v>0</v>
      </c>
      <c r="U54518">
        <v>0</v>
      </c>
      <c r="V54518">
        <v>0</v>
      </c>
      <c r="W54518">
        <v>44</v>
      </c>
      <c r="X54518">
        <v>0</v>
      </c>
      <c r="Y54518">
        <v>0</v>
      </c>
      <c r="Z54518">
        <v>1079283</v>
      </c>
    </row>
    <row r="54519" spans="1:26" x14ac:dyDescent="0.3">
      <c r="A54519">
        <v>20</v>
      </c>
      <c r="B54519">
        <v>1</v>
      </c>
      <c r="C54519">
        <v>4</v>
      </c>
      <c r="D54519">
        <v>23</v>
      </c>
      <c r="E54519">
        <v>0.5</v>
      </c>
      <c r="F54519">
        <v>1</v>
      </c>
      <c r="G54519">
        <v>0</v>
      </c>
      <c r="H54519">
        <v>366</v>
      </c>
      <c r="I54519">
        <v>1</v>
      </c>
      <c r="J54519">
        <v>0</v>
      </c>
      <c r="K54519">
        <v>1</v>
      </c>
      <c r="L54519">
        <v>6</v>
      </c>
      <c r="M54519">
        <v>0</v>
      </c>
      <c r="N54519">
        <v>0.25</v>
      </c>
      <c r="O54519">
        <v>0</v>
      </c>
      <c r="P54519">
        <v>0</v>
      </c>
      <c r="Q54519">
        <v>0</v>
      </c>
      <c r="R54519">
        <v>0</v>
      </c>
      <c r="S54519">
        <v>0</v>
      </c>
      <c r="T54519">
        <v>0</v>
      </c>
      <c r="U54519">
        <v>0</v>
      </c>
      <c r="V54519">
        <v>0</v>
      </c>
      <c r="W54519">
        <v>57</v>
      </c>
      <c r="X54519">
        <v>1</v>
      </c>
      <c r="Y54519">
        <v>0</v>
      </c>
      <c r="Z54519">
        <v>1079286</v>
      </c>
    </row>
    <row r="54520" spans="1:26" x14ac:dyDescent="0.3">
      <c r="A54520">
        <v>26</v>
      </c>
      <c r="B54520">
        <v>0</v>
      </c>
      <c r="C54520">
        <v>3</v>
      </c>
      <c r="D54520">
        <v>36</v>
      </c>
      <c r="E54520">
        <v>0.33333333329999998</v>
      </c>
      <c r="F54520">
        <v>1</v>
      </c>
      <c r="G54520">
        <v>0</v>
      </c>
      <c r="H54520">
        <v>5682</v>
      </c>
      <c r="I54520">
        <v>5</v>
      </c>
      <c r="J54520">
        <v>0</v>
      </c>
      <c r="K54520">
        <v>2</v>
      </c>
      <c r="L54520">
        <v>1</v>
      </c>
      <c r="M54520">
        <v>0</v>
      </c>
      <c r="N54520">
        <v>0.5</v>
      </c>
      <c r="O54520">
        <v>0</v>
      </c>
      <c r="P54520">
        <v>0</v>
      </c>
      <c r="Q54520">
        <v>0</v>
      </c>
      <c r="R54520">
        <v>0</v>
      </c>
      <c r="S54520">
        <v>0</v>
      </c>
      <c r="T54520">
        <v>0</v>
      </c>
      <c r="U54520">
        <v>0</v>
      </c>
      <c r="V54520">
        <v>0</v>
      </c>
      <c r="W54520">
        <v>55</v>
      </c>
      <c r="X54520">
        <v>0</v>
      </c>
      <c r="Y54520">
        <v>0</v>
      </c>
      <c r="Z54520">
        <v>1079297</v>
      </c>
    </row>
    <row r="54521" spans="1:26" x14ac:dyDescent="0.3">
      <c r="A54521">
        <v>19</v>
      </c>
      <c r="B54521">
        <v>1</v>
      </c>
      <c r="C54521">
        <v>1</v>
      </c>
      <c r="D54521">
        <v>19</v>
      </c>
      <c r="E54521">
        <v>1</v>
      </c>
      <c r="F54521">
        <v>1</v>
      </c>
      <c r="G54521">
        <v>0</v>
      </c>
      <c r="H54521">
        <v>2607</v>
      </c>
      <c r="I54521">
        <v>71</v>
      </c>
      <c r="J54521">
        <v>0</v>
      </c>
      <c r="K54521">
        <v>0</v>
      </c>
      <c r="L54521">
        <v>0</v>
      </c>
      <c r="M54521">
        <v>0</v>
      </c>
      <c r="N54521">
        <v>0</v>
      </c>
      <c r="O54521">
        <v>0</v>
      </c>
      <c r="P54521">
        <v>0</v>
      </c>
      <c r="Q54521">
        <v>0</v>
      </c>
      <c r="R54521">
        <v>223</v>
      </c>
      <c r="S54521">
        <v>1</v>
      </c>
      <c r="T54521">
        <v>0</v>
      </c>
      <c r="U54521">
        <v>0</v>
      </c>
      <c r="V54521">
        <v>0</v>
      </c>
      <c r="W54521">
        <v>39</v>
      </c>
      <c r="X54521">
        <v>0</v>
      </c>
      <c r="Y54521">
        <v>0</v>
      </c>
      <c r="Z54521">
        <v>1079314</v>
      </c>
    </row>
    <row r="54522" spans="1:26" x14ac:dyDescent="0.3">
      <c r="A54522">
        <v>18</v>
      </c>
      <c r="B54522">
        <v>1</v>
      </c>
      <c r="C54522">
        <v>13</v>
      </c>
      <c r="D54522">
        <v>18.25</v>
      </c>
      <c r="E54522">
        <v>0.8461538462</v>
      </c>
      <c r="F54522">
        <v>7</v>
      </c>
      <c r="G54522">
        <v>0</v>
      </c>
      <c r="H54522">
        <v>12594</v>
      </c>
      <c r="I54522">
        <v>42</v>
      </c>
      <c r="J54522">
        <v>1</v>
      </c>
      <c r="K54522">
        <v>0</v>
      </c>
      <c r="L54522">
        <v>73</v>
      </c>
      <c r="M54522">
        <v>-1</v>
      </c>
      <c r="N54522">
        <v>0.6346153846</v>
      </c>
      <c r="O54522">
        <v>6.0439560400000002E-2</v>
      </c>
      <c r="P54522">
        <v>-1</v>
      </c>
      <c r="Q54522">
        <v>0</v>
      </c>
      <c r="R54522">
        <v>2520</v>
      </c>
      <c r="S54522">
        <v>0</v>
      </c>
      <c r="T54522">
        <v>0</v>
      </c>
      <c r="U54522">
        <v>0</v>
      </c>
      <c r="V54522">
        <v>0</v>
      </c>
      <c r="W54522">
        <v>24</v>
      </c>
      <c r="X54522">
        <v>0</v>
      </c>
      <c r="Y54522">
        <v>0</v>
      </c>
      <c r="Z54522">
        <v>1079317</v>
      </c>
    </row>
    <row r="54523" spans="1:26" x14ac:dyDescent="0.3">
      <c r="A54523">
        <v>29</v>
      </c>
      <c r="B54523">
        <v>1</v>
      </c>
      <c r="C54523">
        <v>11</v>
      </c>
      <c r="D54523">
        <v>29.571428570999998</v>
      </c>
      <c r="E54523">
        <v>0.5</v>
      </c>
      <c r="F54523">
        <v>5</v>
      </c>
      <c r="G54523">
        <v>0</v>
      </c>
      <c r="H54523">
        <v>49738</v>
      </c>
      <c r="I54523">
        <v>212</v>
      </c>
      <c r="J54523">
        <v>5</v>
      </c>
      <c r="K54523">
        <v>1</v>
      </c>
      <c r="L54523">
        <v>6</v>
      </c>
      <c r="M54523">
        <v>0</v>
      </c>
      <c r="N54523">
        <v>0.14285714290000001</v>
      </c>
      <c r="O54523">
        <v>0</v>
      </c>
      <c r="P54523">
        <v>0</v>
      </c>
      <c r="Q54523">
        <v>0</v>
      </c>
      <c r="R54523">
        <v>0</v>
      </c>
      <c r="S54523">
        <v>0</v>
      </c>
      <c r="T54523">
        <v>0</v>
      </c>
      <c r="U54523">
        <v>0</v>
      </c>
      <c r="V54523">
        <v>0</v>
      </c>
      <c r="W54523">
        <v>63</v>
      </c>
      <c r="X54523">
        <v>0</v>
      </c>
      <c r="Y54523">
        <v>0</v>
      </c>
      <c r="Z54523">
        <v>1079324</v>
      </c>
    </row>
    <row r="54524" spans="1:26" x14ac:dyDescent="0.3">
      <c r="A54524">
        <v>12</v>
      </c>
      <c r="B54524">
        <v>0</v>
      </c>
      <c r="C54524">
        <v>1</v>
      </c>
      <c r="D54524">
        <v>12</v>
      </c>
      <c r="E54524">
        <v>1</v>
      </c>
      <c r="F54524">
        <v>1</v>
      </c>
      <c r="G54524">
        <v>0</v>
      </c>
      <c r="H54524">
        <v>4</v>
      </c>
      <c r="I54524">
        <v>0</v>
      </c>
      <c r="J54524">
        <v>0</v>
      </c>
      <c r="K54524">
        <v>0</v>
      </c>
      <c r="L54524">
        <v>0</v>
      </c>
      <c r="M54524">
        <v>0</v>
      </c>
      <c r="N54524">
        <v>0</v>
      </c>
      <c r="O54524">
        <v>0</v>
      </c>
      <c r="P54524">
        <v>0</v>
      </c>
      <c r="Q54524">
        <v>0</v>
      </c>
      <c r="R54524">
        <v>0</v>
      </c>
      <c r="S54524">
        <v>0</v>
      </c>
      <c r="T54524">
        <v>0</v>
      </c>
      <c r="U54524">
        <v>0</v>
      </c>
      <c r="V54524">
        <v>0</v>
      </c>
      <c r="W54524">
        <v>7</v>
      </c>
      <c r="X54524">
        <v>0</v>
      </c>
      <c r="Y54524">
        <v>0</v>
      </c>
      <c r="Z54524">
        <v>1079339</v>
      </c>
    </row>
    <row r="54525" spans="1:26" x14ac:dyDescent="0.3">
      <c r="A54525">
        <v>43</v>
      </c>
      <c r="B54525">
        <v>1</v>
      </c>
      <c r="C54525">
        <v>1</v>
      </c>
      <c r="D54525">
        <v>39</v>
      </c>
      <c r="E54525">
        <v>1</v>
      </c>
      <c r="F54525">
        <v>1</v>
      </c>
      <c r="G54525">
        <v>0</v>
      </c>
      <c r="H54525">
        <v>289</v>
      </c>
      <c r="I54525">
        <v>0</v>
      </c>
      <c r="J54525">
        <v>0</v>
      </c>
      <c r="K54525">
        <v>1</v>
      </c>
      <c r="L54525">
        <v>2</v>
      </c>
      <c r="M54525">
        <v>0</v>
      </c>
      <c r="N54525">
        <v>1</v>
      </c>
      <c r="O54525">
        <v>0</v>
      </c>
      <c r="P54525">
        <v>0</v>
      </c>
      <c r="Q54525">
        <v>0</v>
      </c>
      <c r="R54525">
        <v>0</v>
      </c>
      <c r="S54525">
        <v>0</v>
      </c>
      <c r="T54525">
        <v>0</v>
      </c>
      <c r="U54525">
        <v>0</v>
      </c>
      <c r="V54525">
        <v>0</v>
      </c>
      <c r="W54525">
        <v>56</v>
      </c>
      <c r="X54525">
        <v>1</v>
      </c>
      <c r="Y54525">
        <v>0</v>
      </c>
      <c r="Z54525">
        <v>1079345</v>
      </c>
    </row>
    <row r="54526" spans="1:26" x14ac:dyDescent="0.3">
      <c r="A54526">
        <v>26</v>
      </c>
      <c r="B54526">
        <v>1</v>
      </c>
      <c r="C54526">
        <v>1</v>
      </c>
      <c r="D54526">
        <v>26</v>
      </c>
      <c r="E54526">
        <v>0</v>
      </c>
      <c r="F54526">
        <v>1</v>
      </c>
      <c r="G54526">
        <v>0</v>
      </c>
      <c r="H54526">
        <v>9412</v>
      </c>
      <c r="I54526">
        <v>47</v>
      </c>
      <c r="J54526">
        <v>0</v>
      </c>
      <c r="K54526">
        <v>0</v>
      </c>
      <c r="L54526">
        <v>1</v>
      </c>
      <c r="M54526">
        <v>0</v>
      </c>
      <c r="N54526">
        <v>0</v>
      </c>
      <c r="O54526">
        <v>0</v>
      </c>
      <c r="P54526">
        <v>0</v>
      </c>
      <c r="Q54526">
        <v>0</v>
      </c>
      <c r="R54526">
        <v>441</v>
      </c>
      <c r="S54526">
        <v>5</v>
      </c>
      <c r="T54526">
        <v>0</v>
      </c>
      <c r="U54526">
        <v>0</v>
      </c>
      <c r="V54526">
        <v>0</v>
      </c>
      <c r="W54526">
        <v>51</v>
      </c>
      <c r="X54526">
        <v>0</v>
      </c>
      <c r="Y54526">
        <v>0</v>
      </c>
      <c r="Z54526">
        <v>1079379</v>
      </c>
    </row>
    <row r="54527" spans="1:26" x14ac:dyDescent="0.3">
      <c r="A54527">
        <v>22</v>
      </c>
      <c r="B54527">
        <v>0</v>
      </c>
      <c r="C54527">
        <v>2</v>
      </c>
      <c r="D54527">
        <v>20</v>
      </c>
      <c r="E54527">
        <v>0.5</v>
      </c>
      <c r="F54527">
        <v>1</v>
      </c>
      <c r="G54527">
        <v>0</v>
      </c>
      <c r="H54527">
        <v>4364</v>
      </c>
      <c r="I54527">
        <v>1</v>
      </c>
      <c r="J54527">
        <v>0</v>
      </c>
      <c r="K54527">
        <v>0</v>
      </c>
      <c r="L54527">
        <v>1</v>
      </c>
      <c r="M54527">
        <v>0</v>
      </c>
      <c r="N54527">
        <v>1</v>
      </c>
      <c r="O54527">
        <v>0</v>
      </c>
      <c r="P54527">
        <v>0</v>
      </c>
      <c r="Q54527">
        <v>0</v>
      </c>
      <c r="R54527">
        <v>0</v>
      </c>
      <c r="S54527">
        <v>0</v>
      </c>
      <c r="T54527">
        <v>0</v>
      </c>
      <c r="U54527">
        <v>0</v>
      </c>
      <c r="V54527">
        <v>0</v>
      </c>
      <c r="W54527">
        <v>22</v>
      </c>
      <c r="X54527">
        <v>1</v>
      </c>
      <c r="Y54527">
        <v>0</v>
      </c>
      <c r="Z54527">
        <v>1079458</v>
      </c>
    </row>
    <row r="54528" spans="1:26" x14ac:dyDescent="0.3">
      <c r="A54528">
        <v>22</v>
      </c>
      <c r="B54528">
        <v>1</v>
      </c>
      <c r="C54528">
        <v>12</v>
      </c>
      <c r="D54528">
        <v>23.428571429000002</v>
      </c>
      <c r="E54528">
        <v>0.88888888889999995</v>
      </c>
      <c r="F54528">
        <v>6</v>
      </c>
      <c r="G54528">
        <v>0</v>
      </c>
      <c r="H54528">
        <v>11617</v>
      </c>
      <c r="I54528">
        <v>8</v>
      </c>
      <c r="J54528">
        <v>0</v>
      </c>
      <c r="K54528">
        <v>0</v>
      </c>
      <c r="L54528">
        <v>6</v>
      </c>
      <c r="M54528">
        <v>0</v>
      </c>
      <c r="N54528">
        <v>0.14285714290000001</v>
      </c>
      <c r="O54528">
        <v>0</v>
      </c>
      <c r="P54528">
        <v>0</v>
      </c>
      <c r="Q54528">
        <v>-1</v>
      </c>
      <c r="R54528">
        <v>0</v>
      </c>
      <c r="S54528">
        <v>0</v>
      </c>
      <c r="T54528">
        <v>0</v>
      </c>
      <c r="U54528">
        <v>0</v>
      </c>
      <c r="V54528">
        <v>0</v>
      </c>
      <c r="W54528">
        <v>38</v>
      </c>
      <c r="X54528">
        <v>0</v>
      </c>
      <c r="Y54528">
        <v>0</v>
      </c>
      <c r="Z54528">
        <v>1079492</v>
      </c>
    </row>
    <row r="54529" spans="1:26" x14ac:dyDescent="0.3">
      <c r="A54529">
        <v>33</v>
      </c>
      <c r="B54529">
        <v>1</v>
      </c>
      <c r="C54529">
        <v>1</v>
      </c>
      <c r="D54529">
        <v>23</v>
      </c>
      <c r="E54529">
        <v>0</v>
      </c>
      <c r="F54529">
        <v>1</v>
      </c>
      <c r="G54529">
        <v>0</v>
      </c>
      <c r="H54529">
        <v>4299</v>
      </c>
      <c r="I54529">
        <v>0</v>
      </c>
      <c r="J54529">
        <v>0</v>
      </c>
      <c r="K54529">
        <v>0</v>
      </c>
      <c r="L54529">
        <v>1</v>
      </c>
      <c r="M54529">
        <v>0</v>
      </c>
      <c r="N54529">
        <v>0</v>
      </c>
      <c r="O54529">
        <v>0</v>
      </c>
      <c r="P54529">
        <v>0</v>
      </c>
      <c r="Q54529">
        <v>0</v>
      </c>
      <c r="R54529">
        <v>0</v>
      </c>
      <c r="S54529">
        <v>0</v>
      </c>
      <c r="T54529">
        <v>0</v>
      </c>
      <c r="U54529">
        <v>0</v>
      </c>
      <c r="V54529">
        <v>0</v>
      </c>
      <c r="W54529">
        <v>70</v>
      </c>
      <c r="X54529">
        <v>0</v>
      </c>
      <c r="Y54529">
        <v>0</v>
      </c>
      <c r="Z54529">
        <v>1079507</v>
      </c>
    </row>
    <row r="54530" spans="1:26" x14ac:dyDescent="0.3">
      <c r="A54530">
        <v>32</v>
      </c>
      <c r="B54530">
        <v>1</v>
      </c>
      <c r="C54530">
        <v>6</v>
      </c>
      <c r="D54530">
        <v>23.75</v>
      </c>
      <c r="E54530">
        <v>0.4</v>
      </c>
      <c r="F54530">
        <v>3</v>
      </c>
      <c r="G54530">
        <v>0</v>
      </c>
      <c r="H54530">
        <v>38151</v>
      </c>
      <c r="I54530">
        <v>0</v>
      </c>
      <c r="J54530">
        <v>0</v>
      </c>
      <c r="K54530">
        <v>0</v>
      </c>
      <c r="L54530">
        <v>7</v>
      </c>
      <c r="M54530">
        <v>-1</v>
      </c>
      <c r="N54530">
        <v>-1.85</v>
      </c>
      <c r="O54530">
        <v>6.6666666700000002E-2</v>
      </c>
      <c r="P54530">
        <v>0</v>
      </c>
      <c r="Q54530">
        <v>0</v>
      </c>
      <c r="R54530">
        <v>1663</v>
      </c>
      <c r="S54530">
        <v>0</v>
      </c>
      <c r="T54530">
        <v>0</v>
      </c>
      <c r="U54530">
        <v>0</v>
      </c>
      <c r="V54530">
        <v>0</v>
      </c>
      <c r="W54530">
        <v>68</v>
      </c>
      <c r="X54530">
        <v>0</v>
      </c>
      <c r="Y54530">
        <v>0</v>
      </c>
      <c r="Z54530">
        <v>1079519</v>
      </c>
    </row>
    <row r="54531" spans="1:26" x14ac:dyDescent="0.3">
      <c r="A54531">
        <v>33</v>
      </c>
      <c r="B54531">
        <v>1</v>
      </c>
      <c r="C54531">
        <v>5</v>
      </c>
      <c r="D54531">
        <v>29.75</v>
      </c>
      <c r="E54531">
        <v>0.75</v>
      </c>
      <c r="F54531">
        <v>3</v>
      </c>
      <c r="G54531">
        <v>0</v>
      </c>
      <c r="H54531">
        <v>32074</v>
      </c>
      <c r="I54531">
        <v>64</v>
      </c>
      <c r="J54531">
        <v>0</v>
      </c>
      <c r="K54531">
        <v>1</v>
      </c>
      <c r="L54531">
        <v>16</v>
      </c>
      <c r="M54531">
        <v>0</v>
      </c>
      <c r="N54531">
        <v>0.5</v>
      </c>
      <c r="O54531">
        <v>0</v>
      </c>
      <c r="P54531">
        <v>1</v>
      </c>
      <c r="Q54531">
        <v>-1</v>
      </c>
      <c r="R54531">
        <v>3887</v>
      </c>
      <c r="S54531">
        <v>0</v>
      </c>
      <c r="T54531">
        <v>0</v>
      </c>
      <c r="U54531">
        <v>0</v>
      </c>
      <c r="V54531">
        <v>0</v>
      </c>
      <c r="W54531">
        <v>69</v>
      </c>
      <c r="X54531">
        <v>0</v>
      </c>
      <c r="Y54531">
        <v>0</v>
      </c>
      <c r="Z54531">
        <v>1079560</v>
      </c>
    </row>
    <row r="54532" spans="1:26" x14ac:dyDescent="0.3">
      <c r="A54532">
        <v>20</v>
      </c>
      <c r="B54532">
        <v>1</v>
      </c>
      <c r="C54532">
        <v>4</v>
      </c>
      <c r="D54532">
        <v>21.75</v>
      </c>
      <c r="E54532">
        <v>0.66666666669999997</v>
      </c>
      <c r="F54532">
        <v>1</v>
      </c>
      <c r="G54532">
        <v>0</v>
      </c>
      <c r="H54532">
        <v>1669</v>
      </c>
      <c r="I54532">
        <v>0</v>
      </c>
      <c r="J54532">
        <v>0</v>
      </c>
      <c r="K54532">
        <v>0</v>
      </c>
      <c r="L54532">
        <v>2</v>
      </c>
      <c r="M54532">
        <v>0</v>
      </c>
      <c r="N54532">
        <v>0.25</v>
      </c>
      <c r="O54532">
        <v>0</v>
      </c>
      <c r="P54532">
        <v>0</v>
      </c>
      <c r="Q54532">
        <v>0</v>
      </c>
      <c r="R54532">
        <v>0</v>
      </c>
      <c r="S54532">
        <v>0</v>
      </c>
      <c r="T54532">
        <v>0</v>
      </c>
      <c r="U54532">
        <v>0</v>
      </c>
      <c r="V54532">
        <v>0</v>
      </c>
      <c r="W54532">
        <v>54</v>
      </c>
      <c r="X54532">
        <v>0</v>
      </c>
      <c r="Y54532">
        <v>0</v>
      </c>
      <c r="Z54532">
        <v>1079562</v>
      </c>
    </row>
    <row r="54533" spans="1:26" x14ac:dyDescent="0.3">
      <c r="A54533">
        <v>38</v>
      </c>
      <c r="B54533">
        <v>1</v>
      </c>
      <c r="C54533">
        <v>1</v>
      </c>
      <c r="D54533">
        <v>27</v>
      </c>
      <c r="E54533">
        <v>0</v>
      </c>
      <c r="F54533">
        <v>1</v>
      </c>
      <c r="G54533">
        <v>0</v>
      </c>
      <c r="H54533">
        <v>8724</v>
      </c>
      <c r="I54533">
        <v>1</v>
      </c>
      <c r="J54533">
        <v>0</v>
      </c>
      <c r="K54533">
        <v>0</v>
      </c>
      <c r="L54533">
        <v>0</v>
      </c>
      <c r="M54533">
        <v>0</v>
      </c>
      <c r="N54533">
        <v>0</v>
      </c>
      <c r="O54533">
        <v>0</v>
      </c>
      <c r="P54533">
        <v>0</v>
      </c>
      <c r="Q54533">
        <v>0</v>
      </c>
      <c r="R54533">
        <v>0</v>
      </c>
      <c r="S54533">
        <v>0</v>
      </c>
      <c r="T54533">
        <v>0</v>
      </c>
      <c r="U54533">
        <v>0</v>
      </c>
      <c r="V54533">
        <v>0</v>
      </c>
      <c r="W54533">
        <v>84</v>
      </c>
      <c r="X54533">
        <v>1</v>
      </c>
      <c r="Y54533">
        <v>0</v>
      </c>
      <c r="Z54533">
        <v>1079593</v>
      </c>
    </row>
    <row r="54534" spans="1:26" x14ac:dyDescent="0.3">
      <c r="A54534">
        <v>24</v>
      </c>
      <c r="B54534">
        <v>0</v>
      </c>
      <c r="C54534">
        <v>1</v>
      </c>
      <c r="D54534">
        <v>26</v>
      </c>
      <c r="E54534">
        <v>1</v>
      </c>
      <c r="F54534">
        <v>1</v>
      </c>
      <c r="G54534">
        <v>0</v>
      </c>
      <c r="H54534">
        <v>16429</v>
      </c>
      <c r="I54534">
        <v>0</v>
      </c>
      <c r="J54534">
        <v>0</v>
      </c>
      <c r="K54534">
        <v>1</v>
      </c>
      <c r="L54534">
        <v>3</v>
      </c>
      <c r="M54534">
        <v>-1</v>
      </c>
      <c r="N54534">
        <v>-5</v>
      </c>
      <c r="O54534">
        <v>0</v>
      </c>
      <c r="P54534">
        <v>0</v>
      </c>
      <c r="Q54534">
        <v>0</v>
      </c>
      <c r="R54534">
        <v>0</v>
      </c>
      <c r="S54534">
        <v>0</v>
      </c>
      <c r="T54534">
        <v>0</v>
      </c>
      <c r="U54534">
        <v>0</v>
      </c>
      <c r="V54534">
        <v>0</v>
      </c>
      <c r="W54534">
        <v>53</v>
      </c>
      <c r="X54534">
        <v>0</v>
      </c>
      <c r="Y54534">
        <v>0</v>
      </c>
      <c r="Z54534">
        <v>1079621</v>
      </c>
    </row>
    <row r="54535" spans="1:26" x14ac:dyDescent="0.3">
      <c r="A54535">
        <v>25</v>
      </c>
      <c r="B54535">
        <v>1</v>
      </c>
      <c r="C54535">
        <v>8</v>
      </c>
      <c r="D54535">
        <v>23.857142856999999</v>
      </c>
      <c r="E54535">
        <v>0.5</v>
      </c>
      <c r="F54535">
        <v>2</v>
      </c>
      <c r="G54535">
        <v>0</v>
      </c>
      <c r="H54535">
        <v>30081</v>
      </c>
      <c r="I54535">
        <v>592</v>
      </c>
      <c r="J54535">
        <v>0</v>
      </c>
      <c r="K54535">
        <v>0</v>
      </c>
      <c r="L54535">
        <v>1</v>
      </c>
      <c r="M54535">
        <v>0</v>
      </c>
      <c r="N54535">
        <v>0</v>
      </c>
      <c r="O54535">
        <v>0</v>
      </c>
      <c r="P54535">
        <v>0</v>
      </c>
      <c r="Q54535">
        <v>0</v>
      </c>
      <c r="R54535">
        <v>2062</v>
      </c>
      <c r="S54535">
        <v>43</v>
      </c>
      <c r="T54535">
        <v>0</v>
      </c>
      <c r="U54535">
        <v>0</v>
      </c>
      <c r="V54535">
        <v>0</v>
      </c>
      <c r="W54535">
        <v>26</v>
      </c>
      <c r="X54535">
        <v>1</v>
      </c>
      <c r="Y54535">
        <v>0</v>
      </c>
      <c r="Z54535">
        <v>1079627</v>
      </c>
    </row>
    <row r="54536" spans="1:26" x14ac:dyDescent="0.3">
      <c r="A54536">
        <v>19</v>
      </c>
      <c r="B54536">
        <v>0</v>
      </c>
      <c r="C54536">
        <v>8</v>
      </c>
      <c r="D54536">
        <v>19.5</v>
      </c>
      <c r="E54536">
        <v>0.42857142860000003</v>
      </c>
      <c r="F54536">
        <v>6</v>
      </c>
      <c r="G54536">
        <v>0</v>
      </c>
      <c r="H54536">
        <v>37435</v>
      </c>
      <c r="I54536">
        <v>0</v>
      </c>
      <c r="J54536">
        <v>2</v>
      </c>
      <c r="K54536">
        <v>0</v>
      </c>
      <c r="L54536">
        <v>25</v>
      </c>
      <c r="M54536">
        <v>0</v>
      </c>
      <c r="N54536">
        <v>0.5</v>
      </c>
      <c r="O54536">
        <v>0</v>
      </c>
      <c r="P54536">
        <v>0</v>
      </c>
      <c r="Q54536">
        <v>0</v>
      </c>
      <c r="R54536">
        <v>0</v>
      </c>
      <c r="S54536">
        <v>0</v>
      </c>
      <c r="T54536">
        <v>0</v>
      </c>
      <c r="U54536">
        <v>0</v>
      </c>
      <c r="V54536">
        <v>0</v>
      </c>
      <c r="W54536">
        <v>63</v>
      </c>
      <c r="X54536">
        <v>0</v>
      </c>
      <c r="Y54536">
        <v>0</v>
      </c>
      <c r="Z54536">
        <v>1079637</v>
      </c>
    </row>
    <row r="54537" spans="1:26" x14ac:dyDescent="0.3">
      <c r="A54537">
        <v>24</v>
      </c>
      <c r="B54537">
        <v>0</v>
      </c>
      <c r="C54537">
        <v>3</v>
      </c>
      <c r="D54537">
        <v>23.5</v>
      </c>
      <c r="E54537">
        <v>0</v>
      </c>
      <c r="F54537">
        <v>1</v>
      </c>
      <c r="G54537">
        <v>0</v>
      </c>
      <c r="H54537">
        <v>10488</v>
      </c>
      <c r="I54537">
        <v>30</v>
      </c>
      <c r="J54537">
        <v>0</v>
      </c>
      <c r="K54537">
        <v>1</v>
      </c>
      <c r="L54537">
        <v>3</v>
      </c>
      <c r="M54537">
        <v>0</v>
      </c>
      <c r="N54537">
        <v>0</v>
      </c>
      <c r="O54537">
        <v>0</v>
      </c>
      <c r="P54537">
        <v>0</v>
      </c>
      <c r="Q54537">
        <v>0</v>
      </c>
      <c r="R54537">
        <v>0</v>
      </c>
      <c r="S54537">
        <v>0</v>
      </c>
      <c r="T54537">
        <v>0</v>
      </c>
      <c r="U54537">
        <v>0</v>
      </c>
      <c r="V54537">
        <v>0</v>
      </c>
      <c r="W54537">
        <v>46</v>
      </c>
      <c r="X54537">
        <v>0</v>
      </c>
      <c r="Y54537">
        <v>0</v>
      </c>
      <c r="Z54537">
        <v>1079721</v>
      </c>
    </row>
    <row r="54538" spans="1:26" x14ac:dyDescent="0.3">
      <c r="A54538">
        <v>22</v>
      </c>
      <c r="B54538">
        <v>1</v>
      </c>
      <c r="C54538">
        <v>8</v>
      </c>
      <c r="D54538">
        <v>21.25</v>
      </c>
      <c r="E54538">
        <v>0.5</v>
      </c>
      <c r="F54538">
        <v>3</v>
      </c>
      <c r="G54538">
        <v>0</v>
      </c>
      <c r="H54538">
        <v>15310</v>
      </c>
      <c r="I54538">
        <v>3</v>
      </c>
      <c r="J54538">
        <v>1</v>
      </c>
      <c r="K54538">
        <v>0</v>
      </c>
      <c r="L54538">
        <v>33</v>
      </c>
      <c r="M54538">
        <v>0</v>
      </c>
      <c r="N54538">
        <v>0.125</v>
      </c>
      <c r="O54538">
        <v>0</v>
      </c>
      <c r="P54538">
        <v>0</v>
      </c>
      <c r="Q54538">
        <v>0</v>
      </c>
      <c r="R54538">
        <v>178</v>
      </c>
      <c r="S54538">
        <v>0</v>
      </c>
      <c r="T54538">
        <v>0</v>
      </c>
      <c r="U54538">
        <v>0</v>
      </c>
      <c r="V54538">
        <v>2</v>
      </c>
      <c r="W54538">
        <v>66</v>
      </c>
      <c r="X54538">
        <v>0</v>
      </c>
      <c r="Y54538">
        <v>0</v>
      </c>
      <c r="Z54538">
        <v>1079788</v>
      </c>
    </row>
    <row r="54539" spans="1:26" x14ac:dyDescent="0.3">
      <c r="A54539">
        <v>24</v>
      </c>
      <c r="B54539">
        <v>1</v>
      </c>
      <c r="C54539">
        <v>1</v>
      </c>
      <c r="D54539">
        <v>25</v>
      </c>
      <c r="E54539">
        <v>0</v>
      </c>
      <c r="F54539">
        <v>1</v>
      </c>
      <c r="G54539">
        <v>0</v>
      </c>
      <c r="H54539">
        <v>8223</v>
      </c>
      <c r="I54539">
        <v>109</v>
      </c>
      <c r="J54539">
        <v>0</v>
      </c>
      <c r="K54539">
        <v>1</v>
      </c>
      <c r="L54539">
        <v>2</v>
      </c>
      <c r="M54539">
        <v>0</v>
      </c>
      <c r="N54539">
        <v>1</v>
      </c>
      <c r="O54539">
        <v>0</v>
      </c>
      <c r="P54539">
        <v>0</v>
      </c>
      <c r="Q54539">
        <v>0</v>
      </c>
      <c r="R54539">
        <v>0</v>
      </c>
      <c r="S54539">
        <v>0</v>
      </c>
      <c r="T54539">
        <v>0</v>
      </c>
      <c r="U54539">
        <v>0</v>
      </c>
      <c r="V54539">
        <v>0</v>
      </c>
      <c r="W54539">
        <v>47</v>
      </c>
      <c r="X54539">
        <v>0</v>
      </c>
      <c r="Y54539">
        <v>0</v>
      </c>
      <c r="Z54539">
        <v>1079799</v>
      </c>
    </row>
    <row r="54540" spans="1:26" x14ac:dyDescent="0.3">
      <c r="A54540">
        <v>19</v>
      </c>
      <c r="B54540">
        <v>1</v>
      </c>
      <c r="C54540">
        <v>12</v>
      </c>
      <c r="D54540">
        <v>23.818181817999999</v>
      </c>
      <c r="E54540">
        <v>0.91666666669999997</v>
      </c>
      <c r="F54540">
        <v>3</v>
      </c>
      <c r="G54540">
        <v>0</v>
      </c>
      <c r="H54540">
        <v>22635</v>
      </c>
      <c r="I54540">
        <v>69</v>
      </c>
      <c r="J54540">
        <v>0</v>
      </c>
      <c r="K54540">
        <v>1</v>
      </c>
      <c r="L54540">
        <v>2</v>
      </c>
      <c r="M54540">
        <v>0</v>
      </c>
      <c r="N54540">
        <v>0.27272727270000002</v>
      </c>
      <c r="O54540">
        <v>0</v>
      </c>
      <c r="P54540">
        <v>0</v>
      </c>
      <c r="Q54540">
        <v>0</v>
      </c>
      <c r="R54540">
        <v>2576</v>
      </c>
      <c r="S54540">
        <v>4</v>
      </c>
      <c r="T54540">
        <v>0</v>
      </c>
      <c r="U54540">
        <v>0</v>
      </c>
      <c r="V54540">
        <v>0</v>
      </c>
      <c r="W54540">
        <v>51</v>
      </c>
      <c r="X54540">
        <v>0</v>
      </c>
      <c r="Y54540">
        <v>0</v>
      </c>
      <c r="Z54540">
        <v>1079804</v>
      </c>
    </row>
    <row r="54541" spans="1:26" x14ac:dyDescent="0.3">
      <c r="A54541">
        <v>19</v>
      </c>
      <c r="B54541">
        <v>1</v>
      </c>
      <c r="C54541">
        <v>27</v>
      </c>
      <c r="D54541">
        <v>22.869565217000002</v>
      </c>
      <c r="E54541">
        <v>0.90476190479999996</v>
      </c>
      <c r="F54541">
        <v>11</v>
      </c>
      <c r="G54541">
        <v>0</v>
      </c>
      <c r="H54541">
        <v>143844</v>
      </c>
      <c r="I54541">
        <v>71</v>
      </c>
      <c r="J54541">
        <v>0</v>
      </c>
      <c r="K54541">
        <v>0</v>
      </c>
      <c r="L54541">
        <v>38</v>
      </c>
      <c r="M54541">
        <v>0</v>
      </c>
      <c r="N54541">
        <v>0.41501976280000002</v>
      </c>
      <c r="O54541">
        <v>0</v>
      </c>
      <c r="P54541">
        <v>-1</v>
      </c>
      <c r="Q54541">
        <v>0</v>
      </c>
      <c r="R54541">
        <v>6046</v>
      </c>
      <c r="S54541">
        <v>3</v>
      </c>
      <c r="T54541">
        <v>0</v>
      </c>
      <c r="U54541">
        <v>0</v>
      </c>
      <c r="V54541">
        <v>3</v>
      </c>
      <c r="W54541">
        <v>49</v>
      </c>
      <c r="X54541">
        <v>0</v>
      </c>
      <c r="Y54541">
        <v>0</v>
      </c>
      <c r="Z54541">
        <v>1079822</v>
      </c>
    </row>
    <row r="54542" spans="1:26" x14ac:dyDescent="0.3">
      <c r="A54542">
        <v>28</v>
      </c>
      <c r="B54542">
        <v>1</v>
      </c>
      <c r="C54542">
        <v>12</v>
      </c>
      <c r="D54542">
        <v>27.8</v>
      </c>
      <c r="E54542">
        <v>0.4</v>
      </c>
      <c r="F54542">
        <v>1</v>
      </c>
      <c r="G54542">
        <v>0</v>
      </c>
      <c r="H54542">
        <v>1676</v>
      </c>
      <c r="I54542">
        <v>7</v>
      </c>
      <c r="J54542">
        <v>0</v>
      </c>
      <c r="K54542">
        <v>1</v>
      </c>
      <c r="L54542">
        <v>2</v>
      </c>
      <c r="M54542">
        <v>0</v>
      </c>
      <c r="N54542">
        <v>0.4</v>
      </c>
      <c r="O54542">
        <v>0</v>
      </c>
      <c r="P54542">
        <v>0</v>
      </c>
      <c r="Q54542">
        <v>0</v>
      </c>
      <c r="R54542">
        <v>0</v>
      </c>
      <c r="S54542">
        <v>0</v>
      </c>
      <c r="T54542">
        <v>0</v>
      </c>
      <c r="U54542">
        <v>0</v>
      </c>
      <c r="V54542">
        <v>0</v>
      </c>
      <c r="W54542">
        <v>56</v>
      </c>
      <c r="X54542">
        <v>1</v>
      </c>
      <c r="Y54542">
        <v>0</v>
      </c>
      <c r="Z54542">
        <v>1079836</v>
      </c>
    </row>
    <row r="54543" spans="1:26" x14ac:dyDescent="0.3">
      <c r="A54543">
        <v>38</v>
      </c>
      <c r="B54543">
        <v>1</v>
      </c>
      <c r="C54543">
        <v>16</v>
      </c>
      <c r="D54543">
        <v>31</v>
      </c>
      <c r="E54543">
        <v>0.28571428570000001</v>
      </c>
      <c r="F54543">
        <v>2</v>
      </c>
      <c r="G54543">
        <v>1</v>
      </c>
      <c r="H54543">
        <v>4391</v>
      </c>
      <c r="I54543">
        <v>351</v>
      </c>
      <c r="J54543">
        <v>1</v>
      </c>
      <c r="K54543">
        <v>1</v>
      </c>
      <c r="L54543">
        <v>6</v>
      </c>
      <c r="M54543">
        <v>0</v>
      </c>
      <c r="N54543">
        <v>0.57142857140000003</v>
      </c>
      <c r="O54543">
        <v>0</v>
      </c>
      <c r="P54543">
        <v>0</v>
      </c>
      <c r="Q54543">
        <v>-1</v>
      </c>
      <c r="R54543">
        <v>18</v>
      </c>
      <c r="S54543">
        <v>3</v>
      </c>
      <c r="T54543">
        <v>0</v>
      </c>
      <c r="U54543">
        <v>0</v>
      </c>
      <c r="V54543">
        <v>0</v>
      </c>
      <c r="W54543">
        <v>70</v>
      </c>
      <c r="X54543">
        <v>0</v>
      </c>
      <c r="Y54543">
        <v>0</v>
      </c>
      <c r="Z54543">
        <v>1079853</v>
      </c>
    </row>
    <row r="54544" spans="1:26" x14ac:dyDescent="0.3">
      <c r="A54544">
        <v>25</v>
      </c>
      <c r="B54544">
        <v>1</v>
      </c>
      <c r="C54544">
        <v>2</v>
      </c>
      <c r="D54544">
        <v>20</v>
      </c>
      <c r="E54544">
        <v>0.5</v>
      </c>
      <c r="F54544">
        <v>1</v>
      </c>
      <c r="G54544">
        <v>0</v>
      </c>
      <c r="H54544">
        <v>8635</v>
      </c>
      <c r="I54544">
        <v>0</v>
      </c>
      <c r="J54544">
        <v>0</v>
      </c>
      <c r="K54544">
        <v>0</v>
      </c>
      <c r="L54544">
        <v>0</v>
      </c>
      <c r="M54544">
        <v>0</v>
      </c>
      <c r="N54544">
        <v>4</v>
      </c>
      <c r="O54544">
        <v>-0.5</v>
      </c>
      <c r="P54544">
        <v>0</v>
      </c>
      <c r="Q54544">
        <v>0</v>
      </c>
      <c r="R54544">
        <v>930</v>
      </c>
      <c r="S54544">
        <v>0</v>
      </c>
      <c r="T54544">
        <v>0</v>
      </c>
      <c r="U54544">
        <v>0</v>
      </c>
      <c r="V54544">
        <v>0</v>
      </c>
      <c r="W54544">
        <v>22</v>
      </c>
      <c r="X54544">
        <v>0</v>
      </c>
      <c r="Y54544">
        <v>0</v>
      </c>
      <c r="Z54544">
        <v>1079855</v>
      </c>
    </row>
    <row r="54545" spans="1:26" x14ac:dyDescent="0.3">
      <c r="A54545">
        <v>28</v>
      </c>
      <c r="B54545">
        <v>0</v>
      </c>
      <c r="C54545">
        <v>6</v>
      </c>
      <c r="D54545">
        <v>26.333333332999999</v>
      </c>
      <c r="E54545">
        <v>1</v>
      </c>
      <c r="F54545">
        <v>1</v>
      </c>
      <c r="G54545">
        <v>1</v>
      </c>
      <c r="H54545">
        <v>4537</v>
      </c>
      <c r="I54545">
        <v>178</v>
      </c>
      <c r="J54545">
        <v>0</v>
      </c>
      <c r="K54545">
        <v>0</v>
      </c>
      <c r="L54545">
        <v>11</v>
      </c>
      <c r="M54545">
        <v>0</v>
      </c>
      <c r="N54545">
        <v>0.16666666669999999</v>
      </c>
      <c r="O54545">
        <v>0</v>
      </c>
      <c r="P54545">
        <v>0</v>
      </c>
      <c r="Q54545">
        <v>0</v>
      </c>
      <c r="R54545">
        <v>0</v>
      </c>
      <c r="S54545">
        <v>0</v>
      </c>
      <c r="T54545">
        <v>0</v>
      </c>
      <c r="U54545">
        <v>0</v>
      </c>
      <c r="V54545">
        <v>0</v>
      </c>
      <c r="W54545">
        <v>60</v>
      </c>
      <c r="X54545">
        <v>0</v>
      </c>
      <c r="Y54545">
        <v>0</v>
      </c>
      <c r="Z54545">
        <v>1079874</v>
      </c>
    </row>
    <row r="54546" spans="1:26" x14ac:dyDescent="0.3">
      <c r="A54546">
        <v>21</v>
      </c>
      <c r="B54546">
        <v>0</v>
      </c>
      <c r="C54546">
        <v>11</v>
      </c>
      <c r="D54546">
        <v>21.222222221999999</v>
      </c>
      <c r="E54546">
        <v>0.81818181820000002</v>
      </c>
      <c r="F54546">
        <v>2</v>
      </c>
      <c r="G54546">
        <v>1</v>
      </c>
      <c r="H54546">
        <v>15</v>
      </c>
      <c r="I54546">
        <v>1</v>
      </c>
      <c r="J54546">
        <v>0</v>
      </c>
      <c r="K54546">
        <v>0</v>
      </c>
      <c r="L54546">
        <v>3</v>
      </c>
      <c r="M54546">
        <v>0</v>
      </c>
      <c r="N54546">
        <v>0.22222222220000001</v>
      </c>
      <c r="O54546">
        <v>0</v>
      </c>
      <c r="P54546">
        <v>0</v>
      </c>
      <c r="Q54546">
        <v>0</v>
      </c>
      <c r="R54546">
        <v>0</v>
      </c>
      <c r="S54546">
        <v>0</v>
      </c>
      <c r="T54546">
        <v>0</v>
      </c>
      <c r="U54546">
        <v>0</v>
      </c>
      <c r="V54546">
        <v>0</v>
      </c>
      <c r="W54546">
        <v>17</v>
      </c>
      <c r="X54546">
        <v>0</v>
      </c>
      <c r="Y54546">
        <v>0</v>
      </c>
      <c r="Z54546">
        <v>1079893</v>
      </c>
    </row>
    <row r="54547" spans="1:26" x14ac:dyDescent="0.3">
      <c r="A54547">
        <v>33</v>
      </c>
      <c r="B54547">
        <v>1</v>
      </c>
      <c r="C54547">
        <v>11</v>
      </c>
      <c r="D54547">
        <v>29.6</v>
      </c>
      <c r="E54547">
        <v>0.90909090910000001</v>
      </c>
      <c r="F54547">
        <v>4</v>
      </c>
      <c r="G54547">
        <v>0</v>
      </c>
      <c r="H54547">
        <v>2999</v>
      </c>
      <c r="I54547">
        <v>0</v>
      </c>
      <c r="J54547">
        <v>0</v>
      </c>
      <c r="K54547">
        <v>1</v>
      </c>
      <c r="L54547">
        <v>12</v>
      </c>
      <c r="M54547">
        <v>0</v>
      </c>
      <c r="N54547">
        <v>0.4</v>
      </c>
      <c r="O54547">
        <v>0</v>
      </c>
      <c r="P54547">
        <v>0</v>
      </c>
      <c r="Q54547">
        <v>0</v>
      </c>
      <c r="R54547">
        <v>0</v>
      </c>
      <c r="S54547">
        <v>0</v>
      </c>
      <c r="T54547">
        <v>0</v>
      </c>
      <c r="U54547">
        <v>0</v>
      </c>
      <c r="V54547">
        <v>0</v>
      </c>
      <c r="W54547">
        <v>51</v>
      </c>
      <c r="X54547">
        <v>0</v>
      </c>
      <c r="Y54547">
        <v>0</v>
      </c>
      <c r="Z54547">
        <v>1079912</v>
      </c>
    </row>
    <row r="54548" spans="1:26" x14ac:dyDescent="0.3">
      <c r="A54548">
        <v>27</v>
      </c>
      <c r="B54548">
        <v>1</v>
      </c>
      <c r="C54548">
        <v>14</v>
      </c>
      <c r="D54548">
        <v>23.083333332999999</v>
      </c>
      <c r="E54548">
        <v>0.3846153846</v>
      </c>
      <c r="F54548">
        <v>1</v>
      </c>
      <c r="G54548">
        <v>0</v>
      </c>
      <c r="H54548">
        <v>127489</v>
      </c>
      <c r="I54548">
        <v>0</v>
      </c>
      <c r="J54548">
        <v>2</v>
      </c>
      <c r="K54548">
        <v>1</v>
      </c>
      <c r="L54548">
        <v>3</v>
      </c>
      <c r="M54548">
        <v>0</v>
      </c>
      <c r="N54548">
        <v>0.25</v>
      </c>
      <c r="O54548">
        <v>0</v>
      </c>
      <c r="P54548">
        <v>0</v>
      </c>
      <c r="Q54548">
        <v>0</v>
      </c>
      <c r="R54548">
        <v>845</v>
      </c>
      <c r="S54548">
        <v>0</v>
      </c>
      <c r="T54548">
        <v>1</v>
      </c>
      <c r="U54548">
        <v>0</v>
      </c>
      <c r="V54548">
        <v>0</v>
      </c>
      <c r="W54548">
        <v>69</v>
      </c>
      <c r="X54548">
        <v>0</v>
      </c>
      <c r="Y54548">
        <v>0</v>
      </c>
      <c r="Z54548">
        <v>1079923</v>
      </c>
    </row>
    <row r="54549" spans="1:26" x14ac:dyDescent="0.3">
      <c r="A54549">
        <v>16</v>
      </c>
      <c r="B54549">
        <v>1</v>
      </c>
      <c r="C54549">
        <v>5</v>
      </c>
      <c r="D54549">
        <v>16.8</v>
      </c>
      <c r="E54549">
        <v>1</v>
      </c>
      <c r="F54549">
        <v>1</v>
      </c>
      <c r="G54549">
        <v>0</v>
      </c>
      <c r="H54549">
        <v>1650</v>
      </c>
      <c r="I54549">
        <v>188</v>
      </c>
      <c r="J54549">
        <v>0</v>
      </c>
      <c r="K54549">
        <v>0</v>
      </c>
      <c r="L54549">
        <v>1</v>
      </c>
      <c r="M54549">
        <v>0</v>
      </c>
      <c r="N54549">
        <v>0.2</v>
      </c>
      <c r="O54549">
        <v>0</v>
      </c>
      <c r="P54549">
        <v>0</v>
      </c>
      <c r="Q54549">
        <v>0</v>
      </c>
      <c r="R54549">
        <v>0</v>
      </c>
      <c r="S54549">
        <v>0</v>
      </c>
      <c r="T54549">
        <v>0</v>
      </c>
      <c r="U54549">
        <v>0</v>
      </c>
      <c r="V54549">
        <v>0</v>
      </c>
      <c r="W54549">
        <v>35</v>
      </c>
      <c r="X54549">
        <v>0</v>
      </c>
      <c r="Y54549">
        <v>0</v>
      </c>
      <c r="Z54549">
        <v>1079958</v>
      </c>
    </row>
    <row r="54550" spans="1:26" x14ac:dyDescent="0.3">
      <c r="A54550">
        <v>24</v>
      </c>
      <c r="B54550">
        <v>1</v>
      </c>
      <c r="C54550">
        <v>10</v>
      </c>
      <c r="D54550">
        <v>22.777777778000001</v>
      </c>
      <c r="E54550">
        <v>0.8</v>
      </c>
      <c r="F54550">
        <v>5</v>
      </c>
      <c r="G54550">
        <v>0</v>
      </c>
      <c r="H54550">
        <v>58195</v>
      </c>
      <c r="I54550">
        <v>0</v>
      </c>
      <c r="J54550">
        <v>0</v>
      </c>
      <c r="K54550">
        <v>1</v>
      </c>
      <c r="L54550">
        <v>35</v>
      </c>
      <c r="M54550">
        <v>0</v>
      </c>
      <c r="N54550">
        <v>0.11111111110000001</v>
      </c>
      <c r="O54550">
        <v>0</v>
      </c>
      <c r="P54550">
        <v>0</v>
      </c>
      <c r="Q54550">
        <v>0</v>
      </c>
      <c r="R54550">
        <v>2481</v>
      </c>
      <c r="S54550">
        <v>0</v>
      </c>
      <c r="T54550">
        <v>0</v>
      </c>
      <c r="U54550">
        <v>0</v>
      </c>
      <c r="V54550">
        <v>0</v>
      </c>
      <c r="W54550">
        <v>60</v>
      </c>
      <c r="X54550">
        <v>1</v>
      </c>
      <c r="Y54550">
        <v>0</v>
      </c>
      <c r="Z54550">
        <v>1079981</v>
      </c>
    </row>
    <row r="54551" spans="1:26" x14ac:dyDescent="0.3">
      <c r="A54551">
        <v>20</v>
      </c>
      <c r="B54551">
        <v>1</v>
      </c>
      <c r="C54551">
        <v>1</v>
      </c>
      <c r="D54551">
        <v>20</v>
      </c>
      <c r="E54551">
        <v>1</v>
      </c>
      <c r="F54551">
        <v>1</v>
      </c>
      <c r="G54551">
        <v>0</v>
      </c>
      <c r="H54551">
        <v>967</v>
      </c>
      <c r="I54551">
        <v>99</v>
      </c>
      <c r="J54551">
        <v>0</v>
      </c>
      <c r="K54551">
        <v>1</v>
      </c>
      <c r="L54551">
        <v>12</v>
      </c>
      <c r="M54551">
        <v>0</v>
      </c>
      <c r="N54551">
        <v>0</v>
      </c>
      <c r="O54551">
        <v>0</v>
      </c>
      <c r="P54551">
        <v>0</v>
      </c>
      <c r="Q54551">
        <v>0</v>
      </c>
      <c r="R54551">
        <v>0</v>
      </c>
      <c r="S54551">
        <v>0</v>
      </c>
      <c r="T54551">
        <v>0</v>
      </c>
      <c r="U54551">
        <v>0</v>
      </c>
      <c r="V54551">
        <v>0</v>
      </c>
      <c r="W54551">
        <v>37</v>
      </c>
      <c r="X54551">
        <v>1</v>
      </c>
      <c r="Y54551">
        <v>0</v>
      </c>
      <c r="Z54551">
        <v>1080004</v>
      </c>
    </row>
    <row r="54552" spans="1:26" x14ac:dyDescent="0.3">
      <c r="A54552">
        <v>28</v>
      </c>
      <c r="B54552">
        <v>1</v>
      </c>
      <c r="C54552">
        <v>1</v>
      </c>
      <c r="D54552">
        <v>28</v>
      </c>
      <c r="E54552">
        <v>1</v>
      </c>
      <c r="F54552">
        <v>1</v>
      </c>
      <c r="G54552">
        <v>0</v>
      </c>
      <c r="H54552">
        <v>0</v>
      </c>
      <c r="I54552">
        <v>0</v>
      </c>
      <c r="J54552">
        <v>0</v>
      </c>
      <c r="K54552">
        <v>0</v>
      </c>
      <c r="L54552">
        <v>1</v>
      </c>
      <c r="M54552">
        <v>0</v>
      </c>
      <c r="N54552">
        <v>0</v>
      </c>
      <c r="O54552">
        <v>0</v>
      </c>
      <c r="P54552">
        <v>0</v>
      </c>
      <c r="Q54552">
        <v>0</v>
      </c>
      <c r="R54552">
        <v>0</v>
      </c>
      <c r="S54552">
        <v>0</v>
      </c>
      <c r="T54552">
        <v>0</v>
      </c>
      <c r="U54552">
        <v>0</v>
      </c>
      <c r="V54552">
        <v>0</v>
      </c>
      <c r="W54552">
        <v>48</v>
      </c>
      <c r="X54552">
        <v>0</v>
      </c>
      <c r="Y54552">
        <v>0</v>
      </c>
      <c r="Z54552">
        <v>1080011</v>
      </c>
    </row>
    <row r="54553" spans="1:26" x14ac:dyDescent="0.3">
      <c r="A54553">
        <v>20</v>
      </c>
      <c r="B54553">
        <v>1</v>
      </c>
      <c r="C54553">
        <v>2</v>
      </c>
      <c r="D54553">
        <v>21</v>
      </c>
      <c r="E54553">
        <v>0</v>
      </c>
      <c r="F54553">
        <v>1</v>
      </c>
      <c r="G54553">
        <v>0</v>
      </c>
      <c r="H54553">
        <v>5</v>
      </c>
      <c r="I54553">
        <v>4</v>
      </c>
      <c r="J54553">
        <v>0</v>
      </c>
      <c r="K54553">
        <v>1</v>
      </c>
      <c r="L54553">
        <v>0</v>
      </c>
      <c r="M54553">
        <v>0</v>
      </c>
      <c r="N54553">
        <v>0</v>
      </c>
      <c r="O54553">
        <v>0</v>
      </c>
      <c r="P54553">
        <v>0</v>
      </c>
      <c r="Q54553">
        <v>0</v>
      </c>
      <c r="R54553">
        <v>0</v>
      </c>
      <c r="S54553">
        <v>0</v>
      </c>
      <c r="T54553">
        <v>0</v>
      </c>
      <c r="U54553">
        <v>0</v>
      </c>
      <c r="V54553">
        <v>0</v>
      </c>
      <c r="W54553">
        <v>31</v>
      </c>
      <c r="X54553">
        <v>1</v>
      </c>
      <c r="Y54553">
        <v>0</v>
      </c>
      <c r="Z54553">
        <v>1080015</v>
      </c>
    </row>
    <row r="54554" spans="1:26" x14ac:dyDescent="0.3">
      <c r="A54554">
        <v>21</v>
      </c>
      <c r="B54554">
        <v>1</v>
      </c>
      <c r="C54554">
        <v>29</v>
      </c>
      <c r="D54554">
        <v>21</v>
      </c>
      <c r="E54554">
        <v>0.76</v>
      </c>
      <c r="F54554">
        <v>6</v>
      </c>
      <c r="G54554">
        <v>0</v>
      </c>
      <c r="H54554">
        <v>4753</v>
      </c>
      <c r="I54554">
        <v>0</v>
      </c>
      <c r="J54554">
        <v>0</v>
      </c>
      <c r="K54554">
        <v>0</v>
      </c>
      <c r="L54554">
        <v>7</v>
      </c>
      <c r="M54554">
        <v>0</v>
      </c>
      <c r="N54554">
        <v>0.34782608700000001</v>
      </c>
      <c r="O54554">
        <v>-3.1666667000000003E-2</v>
      </c>
      <c r="P54554">
        <v>0</v>
      </c>
      <c r="Q54554">
        <v>0</v>
      </c>
      <c r="R54554">
        <v>888</v>
      </c>
      <c r="S54554">
        <v>0</v>
      </c>
      <c r="T54554">
        <v>0</v>
      </c>
      <c r="U54554">
        <v>0</v>
      </c>
      <c r="V54554">
        <v>0</v>
      </c>
      <c r="W54554">
        <v>47</v>
      </c>
      <c r="X54554">
        <v>0</v>
      </c>
      <c r="Y54554">
        <v>0</v>
      </c>
      <c r="Z54554">
        <v>1080019</v>
      </c>
    </row>
    <row r="54555" spans="1:26" x14ac:dyDescent="0.3">
      <c r="A54555">
        <v>18</v>
      </c>
      <c r="B54555">
        <v>0</v>
      </c>
      <c r="C54555">
        <v>3</v>
      </c>
      <c r="D54555">
        <v>21.5</v>
      </c>
      <c r="E54555">
        <v>1</v>
      </c>
      <c r="F54555">
        <v>2</v>
      </c>
      <c r="G54555">
        <v>0</v>
      </c>
      <c r="H54555">
        <v>73</v>
      </c>
      <c r="I54555">
        <v>2</v>
      </c>
      <c r="J54555">
        <v>0</v>
      </c>
      <c r="K54555">
        <v>0</v>
      </c>
      <c r="L54555">
        <v>2</v>
      </c>
      <c r="M54555">
        <v>0</v>
      </c>
      <c r="N54555">
        <v>0</v>
      </c>
      <c r="O54555">
        <v>0</v>
      </c>
      <c r="P54555">
        <v>0</v>
      </c>
      <c r="Q54555">
        <v>0</v>
      </c>
      <c r="R54555">
        <v>0</v>
      </c>
      <c r="S54555">
        <v>0</v>
      </c>
      <c r="T54555">
        <v>0</v>
      </c>
      <c r="U54555">
        <v>0</v>
      </c>
      <c r="V54555">
        <v>0</v>
      </c>
      <c r="W54555">
        <v>25</v>
      </c>
      <c r="X54555">
        <v>0</v>
      </c>
      <c r="Y54555">
        <v>0</v>
      </c>
      <c r="Z54555">
        <v>1080038</v>
      </c>
    </row>
    <row r="54556" spans="1:26" x14ac:dyDescent="0.3">
      <c r="A54556">
        <v>21</v>
      </c>
      <c r="B54556">
        <v>0</v>
      </c>
      <c r="C54556">
        <v>52</v>
      </c>
      <c r="D54556">
        <v>23.818181817999999</v>
      </c>
      <c r="E54556">
        <v>0.82608695649999997</v>
      </c>
      <c r="F54556">
        <v>15</v>
      </c>
      <c r="G54556">
        <v>1</v>
      </c>
      <c r="H54556">
        <v>32832</v>
      </c>
      <c r="I54556">
        <v>0</v>
      </c>
      <c r="J54556">
        <v>0</v>
      </c>
      <c r="K54556">
        <v>0</v>
      </c>
      <c r="L54556">
        <v>115</v>
      </c>
      <c r="M54556">
        <v>0</v>
      </c>
      <c r="N54556">
        <v>0.25</v>
      </c>
      <c r="O54556">
        <v>0</v>
      </c>
      <c r="P54556">
        <v>0</v>
      </c>
      <c r="Q54556">
        <v>0</v>
      </c>
      <c r="R54556">
        <v>0</v>
      </c>
      <c r="S54556">
        <v>0</v>
      </c>
      <c r="T54556">
        <v>0</v>
      </c>
      <c r="U54556">
        <v>0</v>
      </c>
      <c r="V54556">
        <v>0</v>
      </c>
      <c r="W54556">
        <v>68</v>
      </c>
      <c r="X54556">
        <v>1</v>
      </c>
      <c r="Y54556">
        <v>0</v>
      </c>
      <c r="Z54556">
        <v>1080071</v>
      </c>
    </row>
    <row r="54557" spans="1:26" x14ac:dyDescent="0.3">
      <c r="A54557">
        <v>18</v>
      </c>
      <c r="B54557">
        <v>1</v>
      </c>
      <c r="C54557">
        <v>1</v>
      </c>
      <c r="D54557">
        <v>18</v>
      </c>
      <c r="E54557">
        <v>1</v>
      </c>
      <c r="F54557">
        <v>1</v>
      </c>
      <c r="G54557">
        <v>0</v>
      </c>
      <c r="H54557">
        <v>892</v>
      </c>
      <c r="I54557">
        <v>0</v>
      </c>
      <c r="J54557">
        <v>0</v>
      </c>
      <c r="K54557">
        <v>0</v>
      </c>
      <c r="L54557">
        <v>0</v>
      </c>
      <c r="M54557">
        <v>0</v>
      </c>
      <c r="N54557">
        <v>0</v>
      </c>
      <c r="O54557">
        <v>0</v>
      </c>
      <c r="P54557">
        <v>0</v>
      </c>
      <c r="Q54557">
        <v>0</v>
      </c>
      <c r="R54557">
        <v>0</v>
      </c>
      <c r="S54557">
        <v>0</v>
      </c>
      <c r="T54557">
        <v>0</v>
      </c>
      <c r="U54557">
        <v>0</v>
      </c>
      <c r="V54557">
        <v>0</v>
      </c>
      <c r="W54557">
        <v>19</v>
      </c>
      <c r="X54557">
        <v>1</v>
      </c>
      <c r="Y54557">
        <v>0</v>
      </c>
      <c r="Z54557">
        <v>1080092</v>
      </c>
    </row>
    <row r="54558" spans="1:26" x14ac:dyDescent="0.3">
      <c r="A54558">
        <v>22</v>
      </c>
      <c r="B54558">
        <v>1</v>
      </c>
      <c r="C54558">
        <v>23</v>
      </c>
      <c r="D54558">
        <v>20.444444443999998</v>
      </c>
      <c r="E54558">
        <v>0.5</v>
      </c>
      <c r="F54558">
        <v>3</v>
      </c>
      <c r="G54558">
        <v>0</v>
      </c>
      <c r="H54558">
        <v>19939</v>
      </c>
      <c r="I54558">
        <v>0</v>
      </c>
      <c r="J54558">
        <v>0</v>
      </c>
      <c r="K54558">
        <v>1</v>
      </c>
      <c r="L54558">
        <v>47</v>
      </c>
      <c r="M54558">
        <v>0</v>
      </c>
      <c r="N54558">
        <v>0.16666666669999999</v>
      </c>
      <c r="O54558">
        <v>0</v>
      </c>
      <c r="P54558">
        <v>0</v>
      </c>
      <c r="Q54558">
        <v>0</v>
      </c>
      <c r="R54558">
        <v>28</v>
      </c>
      <c r="S54558">
        <v>0</v>
      </c>
      <c r="T54558">
        <v>0</v>
      </c>
      <c r="U54558">
        <v>0</v>
      </c>
      <c r="V54558">
        <v>0</v>
      </c>
      <c r="W54558">
        <v>63</v>
      </c>
      <c r="X54558">
        <v>0</v>
      </c>
      <c r="Y54558">
        <v>0</v>
      </c>
      <c r="Z54558">
        <v>1080159</v>
      </c>
    </row>
    <row r="54559" spans="1:26" x14ac:dyDescent="0.3">
      <c r="A54559">
        <v>23</v>
      </c>
      <c r="B54559">
        <v>1</v>
      </c>
      <c r="C54559">
        <v>5</v>
      </c>
      <c r="D54559">
        <v>23.25</v>
      </c>
      <c r="E54559">
        <v>1</v>
      </c>
      <c r="F54559">
        <v>2</v>
      </c>
      <c r="G54559">
        <v>1</v>
      </c>
      <c r="H54559">
        <v>37729</v>
      </c>
      <c r="I54559">
        <v>0</v>
      </c>
      <c r="J54559">
        <v>0</v>
      </c>
      <c r="K54559">
        <v>0</v>
      </c>
      <c r="L54559">
        <v>0</v>
      </c>
      <c r="M54559">
        <v>0</v>
      </c>
      <c r="N54559">
        <v>0</v>
      </c>
      <c r="O54559">
        <v>0</v>
      </c>
      <c r="P54559">
        <v>0</v>
      </c>
      <c r="Q54559">
        <v>0</v>
      </c>
      <c r="R54559">
        <v>7878</v>
      </c>
      <c r="S54559">
        <v>0</v>
      </c>
      <c r="T54559">
        <v>0</v>
      </c>
      <c r="U54559">
        <v>0</v>
      </c>
      <c r="V54559">
        <v>0</v>
      </c>
      <c r="W54559">
        <v>20</v>
      </c>
      <c r="X54559">
        <v>0</v>
      </c>
      <c r="Y54559">
        <v>0</v>
      </c>
      <c r="Z54559">
        <v>1080187</v>
      </c>
    </row>
    <row r="54560" spans="1:26" x14ac:dyDescent="0.3">
      <c r="A54560">
        <v>22</v>
      </c>
      <c r="B54560">
        <v>1</v>
      </c>
      <c r="C54560">
        <v>17</v>
      </c>
      <c r="D54560">
        <v>22.230769231</v>
      </c>
      <c r="E54560">
        <v>0.86666666670000003</v>
      </c>
      <c r="F54560">
        <v>1</v>
      </c>
      <c r="G54560">
        <v>0</v>
      </c>
      <c r="H54560">
        <v>12965</v>
      </c>
      <c r="I54560">
        <v>9</v>
      </c>
      <c r="J54560">
        <v>3</v>
      </c>
      <c r="K54560">
        <v>0</v>
      </c>
      <c r="L54560">
        <v>131</v>
      </c>
      <c r="M54560">
        <v>0</v>
      </c>
      <c r="N54560">
        <v>0.3846153846</v>
      </c>
      <c r="O54560">
        <v>0</v>
      </c>
      <c r="P54560">
        <v>0</v>
      </c>
      <c r="Q54560">
        <v>0</v>
      </c>
      <c r="R54560">
        <v>0</v>
      </c>
      <c r="S54560">
        <v>0</v>
      </c>
      <c r="T54560">
        <v>0</v>
      </c>
      <c r="U54560">
        <v>0</v>
      </c>
      <c r="V54560">
        <v>0</v>
      </c>
      <c r="W54560">
        <v>59</v>
      </c>
      <c r="X54560">
        <v>1</v>
      </c>
      <c r="Y54560">
        <v>0</v>
      </c>
      <c r="Z54560">
        <v>1080214</v>
      </c>
    </row>
    <row r="54561" spans="1:26" x14ac:dyDescent="0.3">
      <c r="A54561">
        <v>23</v>
      </c>
      <c r="B54561">
        <v>1</v>
      </c>
      <c r="C54561">
        <v>25</v>
      </c>
      <c r="D54561">
        <v>24.333333332999999</v>
      </c>
      <c r="E54561">
        <v>0.72727272730000003</v>
      </c>
      <c r="F54561">
        <v>3</v>
      </c>
      <c r="G54561">
        <v>2</v>
      </c>
      <c r="H54561">
        <v>18535</v>
      </c>
      <c r="I54561">
        <v>222</v>
      </c>
      <c r="J54561">
        <v>0</v>
      </c>
      <c r="K54561">
        <v>1</v>
      </c>
      <c r="L54561">
        <v>23</v>
      </c>
      <c r="M54561">
        <v>0</v>
      </c>
      <c r="N54561">
        <v>9.5238095199999998E-2</v>
      </c>
      <c r="O54561">
        <v>0</v>
      </c>
      <c r="P54561">
        <v>0</v>
      </c>
      <c r="Q54561">
        <v>0</v>
      </c>
      <c r="R54561">
        <v>54</v>
      </c>
      <c r="S54561">
        <v>15</v>
      </c>
      <c r="T54561">
        <v>0</v>
      </c>
      <c r="U54561">
        <v>0</v>
      </c>
      <c r="V54561">
        <v>0</v>
      </c>
      <c r="W54561">
        <v>61</v>
      </c>
      <c r="X54561">
        <v>1</v>
      </c>
      <c r="Y54561">
        <v>0</v>
      </c>
      <c r="Z54561">
        <v>1080267</v>
      </c>
    </row>
    <row r="54562" spans="1:26" x14ac:dyDescent="0.3">
      <c r="A54562">
        <v>25</v>
      </c>
      <c r="B54562">
        <v>1</v>
      </c>
      <c r="C54562">
        <v>3</v>
      </c>
      <c r="D54562">
        <v>22.666666667000001</v>
      </c>
      <c r="E54562">
        <v>0.66666666669999997</v>
      </c>
      <c r="F54562">
        <v>1</v>
      </c>
      <c r="G54562">
        <v>0</v>
      </c>
      <c r="H54562">
        <v>19578</v>
      </c>
      <c r="I54562">
        <v>0</v>
      </c>
      <c r="J54562">
        <v>0</v>
      </c>
      <c r="K54562">
        <v>0</v>
      </c>
      <c r="L54562">
        <v>8</v>
      </c>
      <c r="M54562">
        <v>0</v>
      </c>
      <c r="N54562">
        <v>0.33333333329999998</v>
      </c>
      <c r="O54562">
        <v>0</v>
      </c>
      <c r="P54562">
        <v>0</v>
      </c>
      <c r="Q54562">
        <v>0</v>
      </c>
      <c r="R54562">
        <v>0</v>
      </c>
      <c r="S54562">
        <v>0</v>
      </c>
      <c r="T54562">
        <v>0</v>
      </c>
      <c r="U54562">
        <v>0</v>
      </c>
      <c r="V54562">
        <v>0</v>
      </c>
      <c r="W54562">
        <v>66</v>
      </c>
      <c r="X54562">
        <v>1</v>
      </c>
      <c r="Y54562">
        <v>0</v>
      </c>
      <c r="Z54562">
        <v>1080296</v>
      </c>
    </row>
    <row r="54563" spans="1:26" x14ac:dyDescent="0.3">
      <c r="A54563">
        <v>23</v>
      </c>
      <c r="B54563">
        <v>1</v>
      </c>
      <c r="C54563">
        <v>3</v>
      </c>
      <c r="D54563">
        <v>23</v>
      </c>
      <c r="E54563">
        <v>0.33333333329999998</v>
      </c>
      <c r="F54563">
        <v>1</v>
      </c>
      <c r="G54563">
        <v>0</v>
      </c>
      <c r="H54563">
        <v>200</v>
      </c>
      <c r="I54563">
        <v>0</v>
      </c>
      <c r="J54563">
        <v>0</v>
      </c>
      <c r="K54563">
        <v>0</v>
      </c>
      <c r="L54563">
        <v>1</v>
      </c>
      <c r="M54563">
        <v>0</v>
      </c>
      <c r="N54563">
        <v>0</v>
      </c>
      <c r="O54563">
        <v>0</v>
      </c>
      <c r="P54563">
        <v>0</v>
      </c>
      <c r="Q54563">
        <v>0</v>
      </c>
      <c r="R54563">
        <v>0</v>
      </c>
      <c r="S54563">
        <v>0</v>
      </c>
      <c r="T54563">
        <v>0</v>
      </c>
      <c r="U54563">
        <v>0</v>
      </c>
      <c r="V54563">
        <v>0</v>
      </c>
      <c r="W54563">
        <v>41</v>
      </c>
      <c r="X54563">
        <v>1</v>
      </c>
      <c r="Y54563">
        <v>0</v>
      </c>
      <c r="Z54563">
        <v>1080336</v>
      </c>
    </row>
    <row r="54564" spans="1:26" x14ac:dyDescent="0.3">
      <c r="A54564">
        <v>19</v>
      </c>
      <c r="B54564">
        <v>0</v>
      </c>
      <c r="C54564">
        <v>41</v>
      </c>
      <c r="D54564">
        <v>21.212121212</v>
      </c>
      <c r="E54564">
        <v>0.71052631580000003</v>
      </c>
      <c r="F54564">
        <v>5</v>
      </c>
      <c r="G54564">
        <v>1</v>
      </c>
      <c r="H54564">
        <v>5263</v>
      </c>
      <c r="I54564">
        <v>76</v>
      </c>
      <c r="J54564">
        <v>0</v>
      </c>
      <c r="K54564">
        <v>0</v>
      </c>
      <c r="L54564">
        <v>39</v>
      </c>
      <c r="M54564">
        <v>9</v>
      </c>
      <c r="N54564">
        <v>-8.7878787999999999E-2</v>
      </c>
      <c r="O54564">
        <v>2.3026315799999999E-2</v>
      </c>
      <c r="P54564">
        <v>1</v>
      </c>
      <c r="Q54564">
        <v>0</v>
      </c>
      <c r="R54564">
        <v>2859</v>
      </c>
      <c r="S54564">
        <v>17</v>
      </c>
      <c r="T54564">
        <v>0</v>
      </c>
      <c r="U54564">
        <v>0</v>
      </c>
      <c r="V54564">
        <v>4</v>
      </c>
      <c r="W54564">
        <v>7</v>
      </c>
      <c r="X54564">
        <v>0</v>
      </c>
      <c r="Y54564">
        <v>0</v>
      </c>
      <c r="Z54564">
        <v>1080358</v>
      </c>
    </row>
    <row r="54565" spans="1:26" x14ac:dyDescent="0.3">
      <c r="A54565">
        <v>21</v>
      </c>
      <c r="B54565">
        <v>1</v>
      </c>
      <c r="C54565">
        <v>18</v>
      </c>
      <c r="D54565">
        <v>20.5</v>
      </c>
      <c r="E54565">
        <v>0.58823529409999997</v>
      </c>
      <c r="F54565">
        <v>11</v>
      </c>
      <c r="G54565">
        <v>1</v>
      </c>
      <c r="H54565">
        <v>1049</v>
      </c>
      <c r="I54565">
        <v>8</v>
      </c>
      <c r="J54565">
        <v>0</v>
      </c>
      <c r="K54565">
        <v>1</v>
      </c>
      <c r="L54565">
        <v>3</v>
      </c>
      <c r="M54565">
        <v>0</v>
      </c>
      <c r="N54565">
        <v>0.28571428570000001</v>
      </c>
      <c r="O54565">
        <v>0</v>
      </c>
      <c r="P54565">
        <v>1</v>
      </c>
      <c r="Q54565">
        <v>0</v>
      </c>
      <c r="R54565">
        <v>0</v>
      </c>
      <c r="S54565">
        <v>0</v>
      </c>
      <c r="T54565">
        <v>0</v>
      </c>
      <c r="U54565">
        <v>0</v>
      </c>
      <c r="V54565">
        <v>0</v>
      </c>
      <c r="W54565">
        <v>29</v>
      </c>
      <c r="X54565">
        <v>0</v>
      </c>
      <c r="Y54565">
        <v>0</v>
      </c>
      <c r="Z54565">
        <v>1080366</v>
      </c>
    </row>
    <row r="54566" spans="1:26" x14ac:dyDescent="0.3">
      <c r="A54566">
        <v>23</v>
      </c>
      <c r="B54566">
        <v>1</v>
      </c>
      <c r="C54566">
        <v>6</v>
      </c>
      <c r="D54566">
        <v>21</v>
      </c>
      <c r="E54566">
        <v>1</v>
      </c>
      <c r="F54566">
        <v>3</v>
      </c>
      <c r="G54566">
        <v>0</v>
      </c>
      <c r="H54566">
        <v>4680</v>
      </c>
      <c r="I54566">
        <v>154</v>
      </c>
      <c r="J54566">
        <v>0</v>
      </c>
      <c r="K54566">
        <v>0</v>
      </c>
      <c r="L54566">
        <v>31</v>
      </c>
      <c r="M54566">
        <v>0</v>
      </c>
      <c r="N54566">
        <v>0</v>
      </c>
      <c r="O54566">
        <v>0</v>
      </c>
      <c r="P54566">
        <v>0</v>
      </c>
      <c r="Q54566">
        <v>0</v>
      </c>
      <c r="R54566">
        <v>0</v>
      </c>
      <c r="S54566">
        <v>0</v>
      </c>
      <c r="T54566">
        <v>0</v>
      </c>
      <c r="U54566">
        <v>0</v>
      </c>
      <c r="V54566">
        <v>0</v>
      </c>
      <c r="W54566">
        <v>27</v>
      </c>
      <c r="X54566">
        <v>0</v>
      </c>
      <c r="Y54566">
        <v>0</v>
      </c>
      <c r="Z54566">
        <v>1080376</v>
      </c>
    </row>
    <row r="54567" spans="1:26" x14ac:dyDescent="0.3">
      <c r="A54567">
        <v>20</v>
      </c>
      <c r="B54567">
        <v>1</v>
      </c>
      <c r="C54567">
        <v>4</v>
      </c>
      <c r="D54567">
        <v>26</v>
      </c>
      <c r="E54567">
        <v>0.66666666669999997</v>
      </c>
      <c r="F54567">
        <v>3</v>
      </c>
      <c r="G54567">
        <v>0</v>
      </c>
      <c r="H54567">
        <v>167</v>
      </c>
      <c r="I54567">
        <v>2</v>
      </c>
      <c r="J54567">
        <v>0</v>
      </c>
      <c r="K54567">
        <v>0</v>
      </c>
      <c r="L54567">
        <v>2</v>
      </c>
      <c r="M54567">
        <v>0</v>
      </c>
      <c r="N54567">
        <v>1</v>
      </c>
      <c r="O54567">
        <v>0</v>
      </c>
      <c r="P54567">
        <v>0</v>
      </c>
      <c r="Q54567">
        <v>0</v>
      </c>
      <c r="R54567">
        <v>0</v>
      </c>
      <c r="S54567">
        <v>0</v>
      </c>
      <c r="T54567">
        <v>0</v>
      </c>
      <c r="U54567">
        <v>0</v>
      </c>
      <c r="V54567">
        <v>0</v>
      </c>
      <c r="W54567">
        <v>61</v>
      </c>
      <c r="X54567">
        <v>0</v>
      </c>
      <c r="Y54567">
        <v>0</v>
      </c>
      <c r="Z54567">
        <v>1080386</v>
      </c>
    </row>
    <row r="54568" spans="1:26" x14ac:dyDescent="0.3">
      <c r="A54568">
        <v>20</v>
      </c>
      <c r="B54568">
        <v>1</v>
      </c>
      <c r="C54568">
        <v>23</v>
      </c>
      <c r="D54568">
        <v>22.384615385</v>
      </c>
      <c r="E54568">
        <v>0.31578947369999999</v>
      </c>
      <c r="F54568">
        <v>4</v>
      </c>
      <c r="G54568">
        <v>0</v>
      </c>
      <c r="H54568">
        <v>48884</v>
      </c>
      <c r="I54568">
        <v>326</v>
      </c>
      <c r="J54568">
        <v>5</v>
      </c>
      <c r="K54568">
        <v>5</v>
      </c>
      <c r="L54568">
        <v>54</v>
      </c>
      <c r="M54568">
        <v>0</v>
      </c>
      <c r="N54568">
        <v>0.3076923077</v>
      </c>
      <c r="O54568">
        <v>0</v>
      </c>
      <c r="P54568">
        <v>0</v>
      </c>
      <c r="Q54568">
        <v>0</v>
      </c>
      <c r="R54568">
        <v>4093</v>
      </c>
      <c r="S54568">
        <v>3</v>
      </c>
      <c r="T54568">
        <v>0</v>
      </c>
      <c r="U54568">
        <v>0</v>
      </c>
      <c r="V54568">
        <v>0</v>
      </c>
      <c r="W54568">
        <v>43</v>
      </c>
      <c r="X54568">
        <v>0</v>
      </c>
      <c r="Y54568">
        <v>0</v>
      </c>
      <c r="Z54568">
        <v>1080416</v>
      </c>
    </row>
    <row r="54569" spans="1:26" x14ac:dyDescent="0.3">
      <c r="A54569">
        <v>23</v>
      </c>
      <c r="B54569">
        <v>1</v>
      </c>
      <c r="C54569">
        <v>5</v>
      </c>
      <c r="D54569">
        <v>22.25</v>
      </c>
      <c r="E54569">
        <v>1</v>
      </c>
      <c r="F54569">
        <v>1</v>
      </c>
      <c r="G54569">
        <v>0</v>
      </c>
      <c r="H54569">
        <v>1816</v>
      </c>
      <c r="I54569">
        <v>0</v>
      </c>
      <c r="J54569">
        <v>0</v>
      </c>
      <c r="K54569">
        <v>1</v>
      </c>
      <c r="L54569">
        <v>4</v>
      </c>
      <c r="M54569">
        <v>0</v>
      </c>
      <c r="N54569">
        <v>0</v>
      </c>
      <c r="O54569">
        <v>0</v>
      </c>
      <c r="P54569">
        <v>0</v>
      </c>
      <c r="Q54569">
        <v>0</v>
      </c>
      <c r="R54569">
        <v>0</v>
      </c>
      <c r="S54569">
        <v>0</v>
      </c>
      <c r="T54569">
        <v>0</v>
      </c>
      <c r="U54569">
        <v>0</v>
      </c>
      <c r="V54569">
        <v>0</v>
      </c>
      <c r="W54569">
        <v>50</v>
      </c>
      <c r="X54569">
        <v>1</v>
      </c>
      <c r="Y54569">
        <v>0</v>
      </c>
      <c r="Z54569">
        <v>1080438</v>
      </c>
    </row>
    <row r="54570" spans="1:26" x14ac:dyDescent="0.3">
      <c r="A54570">
        <v>26</v>
      </c>
      <c r="B54570">
        <v>1</v>
      </c>
      <c r="C54570">
        <v>2</v>
      </c>
      <c r="D54570">
        <v>30</v>
      </c>
      <c r="E54570">
        <v>0</v>
      </c>
      <c r="F54570">
        <v>2</v>
      </c>
      <c r="G54570">
        <v>0</v>
      </c>
      <c r="H54570">
        <v>1408</v>
      </c>
      <c r="I54570">
        <v>17</v>
      </c>
      <c r="J54570">
        <v>0</v>
      </c>
      <c r="K54570">
        <v>1</v>
      </c>
      <c r="L54570">
        <v>10</v>
      </c>
      <c r="M54570">
        <v>0</v>
      </c>
      <c r="N54570">
        <v>0.5</v>
      </c>
      <c r="O54570">
        <v>0</v>
      </c>
      <c r="P54570">
        <v>0</v>
      </c>
      <c r="Q54570">
        <v>0</v>
      </c>
      <c r="R54570">
        <v>0</v>
      </c>
      <c r="S54570">
        <v>0</v>
      </c>
      <c r="T54570">
        <v>0</v>
      </c>
      <c r="U54570">
        <v>0</v>
      </c>
      <c r="V54570">
        <v>0</v>
      </c>
      <c r="W54570">
        <v>51</v>
      </c>
      <c r="X54570">
        <v>0</v>
      </c>
      <c r="Y54570">
        <v>0</v>
      </c>
      <c r="Z54570">
        <v>1080448</v>
      </c>
    </row>
    <row r="54571" spans="1:26" x14ac:dyDescent="0.3">
      <c r="A54571">
        <v>23</v>
      </c>
      <c r="B54571">
        <v>1</v>
      </c>
      <c r="C54571">
        <v>37</v>
      </c>
      <c r="D54571">
        <v>22.433333333</v>
      </c>
      <c r="E54571">
        <v>0.51428571430000003</v>
      </c>
      <c r="F54571">
        <v>11</v>
      </c>
      <c r="G54571">
        <v>0</v>
      </c>
      <c r="H54571">
        <v>7634</v>
      </c>
      <c r="I54571">
        <v>142</v>
      </c>
      <c r="J54571">
        <v>0</v>
      </c>
      <c r="K54571">
        <v>1</v>
      </c>
      <c r="L54571">
        <v>9</v>
      </c>
      <c r="M54571">
        <v>0</v>
      </c>
      <c r="N54571">
        <v>0.17526881720000001</v>
      </c>
      <c r="O54571">
        <v>-1.3492063E-2</v>
      </c>
      <c r="P54571">
        <v>0</v>
      </c>
      <c r="Q54571">
        <v>0</v>
      </c>
      <c r="R54571">
        <v>168</v>
      </c>
      <c r="S54571">
        <v>8</v>
      </c>
      <c r="T54571">
        <v>0</v>
      </c>
      <c r="U54571">
        <v>0</v>
      </c>
      <c r="V54571">
        <v>0</v>
      </c>
      <c r="W54571">
        <v>60</v>
      </c>
      <c r="X54571">
        <v>0</v>
      </c>
      <c r="Y54571">
        <v>0</v>
      </c>
      <c r="Z54571">
        <v>1080457</v>
      </c>
    </row>
    <row r="54572" spans="1:26" x14ac:dyDescent="0.3">
      <c r="A54572">
        <v>22</v>
      </c>
      <c r="B54572">
        <v>1</v>
      </c>
      <c r="C54572">
        <v>28</v>
      </c>
      <c r="D54572">
        <v>20.619047619</v>
      </c>
      <c r="E54572">
        <v>0.5</v>
      </c>
      <c r="F54572">
        <v>3</v>
      </c>
      <c r="G54572">
        <v>0</v>
      </c>
      <c r="H54572">
        <v>105833</v>
      </c>
      <c r="I54572">
        <v>84</v>
      </c>
      <c r="J54572">
        <v>0</v>
      </c>
      <c r="K54572">
        <v>1</v>
      </c>
      <c r="L54572">
        <v>21</v>
      </c>
      <c r="M54572">
        <v>0</v>
      </c>
      <c r="N54572">
        <v>0.2380952381</v>
      </c>
      <c r="O54572">
        <v>0</v>
      </c>
      <c r="P54572">
        <v>0</v>
      </c>
      <c r="Q54572">
        <v>0</v>
      </c>
      <c r="R54572">
        <v>3500</v>
      </c>
      <c r="S54572">
        <v>8</v>
      </c>
      <c r="T54572">
        <v>0</v>
      </c>
      <c r="U54572">
        <v>0</v>
      </c>
      <c r="V54572">
        <v>0</v>
      </c>
      <c r="W54572">
        <v>58</v>
      </c>
      <c r="X54572">
        <v>1</v>
      </c>
      <c r="Y54572">
        <v>0</v>
      </c>
      <c r="Z54572">
        <v>1080498</v>
      </c>
    </row>
    <row r="54573" spans="1:26" x14ac:dyDescent="0.3">
      <c r="A54573">
        <v>36</v>
      </c>
      <c r="B54573">
        <v>1</v>
      </c>
      <c r="C54573">
        <v>7</v>
      </c>
      <c r="D54573">
        <v>29</v>
      </c>
      <c r="E54573">
        <v>0.71428571429999999</v>
      </c>
      <c r="F54573">
        <v>5</v>
      </c>
      <c r="G54573">
        <v>0</v>
      </c>
      <c r="H54573">
        <v>9</v>
      </c>
      <c r="I54573">
        <v>0</v>
      </c>
      <c r="J54573">
        <v>0</v>
      </c>
      <c r="K54573">
        <v>0</v>
      </c>
      <c r="L54573">
        <v>2</v>
      </c>
      <c r="M54573">
        <v>0</v>
      </c>
      <c r="N54573">
        <v>0.4</v>
      </c>
      <c r="O54573">
        <v>0</v>
      </c>
      <c r="P54573">
        <v>1</v>
      </c>
      <c r="Q54573">
        <v>0</v>
      </c>
      <c r="R54573">
        <v>0</v>
      </c>
      <c r="S54573">
        <v>0</v>
      </c>
      <c r="T54573">
        <v>0</v>
      </c>
      <c r="U54573">
        <v>0</v>
      </c>
      <c r="V54573">
        <v>0</v>
      </c>
      <c r="W54573">
        <v>59</v>
      </c>
      <c r="X54573">
        <v>0</v>
      </c>
      <c r="Y54573">
        <v>0</v>
      </c>
      <c r="Z54573">
        <v>1080505</v>
      </c>
    </row>
    <row r="54574" spans="1:26" x14ac:dyDescent="0.3">
      <c r="A54574">
        <v>24</v>
      </c>
      <c r="B54574">
        <v>1</v>
      </c>
      <c r="C54574">
        <v>1</v>
      </c>
      <c r="D54574">
        <v>23</v>
      </c>
      <c r="E54574">
        <v>1</v>
      </c>
      <c r="F54574">
        <v>1</v>
      </c>
      <c r="G54574">
        <v>0</v>
      </c>
      <c r="H54574">
        <v>223</v>
      </c>
      <c r="I54574">
        <v>0</v>
      </c>
      <c r="J54574">
        <v>0</v>
      </c>
      <c r="K54574">
        <v>0</v>
      </c>
      <c r="L54574">
        <v>1</v>
      </c>
      <c r="M54574">
        <v>0</v>
      </c>
      <c r="N54574">
        <v>0</v>
      </c>
      <c r="O54574">
        <v>0</v>
      </c>
      <c r="P54574">
        <v>0</v>
      </c>
      <c r="Q54574">
        <v>0</v>
      </c>
      <c r="R54574">
        <v>0</v>
      </c>
      <c r="S54574">
        <v>0</v>
      </c>
      <c r="T54574">
        <v>0</v>
      </c>
      <c r="U54574">
        <v>0</v>
      </c>
      <c r="V54574">
        <v>0</v>
      </c>
      <c r="W54574">
        <v>58</v>
      </c>
      <c r="X54574">
        <v>1</v>
      </c>
      <c r="Y54574">
        <v>0</v>
      </c>
      <c r="Z54574">
        <v>1080556</v>
      </c>
    </row>
    <row r="54575" spans="1:26" x14ac:dyDescent="0.3">
      <c r="A54575">
        <v>24</v>
      </c>
      <c r="B54575">
        <v>1</v>
      </c>
      <c r="C54575">
        <v>34</v>
      </c>
      <c r="D54575">
        <v>24.869565217000002</v>
      </c>
      <c r="E54575">
        <v>0.78125</v>
      </c>
      <c r="F54575">
        <v>9</v>
      </c>
      <c r="G54575">
        <v>0</v>
      </c>
      <c r="H54575">
        <v>28498</v>
      </c>
      <c r="I54575">
        <v>98</v>
      </c>
      <c r="J54575">
        <v>7</v>
      </c>
      <c r="K54575">
        <v>2</v>
      </c>
      <c r="L54575">
        <v>22</v>
      </c>
      <c r="M54575">
        <v>0</v>
      </c>
      <c r="N54575">
        <v>0.3043478261</v>
      </c>
      <c r="O54575">
        <v>0</v>
      </c>
      <c r="P54575">
        <v>0</v>
      </c>
      <c r="Q54575">
        <v>0</v>
      </c>
      <c r="R54575">
        <v>10</v>
      </c>
      <c r="S54575">
        <v>0</v>
      </c>
      <c r="T54575">
        <v>0</v>
      </c>
      <c r="U54575">
        <v>0</v>
      </c>
      <c r="V54575">
        <v>0</v>
      </c>
      <c r="W54575">
        <v>68</v>
      </c>
      <c r="X54575">
        <v>1</v>
      </c>
      <c r="Y54575">
        <v>0</v>
      </c>
      <c r="Z54575">
        <v>1080557</v>
      </c>
    </row>
    <row r="54576" spans="1:26" x14ac:dyDescent="0.3">
      <c r="A54576">
        <v>24</v>
      </c>
      <c r="B54576">
        <v>1</v>
      </c>
      <c r="C54576">
        <v>3</v>
      </c>
      <c r="D54576">
        <v>25.666666667000001</v>
      </c>
      <c r="E54576">
        <v>1</v>
      </c>
      <c r="F54576">
        <v>1</v>
      </c>
      <c r="G54576">
        <v>0</v>
      </c>
      <c r="H54576">
        <v>8135</v>
      </c>
      <c r="I54576">
        <v>0</v>
      </c>
      <c r="J54576">
        <v>0</v>
      </c>
      <c r="K54576">
        <v>0</v>
      </c>
      <c r="L54576">
        <v>5</v>
      </c>
      <c r="M54576">
        <v>0</v>
      </c>
      <c r="N54576">
        <v>0</v>
      </c>
      <c r="O54576">
        <v>0</v>
      </c>
      <c r="P54576">
        <v>0</v>
      </c>
      <c r="Q54576">
        <v>0</v>
      </c>
      <c r="R54576">
        <v>0</v>
      </c>
      <c r="S54576">
        <v>0</v>
      </c>
      <c r="T54576">
        <v>0</v>
      </c>
      <c r="U54576">
        <v>0</v>
      </c>
      <c r="V54576">
        <v>0</v>
      </c>
      <c r="W54576">
        <v>85</v>
      </c>
      <c r="X54576">
        <v>1</v>
      </c>
      <c r="Y54576">
        <v>0</v>
      </c>
      <c r="Z54576">
        <v>1080559</v>
      </c>
    </row>
    <row r="54577" spans="1:26" x14ac:dyDescent="0.3">
      <c r="A54577">
        <v>21</v>
      </c>
      <c r="B54577">
        <v>1</v>
      </c>
      <c r="C54577">
        <v>17</v>
      </c>
      <c r="D54577">
        <v>20.428571429000002</v>
      </c>
      <c r="E54577">
        <v>0.8125</v>
      </c>
      <c r="F54577">
        <v>2</v>
      </c>
      <c r="G54577">
        <v>0</v>
      </c>
      <c r="H54577">
        <v>23319</v>
      </c>
      <c r="I54577">
        <v>65</v>
      </c>
      <c r="J54577">
        <v>0</v>
      </c>
      <c r="K54577">
        <v>0</v>
      </c>
      <c r="L54577">
        <v>25</v>
      </c>
      <c r="M54577">
        <v>-1</v>
      </c>
      <c r="N54577">
        <v>0.36190476189999998</v>
      </c>
      <c r="O54577">
        <v>0</v>
      </c>
      <c r="P54577">
        <v>0</v>
      </c>
      <c r="Q54577">
        <v>0</v>
      </c>
      <c r="R54577">
        <v>0</v>
      </c>
      <c r="S54577">
        <v>0</v>
      </c>
      <c r="T54577">
        <v>0</v>
      </c>
      <c r="U54577">
        <v>0</v>
      </c>
      <c r="V54577">
        <v>0</v>
      </c>
      <c r="W54577">
        <v>45</v>
      </c>
      <c r="X54577">
        <v>1</v>
      </c>
      <c r="Y54577">
        <v>0</v>
      </c>
      <c r="Z54577">
        <v>1080564</v>
      </c>
    </row>
    <row r="54578" spans="1:26" x14ac:dyDescent="0.3">
      <c r="A54578">
        <v>22</v>
      </c>
      <c r="B54578">
        <v>1</v>
      </c>
      <c r="C54578">
        <v>30</v>
      </c>
      <c r="D54578">
        <v>23</v>
      </c>
      <c r="E54578">
        <v>0.625</v>
      </c>
      <c r="F54578">
        <v>3</v>
      </c>
      <c r="G54578">
        <v>0</v>
      </c>
      <c r="H54578">
        <v>15759</v>
      </c>
      <c r="I54578">
        <v>2238</v>
      </c>
      <c r="J54578">
        <v>0</v>
      </c>
      <c r="K54578">
        <v>0</v>
      </c>
      <c r="L54578">
        <v>56</v>
      </c>
      <c r="M54578">
        <v>2</v>
      </c>
      <c r="N54578">
        <v>0.4</v>
      </c>
      <c r="O54578">
        <v>-5.6818182000000002E-2</v>
      </c>
      <c r="P54578">
        <v>1</v>
      </c>
      <c r="Q54578">
        <v>0</v>
      </c>
      <c r="R54578">
        <v>890</v>
      </c>
      <c r="S54578">
        <v>115</v>
      </c>
      <c r="T54578">
        <v>0</v>
      </c>
      <c r="U54578">
        <v>0</v>
      </c>
      <c r="V54578">
        <v>4</v>
      </c>
      <c r="W54578">
        <v>51</v>
      </c>
      <c r="X54578">
        <v>0</v>
      </c>
      <c r="Y54578">
        <v>0</v>
      </c>
      <c r="Z54578">
        <v>1080580</v>
      </c>
    </row>
    <row r="54579" spans="1:26" x14ac:dyDescent="0.3">
      <c r="A54579">
        <v>28</v>
      </c>
      <c r="B54579">
        <v>1</v>
      </c>
      <c r="C54579">
        <v>23</v>
      </c>
      <c r="D54579">
        <v>28.6875</v>
      </c>
      <c r="E54579">
        <v>0.7619047619</v>
      </c>
      <c r="F54579">
        <v>3</v>
      </c>
      <c r="G54579">
        <v>1</v>
      </c>
      <c r="H54579">
        <v>76848</v>
      </c>
      <c r="I54579">
        <v>109</v>
      </c>
      <c r="J54579">
        <v>0</v>
      </c>
      <c r="K54579">
        <v>1</v>
      </c>
      <c r="L54579">
        <v>3</v>
      </c>
      <c r="M54579">
        <v>3</v>
      </c>
      <c r="N54579">
        <v>0.1160714286</v>
      </c>
      <c r="O54579">
        <v>-1.5873016E-2</v>
      </c>
      <c r="P54579">
        <v>1</v>
      </c>
      <c r="Q54579">
        <v>0</v>
      </c>
      <c r="R54579">
        <v>5036</v>
      </c>
      <c r="S54579">
        <v>27</v>
      </c>
      <c r="T54579">
        <v>0</v>
      </c>
      <c r="U54579">
        <v>0</v>
      </c>
      <c r="V54579">
        <v>0</v>
      </c>
      <c r="W54579">
        <v>50</v>
      </c>
      <c r="X54579">
        <v>0</v>
      </c>
      <c r="Y54579">
        <v>0</v>
      </c>
      <c r="Z54579">
        <v>1080585</v>
      </c>
    </row>
    <row r="54580" spans="1:26" x14ac:dyDescent="0.3">
      <c r="A54580">
        <v>25</v>
      </c>
      <c r="B54580">
        <v>0</v>
      </c>
      <c r="C54580">
        <v>9</v>
      </c>
      <c r="D54580">
        <v>31.142857143000001</v>
      </c>
      <c r="E54580">
        <v>0.66666666669999997</v>
      </c>
      <c r="F54580">
        <v>4</v>
      </c>
      <c r="G54580">
        <v>0</v>
      </c>
      <c r="H54580">
        <v>1998</v>
      </c>
      <c r="I54580">
        <v>309</v>
      </c>
      <c r="J54580">
        <v>0</v>
      </c>
      <c r="K54580">
        <v>0</v>
      </c>
      <c r="L54580">
        <v>18</v>
      </c>
      <c r="M54580">
        <v>0</v>
      </c>
      <c r="N54580">
        <v>0</v>
      </c>
      <c r="O54580">
        <v>0</v>
      </c>
      <c r="P54580">
        <v>0</v>
      </c>
      <c r="Q54580">
        <v>0</v>
      </c>
      <c r="R54580">
        <v>0</v>
      </c>
      <c r="S54580">
        <v>0</v>
      </c>
      <c r="T54580">
        <v>0</v>
      </c>
      <c r="U54580">
        <v>0</v>
      </c>
      <c r="V54580">
        <v>0</v>
      </c>
      <c r="W54580">
        <v>37</v>
      </c>
      <c r="X54580">
        <v>0</v>
      </c>
      <c r="Y54580">
        <v>0</v>
      </c>
      <c r="Z54580">
        <v>1080638</v>
      </c>
    </row>
    <row r="54581" spans="1:26" x14ac:dyDescent="0.3">
      <c r="A54581">
        <v>24</v>
      </c>
      <c r="B54581">
        <v>1</v>
      </c>
      <c r="C54581">
        <v>2</v>
      </c>
      <c r="D54581">
        <v>24</v>
      </c>
      <c r="E54581">
        <v>1</v>
      </c>
      <c r="F54581">
        <v>2</v>
      </c>
      <c r="G54581">
        <v>0</v>
      </c>
      <c r="H54581">
        <v>8018</v>
      </c>
      <c r="I54581">
        <v>0</v>
      </c>
      <c r="J54581">
        <v>1</v>
      </c>
      <c r="K54581">
        <v>0</v>
      </c>
      <c r="L54581">
        <v>6</v>
      </c>
      <c r="M54581">
        <v>0</v>
      </c>
      <c r="N54581">
        <v>1</v>
      </c>
      <c r="O54581">
        <v>0</v>
      </c>
      <c r="P54581">
        <v>0</v>
      </c>
      <c r="Q54581">
        <v>0</v>
      </c>
      <c r="R54581">
        <v>0</v>
      </c>
      <c r="S54581">
        <v>0</v>
      </c>
      <c r="T54581">
        <v>0</v>
      </c>
      <c r="U54581">
        <v>0</v>
      </c>
      <c r="V54581">
        <v>0</v>
      </c>
      <c r="W54581">
        <v>36</v>
      </c>
      <c r="X54581">
        <v>0</v>
      </c>
      <c r="Y54581">
        <v>0</v>
      </c>
      <c r="Z54581">
        <v>1080705</v>
      </c>
    </row>
    <row r="54582" spans="1:26" x14ac:dyDescent="0.3">
      <c r="A54582">
        <v>31</v>
      </c>
      <c r="B54582">
        <v>1</v>
      </c>
      <c r="C54582">
        <v>11</v>
      </c>
      <c r="D54582">
        <v>27</v>
      </c>
      <c r="E54582">
        <v>0.375</v>
      </c>
      <c r="F54582">
        <v>3</v>
      </c>
      <c r="G54582">
        <v>0</v>
      </c>
      <c r="H54582">
        <v>18843</v>
      </c>
      <c r="I54582">
        <v>176</v>
      </c>
      <c r="J54582">
        <v>1</v>
      </c>
      <c r="K54582">
        <v>1</v>
      </c>
      <c r="L54582">
        <v>7</v>
      </c>
      <c r="M54582">
        <v>0</v>
      </c>
      <c r="N54582">
        <v>0.66666666669999997</v>
      </c>
      <c r="O54582">
        <v>0</v>
      </c>
      <c r="P54582">
        <v>0</v>
      </c>
      <c r="Q54582">
        <v>0</v>
      </c>
      <c r="R54582">
        <v>0</v>
      </c>
      <c r="S54582">
        <v>0</v>
      </c>
      <c r="T54582">
        <v>0</v>
      </c>
      <c r="U54582">
        <v>0</v>
      </c>
      <c r="V54582">
        <v>0</v>
      </c>
      <c r="W54582">
        <v>57</v>
      </c>
      <c r="X54582">
        <v>0</v>
      </c>
      <c r="Y54582">
        <v>0</v>
      </c>
      <c r="Z54582">
        <v>1080741</v>
      </c>
    </row>
    <row r="54583" spans="1:26" x14ac:dyDescent="0.3">
      <c r="A54583">
        <v>23</v>
      </c>
      <c r="B54583">
        <v>1</v>
      </c>
      <c r="C54583">
        <v>1</v>
      </c>
      <c r="D54583">
        <v>23</v>
      </c>
      <c r="E54583">
        <v>1</v>
      </c>
      <c r="F54583">
        <v>1</v>
      </c>
      <c r="G54583">
        <v>0</v>
      </c>
      <c r="H54583">
        <v>51</v>
      </c>
      <c r="I54583">
        <v>0</v>
      </c>
      <c r="J54583">
        <v>1</v>
      </c>
      <c r="K54583">
        <v>0</v>
      </c>
      <c r="L54583">
        <v>2</v>
      </c>
      <c r="M54583">
        <v>0</v>
      </c>
      <c r="N54583">
        <v>1</v>
      </c>
      <c r="O54583">
        <v>0</v>
      </c>
      <c r="P54583">
        <v>0</v>
      </c>
      <c r="Q54583">
        <v>0</v>
      </c>
      <c r="R54583">
        <v>0</v>
      </c>
      <c r="S54583">
        <v>0</v>
      </c>
      <c r="T54583">
        <v>0</v>
      </c>
      <c r="U54583">
        <v>0</v>
      </c>
      <c r="V54583">
        <v>0</v>
      </c>
      <c r="W54583">
        <v>64</v>
      </c>
      <c r="X54583">
        <v>1</v>
      </c>
      <c r="Y54583">
        <v>0</v>
      </c>
      <c r="Z54583">
        <v>1080760</v>
      </c>
    </row>
    <row r="54584" spans="1:26" x14ac:dyDescent="0.3">
      <c r="A54584">
        <v>20</v>
      </c>
      <c r="B54584">
        <v>0</v>
      </c>
      <c r="C54584">
        <v>5</v>
      </c>
      <c r="D54584">
        <v>20.5</v>
      </c>
      <c r="E54584">
        <v>1</v>
      </c>
      <c r="F54584">
        <v>2</v>
      </c>
      <c r="G54584">
        <v>0</v>
      </c>
      <c r="H54584">
        <v>22492</v>
      </c>
      <c r="I54584">
        <v>94</v>
      </c>
      <c r="J54584">
        <v>0</v>
      </c>
      <c r="K54584">
        <v>0</v>
      </c>
      <c r="L54584">
        <v>9</v>
      </c>
      <c r="M54584">
        <v>0</v>
      </c>
      <c r="N54584">
        <v>0.25</v>
      </c>
      <c r="O54584">
        <v>0</v>
      </c>
      <c r="P54584">
        <v>0</v>
      </c>
      <c r="Q54584">
        <v>0</v>
      </c>
      <c r="R54584">
        <v>0</v>
      </c>
      <c r="S54584">
        <v>0</v>
      </c>
      <c r="T54584">
        <v>0</v>
      </c>
      <c r="U54584">
        <v>0</v>
      </c>
      <c r="V54584">
        <v>0</v>
      </c>
      <c r="W54584">
        <v>40</v>
      </c>
      <c r="X54584">
        <v>1</v>
      </c>
      <c r="Y54584">
        <v>0</v>
      </c>
      <c r="Z54584">
        <v>1080774</v>
      </c>
    </row>
    <row r="54585" spans="1:26" x14ac:dyDescent="0.3">
      <c r="A54585">
        <v>25</v>
      </c>
      <c r="B54585">
        <v>0</v>
      </c>
      <c r="C54585">
        <v>6</v>
      </c>
      <c r="D54585">
        <v>25.333333332999999</v>
      </c>
      <c r="E54585">
        <v>0.66666666669999997</v>
      </c>
      <c r="F54585">
        <v>1</v>
      </c>
      <c r="G54585">
        <v>0</v>
      </c>
      <c r="H54585">
        <v>8230</v>
      </c>
      <c r="I54585">
        <v>39</v>
      </c>
      <c r="J54585">
        <v>0</v>
      </c>
      <c r="K54585">
        <v>1</v>
      </c>
      <c r="L54585">
        <v>4</v>
      </c>
      <c r="M54585">
        <v>0</v>
      </c>
      <c r="N54585">
        <v>0</v>
      </c>
      <c r="O54585">
        <v>0</v>
      </c>
      <c r="P54585">
        <v>0</v>
      </c>
      <c r="Q54585">
        <v>0</v>
      </c>
      <c r="R54585">
        <v>0</v>
      </c>
      <c r="S54585">
        <v>0</v>
      </c>
      <c r="T54585">
        <v>0</v>
      </c>
      <c r="U54585">
        <v>0</v>
      </c>
      <c r="V54585">
        <v>0</v>
      </c>
      <c r="W54585">
        <v>52</v>
      </c>
      <c r="X54585">
        <v>0</v>
      </c>
      <c r="Y54585">
        <v>0</v>
      </c>
      <c r="Z54585">
        <v>1080782</v>
      </c>
    </row>
    <row r="54586" spans="1:26" x14ac:dyDescent="0.3">
      <c r="A54586">
        <v>25</v>
      </c>
      <c r="B54586">
        <v>1</v>
      </c>
      <c r="C54586">
        <v>41</v>
      </c>
      <c r="D54586">
        <v>24.566666667</v>
      </c>
      <c r="E54586">
        <v>0.48484848479999998</v>
      </c>
      <c r="F54586">
        <v>2</v>
      </c>
      <c r="G54586">
        <v>0</v>
      </c>
      <c r="H54586">
        <v>37927</v>
      </c>
      <c r="I54586">
        <v>156</v>
      </c>
      <c r="J54586">
        <v>0</v>
      </c>
      <c r="K54586">
        <v>0</v>
      </c>
      <c r="L54586">
        <v>5</v>
      </c>
      <c r="M54586">
        <v>6</v>
      </c>
      <c r="N54586">
        <v>6.6666666700000002E-2</v>
      </c>
      <c r="O54586">
        <v>2.0898641999999999E-3</v>
      </c>
      <c r="P54586">
        <v>0</v>
      </c>
      <c r="Q54586">
        <v>0</v>
      </c>
      <c r="R54586">
        <v>1372</v>
      </c>
      <c r="S54586">
        <v>0</v>
      </c>
      <c r="T54586">
        <v>0</v>
      </c>
      <c r="U54586">
        <v>0</v>
      </c>
      <c r="V54586">
        <v>0</v>
      </c>
      <c r="W54586">
        <v>60</v>
      </c>
      <c r="X54586">
        <v>0</v>
      </c>
      <c r="Y54586">
        <v>0</v>
      </c>
      <c r="Z54586">
        <v>1080802</v>
      </c>
    </row>
    <row r="54587" spans="1:26" x14ac:dyDescent="0.3">
      <c r="A54587">
        <v>21</v>
      </c>
      <c r="B54587">
        <v>0</v>
      </c>
      <c r="C54587">
        <v>11</v>
      </c>
      <c r="D54587">
        <v>20.375</v>
      </c>
      <c r="E54587">
        <v>0.4</v>
      </c>
      <c r="F54587">
        <v>2</v>
      </c>
      <c r="G54587">
        <v>0</v>
      </c>
      <c r="H54587">
        <v>118</v>
      </c>
      <c r="I54587">
        <v>0</v>
      </c>
      <c r="J54587">
        <v>2</v>
      </c>
      <c r="K54587">
        <v>1</v>
      </c>
      <c r="L54587">
        <v>18</v>
      </c>
      <c r="M54587">
        <v>-1</v>
      </c>
      <c r="N54587">
        <v>-0.29166666699999999</v>
      </c>
      <c r="O54587">
        <v>0</v>
      </c>
      <c r="P54587">
        <v>0</v>
      </c>
      <c r="Q54587">
        <v>0</v>
      </c>
      <c r="R54587">
        <v>0</v>
      </c>
      <c r="S54587">
        <v>0</v>
      </c>
      <c r="T54587">
        <v>0</v>
      </c>
      <c r="U54587">
        <v>0</v>
      </c>
      <c r="V54587">
        <v>0</v>
      </c>
      <c r="W54587">
        <v>54</v>
      </c>
      <c r="X54587">
        <v>0</v>
      </c>
      <c r="Y54587">
        <v>0</v>
      </c>
      <c r="Z54587">
        <v>1080829</v>
      </c>
    </row>
    <row r="54588" spans="1:26" x14ac:dyDescent="0.3">
      <c r="A54588">
        <v>20</v>
      </c>
      <c r="B54588">
        <v>1</v>
      </c>
      <c r="C54588">
        <v>30</v>
      </c>
      <c r="D54588">
        <v>23.545454544999998</v>
      </c>
      <c r="E54588">
        <v>0.52</v>
      </c>
      <c r="F54588">
        <v>14</v>
      </c>
      <c r="G54588">
        <v>1</v>
      </c>
      <c r="H54588">
        <v>30577</v>
      </c>
      <c r="I54588">
        <v>255</v>
      </c>
      <c r="J54588">
        <v>14</v>
      </c>
      <c r="K54588">
        <v>0</v>
      </c>
      <c r="L54588">
        <v>36</v>
      </c>
      <c r="M54588">
        <v>3</v>
      </c>
      <c r="N54588">
        <v>-1.0101010000000001E-2</v>
      </c>
      <c r="O54588">
        <v>-2.5454544999999999E-2</v>
      </c>
      <c r="P54588">
        <v>-1</v>
      </c>
      <c r="Q54588">
        <v>0</v>
      </c>
      <c r="R54588">
        <v>3279</v>
      </c>
      <c r="S54588">
        <v>7</v>
      </c>
      <c r="T54588">
        <v>0</v>
      </c>
      <c r="U54588">
        <v>0</v>
      </c>
      <c r="V54588">
        <v>0</v>
      </c>
      <c r="W54588">
        <v>27</v>
      </c>
      <c r="X54588">
        <v>0</v>
      </c>
      <c r="Y54588">
        <v>0</v>
      </c>
      <c r="Z54588">
        <v>1080830</v>
      </c>
    </row>
    <row r="54589" spans="1:26" x14ac:dyDescent="0.3">
      <c r="A54589">
        <v>22</v>
      </c>
      <c r="B54589">
        <v>1</v>
      </c>
      <c r="C54589">
        <v>7</v>
      </c>
      <c r="D54589">
        <v>22.833333332999999</v>
      </c>
      <c r="E54589">
        <v>1</v>
      </c>
      <c r="F54589">
        <v>1</v>
      </c>
      <c r="G54589">
        <v>0</v>
      </c>
      <c r="H54589">
        <v>12762</v>
      </c>
      <c r="I54589">
        <v>60</v>
      </c>
      <c r="J54589">
        <v>1</v>
      </c>
      <c r="K54589">
        <v>0</v>
      </c>
      <c r="L54589">
        <v>3</v>
      </c>
      <c r="M54589">
        <v>0</v>
      </c>
      <c r="N54589">
        <v>0.5</v>
      </c>
      <c r="O54589">
        <v>0</v>
      </c>
      <c r="P54589">
        <v>0</v>
      </c>
      <c r="Q54589">
        <v>0</v>
      </c>
      <c r="R54589">
        <v>2344</v>
      </c>
      <c r="S54589">
        <v>0</v>
      </c>
      <c r="T54589">
        <v>0</v>
      </c>
      <c r="U54589">
        <v>0</v>
      </c>
      <c r="V54589">
        <v>-1</v>
      </c>
      <c r="W54589">
        <v>39</v>
      </c>
      <c r="X54589">
        <v>0</v>
      </c>
      <c r="Y54589">
        <v>0</v>
      </c>
      <c r="Z54589">
        <v>1080855</v>
      </c>
    </row>
    <row r="54590" spans="1:26" x14ac:dyDescent="0.3">
      <c r="A54590">
        <v>20</v>
      </c>
      <c r="B54590">
        <v>0</v>
      </c>
      <c r="C54590">
        <v>22</v>
      </c>
      <c r="D54590">
        <v>20.263157894999999</v>
      </c>
      <c r="E54590">
        <v>0.75</v>
      </c>
      <c r="F54590">
        <v>3</v>
      </c>
      <c r="G54590">
        <v>1</v>
      </c>
      <c r="H54590">
        <v>27759</v>
      </c>
      <c r="I54590">
        <v>270</v>
      </c>
      <c r="J54590">
        <v>0</v>
      </c>
      <c r="K54590">
        <v>0</v>
      </c>
      <c r="L54590">
        <v>90</v>
      </c>
      <c r="M54590">
        <v>3</v>
      </c>
      <c r="N54590">
        <v>0.485380117</v>
      </c>
      <c r="O54590">
        <v>-2.7777777999999999E-2</v>
      </c>
      <c r="P54590">
        <v>0</v>
      </c>
      <c r="Q54590">
        <v>0</v>
      </c>
      <c r="R54590">
        <v>1906</v>
      </c>
      <c r="S54590">
        <v>27</v>
      </c>
      <c r="T54590">
        <v>0</v>
      </c>
      <c r="U54590">
        <v>0</v>
      </c>
      <c r="V54590">
        <v>1</v>
      </c>
      <c r="W54590">
        <v>49</v>
      </c>
      <c r="X54590">
        <v>1</v>
      </c>
      <c r="Y54590">
        <v>0</v>
      </c>
      <c r="Z54590">
        <v>1080879</v>
      </c>
    </row>
    <row r="54591" spans="1:26" x14ac:dyDescent="0.3">
      <c r="A54591">
        <v>28</v>
      </c>
      <c r="B54591">
        <v>1</v>
      </c>
      <c r="C54591">
        <v>7</v>
      </c>
      <c r="D54591">
        <v>30.2</v>
      </c>
      <c r="E54591">
        <v>0.66666666669999997</v>
      </c>
      <c r="F54591">
        <v>4</v>
      </c>
      <c r="G54591">
        <v>0</v>
      </c>
      <c r="H54591">
        <v>22964</v>
      </c>
      <c r="I54591">
        <v>0</v>
      </c>
      <c r="J54591">
        <v>6</v>
      </c>
      <c r="K54591">
        <v>1</v>
      </c>
      <c r="L54591">
        <v>12</v>
      </c>
      <c r="M54591">
        <v>0</v>
      </c>
      <c r="N54591">
        <v>0.4</v>
      </c>
      <c r="O54591">
        <v>0</v>
      </c>
      <c r="P54591">
        <v>0</v>
      </c>
      <c r="Q54591">
        <v>0</v>
      </c>
      <c r="R54591">
        <v>10</v>
      </c>
      <c r="S54591">
        <v>0</v>
      </c>
      <c r="T54591">
        <v>0</v>
      </c>
      <c r="U54591">
        <v>0</v>
      </c>
      <c r="V54591">
        <v>0</v>
      </c>
      <c r="W54591">
        <v>86</v>
      </c>
      <c r="X54591">
        <v>0</v>
      </c>
      <c r="Y54591">
        <v>0</v>
      </c>
      <c r="Z54591">
        <v>1080901</v>
      </c>
    </row>
    <row r="54592" spans="1:26" x14ac:dyDescent="0.3">
      <c r="A54592">
        <v>24</v>
      </c>
      <c r="B54592">
        <v>0</v>
      </c>
      <c r="C54592">
        <v>40</v>
      </c>
      <c r="D54592">
        <v>24.107142856999999</v>
      </c>
      <c r="E54592">
        <v>0.62857142860000004</v>
      </c>
      <c r="F54592">
        <v>21</v>
      </c>
      <c r="G54592">
        <v>1</v>
      </c>
      <c r="H54592">
        <v>19084</v>
      </c>
      <c r="I54592">
        <v>54</v>
      </c>
      <c r="J54592">
        <v>1</v>
      </c>
      <c r="K54592">
        <v>1</v>
      </c>
      <c r="L54592">
        <v>36</v>
      </c>
      <c r="M54592">
        <v>0</v>
      </c>
      <c r="N54592">
        <v>0.1785714286</v>
      </c>
      <c r="O54592">
        <v>0</v>
      </c>
      <c r="P54592">
        <v>-1</v>
      </c>
      <c r="Q54592">
        <v>0</v>
      </c>
      <c r="R54592">
        <v>0</v>
      </c>
      <c r="S54592">
        <v>0</v>
      </c>
      <c r="T54592">
        <v>0</v>
      </c>
      <c r="U54592">
        <v>0</v>
      </c>
      <c r="V54592">
        <v>0</v>
      </c>
      <c r="W54592">
        <v>56</v>
      </c>
      <c r="X54592">
        <v>0</v>
      </c>
      <c r="Y54592">
        <v>0</v>
      </c>
      <c r="Z54592">
        <v>1080945</v>
      </c>
    </row>
    <row r="54593" spans="1:26" x14ac:dyDescent="0.3">
      <c r="A54593">
        <v>15</v>
      </c>
      <c r="B54593">
        <v>0</v>
      </c>
      <c r="C54593">
        <v>18</v>
      </c>
      <c r="D54593">
        <v>19</v>
      </c>
      <c r="E54593">
        <v>0.61111111110000005</v>
      </c>
      <c r="F54593">
        <v>3</v>
      </c>
      <c r="G54593">
        <v>0</v>
      </c>
      <c r="H54593">
        <v>1431</v>
      </c>
      <c r="I54593">
        <v>14</v>
      </c>
      <c r="J54593">
        <v>0</v>
      </c>
      <c r="K54593">
        <v>1</v>
      </c>
      <c r="L54593">
        <v>2</v>
      </c>
      <c r="M54593">
        <v>0</v>
      </c>
      <c r="N54593">
        <v>0.5</v>
      </c>
      <c r="O54593">
        <v>0</v>
      </c>
      <c r="P54593">
        <v>0</v>
      </c>
      <c r="Q54593">
        <v>0</v>
      </c>
      <c r="R54593">
        <v>0</v>
      </c>
      <c r="S54593">
        <v>0</v>
      </c>
      <c r="T54593">
        <v>0</v>
      </c>
      <c r="U54593">
        <v>0</v>
      </c>
      <c r="V54593">
        <v>0</v>
      </c>
      <c r="W54593">
        <v>25</v>
      </c>
      <c r="X54593">
        <v>0</v>
      </c>
      <c r="Y54593">
        <v>0</v>
      </c>
      <c r="Z54593">
        <v>1081002</v>
      </c>
    </row>
    <row r="54594" spans="1:26" x14ac:dyDescent="0.3">
      <c r="A54594">
        <v>29</v>
      </c>
      <c r="B54594">
        <v>1</v>
      </c>
      <c r="C54594">
        <v>98</v>
      </c>
      <c r="D54594">
        <v>28.402777778000001</v>
      </c>
      <c r="E54594">
        <v>0.89024390239999995</v>
      </c>
      <c r="F54594">
        <v>20</v>
      </c>
      <c r="G54594">
        <v>9</v>
      </c>
      <c r="H54594">
        <v>5396</v>
      </c>
      <c r="I54594">
        <v>76</v>
      </c>
      <c r="J54594">
        <v>0</v>
      </c>
      <c r="K54594">
        <v>0</v>
      </c>
      <c r="L54594">
        <v>13</v>
      </c>
      <c r="M54594">
        <v>8</v>
      </c>
      <c r="N54594">
        <v>2.7777778000000002E-3</v>
      </c>
      <c r="O54594">
        <v>-1.5161503E-2</v>
      </c>
      <c r="P54594">
        <v>0</v>
      </c>
      <c r="Q54594">
        <v>1</v>
      </c>
      <c r="R54594">
        <v>815</v>
      </c>
      <c r="S54594">
        <v>0</v>
      </c>
      <c r="T54594">
        <v>0</v>
      </c>
      <c r="U54594">
        <v>0</v>
      </c>
      <c r="V54594">
        <v>1</v>
      </c>
      <c r="W54594">
        <v>30</v>
      </c>
      <c r="X54594">
        <v>0</v>
      </c>
      <c r="Y54594">
        <v>0</v>
      </c>
      <c r="Z54594">
        <v>1081008</v>
      </c>
    </row>
    <row r="54595" spans="1:26" x14ac:dyDescent="0.3">
      <c r="A54595">
        <v>23</v>
      </c>
      <c r="B54595">
        <v>1</v>
      </c>
      <c r="C54595">
        <v>48</v>
      </c>
      <c r="D54595">
        <v>21.868421052999999</v>
      </c>
      <c r="E54595">
        <v>0.625</v>
      </c>
      <c r="F54595">
        <v>10</v>
      </c>
      <c r="G54595">
        <v>1</v>
      </c>
      <c r="H54595">
        <v>153326</v>
      </c>
      <c r="I54595">
        <v>48</v>
      </c>
      <c r="J54595">
        <v>1</v>
      </c>
      <c r="K54595">
        <v>0</v>
      </c>
      <c r="L54595">
        <v>37</v>
      </c>
      <c r="M54595">
        <v>8</v>
      </c>
      <c r="N54595">
        <v>-0.287828947</v>
      </c>
      <c r="O54595">
        <v>1.89393939E-2</v>
      </c>
      <c r="P54595">
        <v>1</v>
      </c>
      <c r="Q54595">
        <v>1</v>
      </c>
      <c r="R54595">
        <v>17708</v>
      </c>
      <c r="S54595">
        <v>12</v>
      </c>
      <c r="T54595">
        <v>0</v>
      </c>
      <c r="U54595">
        <v>0</v>
      </c>
      <c r="V54595">
        <v>15</v>
      </c>
      <c r="W54595">
        <v>42</v>
      </c>
      <c r="X54595">
        <v>1</v>
      </c>
      <c r="Y54595">
        <v>0</v>
      </c>
      <c r="Z54595">
        <v>1081021</v>
      </c>
    </row>
    <row r="54596" spans="1:26" x14ac:dyDescent="0.3">
      <c r="A54596">
        <v>20</v>
      </c>
      <c r="B54596">
        <v>0</v>
      </c>
      <c r="C54596">
        <v>4</v>
      </c>
      <c r="D54596">
        <v>20.666666667000001</v>
      </c>
      <c r="E54596">
        <v>1</v>
      </c>
      <c r="F54596">
        <v>2</v>
      </c>
      <c r="G54596">
        <v>0</v>
      </c>
      <c r="H54596">
        <v>10</v>
      </c>
      <c r="I54596">
        <v>6</v>
      </c>
      <c r="J54596">
        <v>0</v>
      </c>
      <c r="K54596">
        <v>0</v>
      </c>
      <c r="L54596">
        <v>14</v>
      </c>
      <c r="M54596">
        <v>0</v>
      </c>
      <c r="N54596">
        <v>0.33333333329999998</v>
      </c>
      <c r="O54596">
        <v>0</v>
      </c>
      <c r="P54596">
        <v>0</v>
      </c>
      <c r="Q54596">
        <v>0</v>
      </c>
      <c r="R54596">
        <v>0</v>
      </c>
      <c r="S54596">
        <v>0</v>
      </c>
      <c r="T54596">
        <v>0</v>
      </c>
      <c r="U54596">
        <v>0</v>
      </c>
      <c r="V54596">
        <v>0</v>
      </c>
      <c r="W54596">
        <v>24</v>
      </c>
      <c r="X54596">
        <v>0</v>
      </c>
      <c r="Y54596">
        <v>0</v>
      </c>
      <c r="Z54596">
        <v>1081032</v>
      </c>
    </row>
    <row r="54597" spans="1:26" x14ac:dyDescent="0.3">
      <c r="A54597">
        <v>16</v>
      </c>
      <c r="B54597">
        <v>0</v>
      </c>
      <c r="C54597">
        <v>5</v>
      </c>
      <c r="D54597">
        <v>18.399999999999999</v>
      </c>
      <c r="E54597">
        <v>0.4</v>
      </c>
      <c r="F54597">
        <v>2</v>
      </c>
      <c r="G54597">
        <v>0</v>
      </c>
      <c r="H54597">
        <v>5733</v>
      </c>
      <c r="I54597">
        <v>7</v>
      </c>
      <c r="J54597">
        <v>0</v>
      </c>
      <c r="K54597">
        <v>0</v>
      </c>
      <c r="L54597">
        <v>2</v>
      </c>
      <c r="M54597">
        <v>0</v>
      </c>
      <c r="N54597">
        <v>0.2</v>
      </c>
      <c r="O54597">
        <v>0</v>
      </c>
      <c r="P54597">
        <v>0</v>
      </c>
      <c r="Q54597">
        <v>-1</v>
      </c>
      <c r="R54597">
        <v>57</v>
      </c>
      <c r="S54597">
        <v>0</v>
      </c>
      <c r="T54597">
        <v>0</v>
      </c>
      <c r="U54597">
        <v>0</v>
      </c>
      <c r="V54597">
        <v>0</v>
      </c>
      <c r="W54597">
        <v>15</v>
      </c>
      <c r="X54597">
        <v>1</v>
      </c>
      <c r="Y54597">
        <v>0</v>
      </c>
      <c r="Z54597">
        <v>1081041</v>
      </c>
    </row>
    <row r="54598" spans="1:26" x14ac:dyDescent="0.3">
      <c r="A54598">
        <v>21</v>
      </c>
      <c r="B54598">
        <v>1</v>
      </c>
      <c r="C54598">
        <v>1</v>
      </c>
      <c r="D54598">
        <v>19</v>
      </c>
      <c r="E54598">
        <v>0</v>
      </c>
      <c r="F54598">
        <v>1</v>
      </c>
      <c r="G54598">
        <v>0</v>
      </c>
      <c r="H54598">
        <v>4995</v>
      </c>
      <c r="I54598">
        <v>15</v>
      </c>
      <c r="J54598">
        <v>0</v>
      </c>
      <c r="K54598">
        <v>1</v>
      </c>
      <c r="L54598">
        <v>6</v>
      </c>
      <c r="M54598">
        <v>0</v>
      </c>
      <c r="N54598">
        <v>0</v>
      </c>
      <c r="O54598">
        <v>0</v>
      </c>
      <c r="P54598">
        <v>0</v>
      </c>
      <c r="Q54598">
        <v>0</v>
      </c>
      <c r="R54598">
        <v>0</v>
      </c>
      <c r="S54598">
        <v>0</v>
      </c>
      <c r="T54598">
        <v>0</v>
      </c>
      <c r="U54598">
        <v>0</v>
      </c>
      <c r="V54598">
        <v>0</v>
      </c>
      <c r="W54598">
        <v>45</v>
      </c>
      <c r="X54598">
        <v>1</v>
      </c>
      <c r="Y54598">
        <v>0</v>
      </c>
      <c r="Z54598">
        <v>1081046</v>
      </c>
    </row>
    <row r="54599" spans="1:26" x14ac:dyDescent="0.3">
      <c r="A54599">
        <v>20</v>
      </c>
      <c r="B54599">
        <v>0</v>
      </c>
      <c r="C54599">
        <v>125</v>
      </c>
      <c r="D54599">
        <v>20.852941176000002</v>
      </c>
      <c r="E54599">
        <v>0.56637168140000005</v>
      </c>
      <c r="F54599">
        <v>30</v>
      </c>
      <c r="G54599">
        <v>0</v>
      </c>
      <c r="H54599">
        <v>30908</v>
      </c>
      <c r="I54599">
        <v>0</v>
      </c>
      <c r="J54599">
        <v>1</v>
      </c>
      <c r="K54599">
        <v>0</v>
      </c>
      <c r="L54599">
        <v>356</v>
      </c>
      <c r="M54599">
        <v>5</v>
      </c>
      <c r="N54599">
        <v>0.1725288053</v>
      </c>
      <c r="O54599">
        <v>-1.6961652000000001E-2</v>
      </c>
      <c r="P54599">
        <v>1</v>
      </c>
      <c r="Q54599">
        <v>0</v>
      </c>
      <c r="R54599">
        <v>4933</v>
      </c>
      <c r="S54599">
        <v>0</v>
      </c>
      <c r="T54599">
        <v>0</v>
      </c>
      <c r="U54599">
        <v>0</v>
      </c>
      <c r="V54599">
        <v>2</v>
      </c>
      <c r="W54599">
        <v>42</v>
      </c>
      <c r="X54599">
        <v>1</v>
      </c>
      <c r="Y54599">
        <v>0</v>
      </c>
      <c r="Z54599">
        <v>1081064</v>
      </c>
    </row>
    <row r="54600" spans="1:26" x14ac:dyDescent="0.3">
      <c r="A54600">
        <v>20</v>
      </c>
      <c r="B54600">
        <v>0</v>
      </c>
      <c r="C54600">
        <v>18</v>
      </c>
      <c r="D54600">
        <v>22.3125</v>
      </c>
      <c r="E54600">
        <v>0.5625</v>
      </c>
      <c r="F54600">
        <v>2</v>
      </c>
      <c r="G54600">
        <v>1</v>
      </c>
      <c r="H54600">
        <v>8012</v>
      </c>
      <c r="I54600">
        <v>7</v>
      </c>
      <c r="J54600">
        <v>2</v>
      </c>
      <c r="K54600">
        <v>1</v>
      </c>
      <c r="L54600">
        <v>7</v>
      </c>
      <c r="M54600">
        <v>3</v>
      </c>
      <c r="N54600">
        <v>0.14583333330000001</v>
      </c>
      <c r="O54600">
        <v>0.1009615385</v>
      </c>
      <c r="P54600">
        <v>0</v>
      </c>
      <c r="Q54600">
        <v>1</v>
      </c>
      <c r="R54600">
        <v>1014</v>
      </c>
      <c r="S54600">
        <v>0</v>
      </c>
      <c r="T54600">
        <v>0</v>
      </c>
      <c r="U54600">
        <v>0</v>
      </c>
      <c r="V54600">
        <v>3</v>
      </c>
      <c r="W54600">
        <v>56</v>
      </c>
      <c r="X54600">
        <v>0</v>
      </c>
      <c r="Y54600">
        <v>0</v>
      </c>
      <c r="Z54600">
        <v>1081085</v>
      </c>
    </row>
    <row r="54601" spans="1:26" x14ac:dyDescent="0.3">
      <c r="A54601">
        <v>24</v>
      </c>
      <c r="B54601">
        <v>1</v>
      </c>
      <c r="C54601">
        <v>64</v>
      </c>
      <c r="D54601">
        <v>23.854166667000001</v>
      </c>
      <c r="E54601">
        <v>0.65517241380000002</v>
      </c>
      <c r="F54601">
        <v>5</v>
      </c>
      <c r="G54601">
        <v>0</v>
      </c>
      <c r="H54601">
        <v>11582</v>
      </c>
      <c r="I54601">
        <v>390</v>
      </c>
      <c r="J54601">
        <v>0</v>
      </c>
      <c r="K54601">
        <v>1</v>
      </c>
      <c r="L54601">
        <v>18</v>
      </c>
      <c r="M54601">
        <v>3</v>
      </c>
      <c r="N54601">
        <v>0.4986111111</v>
      </c>
      <c r="O54601">
        <v>6.2695920000000003E-4</v>
      </c>
      <c r="P54601">
        <v>-1</v>
      </c>
      <c r="Q54601">
        <v>0</v>
      </c>
      <c r="R54601">
        <v>590</v>
      </c>
      <c r="S54601">
        <v>8</v>
      </c>
      <c r="T54601">
        <v>0</v>
      </c>
      <c r="U54601">
        <v>0</v>
      </c>
      <c r="V54601">
        <v>0</v>
      </c>
      <c r="W54601">
        <v>32</v>
      </c>
      <c r="X54601">
        <v>0</v>
      </c>
      <c r="Y54601">
        <v>0</v>
      </c>
      <c r="Z54601">
        <v>1081092</v>
      </c>
    </row>
    <row r="54602" spans="1:26" x14ac:dyDescent="0.3">
      <c r="A54602">
        <v>17</v>
      </c>
      <c r="B54602">
        <v>0</v>
      </c>
      <c r="C54602">
        <v>31</v>
      </c>
      <c r="D54602">
        <v>19.16</v>
      </c>
      <c r="E54602">
        <v>0.44827586209999998</v>
      </c>
      <c r="F54602">
        <v>7</v>
      </c>
      <c r="G54602">
        <v>0</v>
      </c>
      <c r="H54602">
        <v>6585</v>
      </c>
      <c r="I54602">
        <v>25</v>
      </c>
      <c r="J54602">
        <v>0</v>
      </c>
      <c r="K54602">
        <v>1</v>
      </c>
      <c r="L54602">
        <v>6</v>
      </c>
      <c r="M54602">
        <v>7</v>
      </c>
      <c r="N54602">
        <v>-0.15578947400000001</v>
      </c>
      <c r="O54602">
        <v>5.6971514199999997E-2</v>
      </c>
      <c r="P54602">
        <v>1</v>
      </c>
      <c r="Q54602">
        <v>0</v>
      </c>
      <c r="R54602">
        <v>986</v>
      </c>
      <c r="S54602">
        <v>0</v>
      </c>
      <c r="T54602">
        <v>0</v>
      </c>
      <c r="U54602">
        <v>0</v>
      </c>
      <c r="V54602">
        <v>0</v>
      </c>
      <c r="W54602">
        <v>19</v>
      </c>
      <c r="X54602">
        <v>0</v>
      </c>
      <c r="Y54602">
        <v>0</v>
      </c>
      <c r="Z54602">
        <v>1081096</v>
      </c>
    </row>
    <row r="54603" spans="1:26" x14ac:dyDescent="0.3">
      <c r="A54603">
        <v>21</v>
      </c>
      <c r="B54603">
        <v>0</v>
      </c>
      <c r="C54603">
        <v>1</v>
      </c>
      <c r="D54603">
        <v>16</v>
      </c>
      <c r="E54603">
        <v>1</v>
      </c>
      <c r="F54603">
        <v>1</v>
      </c>
      <c r="G54603">
        <v>0</v>
      </c>
      <c r="H54603">
        <v>266</v>
      </c>
      <c r="I54603">
        <v>27</v>
      </c>
      <c r="J54603">
        <v>0</v>
      </c>
      <c r="K54603">
        <v>0</v>
      </c>
      <c r="L54603">
        <v>0</v>
      </c>
      <c r="M54603">
        <v>0</v>
      </c>
      <c r="N54603">
        <v>0</v>
      </c>
      <c r="O54603">
        <v>0</v>
      </c>
      <c r="P54603">
        <v>0</v>
      </c>
      <c r="Q54603">
        <v>0</v>
      </c>
      <c r="R54603">
        <v>0</v>
      </c>
      <c r="S54603">
        <v>0</v>
      </c>
      <c r="T54603">
        <v>0</v>
      </c>
      <c r="U54603">
        <v>0</v>
      </c>
      <c r="V54603">
        <v>0</v>
      </c>
      <c r="W54603">
        <v>13</v>
      </c>
      <c r="X54603">
        <v>0</v>
      </c>
      <c r="Y54603">
        <v>0</v>
      </c>
      <c r="Z54603">
        <v>1081112</v>
      </c>
    </row>
    <row r="54604" spans="1:26" x14ac:dyDescent="0.3">
      <c r="A54604">
        <v>25</v>
      </c>
      <c r="B54604">
        <v>1</v>
      </c>
      <c r="C54604">
        <v>6</v>
      </c>
      <c r="D54604">
        <v>28</v>
      </c>
      <c r="E54604">
        <v>1</v>
      </c>
      <c r="F54604">
        <v>3</v>
      </c>
      <c r="G54604">
        <v>0</v>
      </c>
      <c r="H54604">
        <v>54253</v>
      </c>
      <c r="I54604">
        <v>0</v>
      </c>
      <c r="J54604">
        <v>0</v>
      </c>
      <c r="K54604">
        <v>1</v>
      </c>
      <c r="L54604">
        <v>8</v>
      </c>
      <c r="M54604">
        <v>0</v>
      </c>
      <c r="N54604">
        <v>0</v>
      </c>
      <c r="O54604">
        <v>0</v>
      </c>
      <c r="P54604">
        <v>0</v>
      </c>
      <c r="Q54604">
        <v>0</v>
      </c>
      <c r="R54604">
        <v>2003</v>
      </c>
      <c r="S54604">
        <v>0</v>
      </c>
      <c r="T54604">
        <v>0</v>
      </c>
      <c r="U54604">
        <v>0</v>
      </c>
      <c r="V54604">
        <v>0</v>
      </c>
      <c r="W54604">
        <v>66</v>
      </c>
      <c r="X54604">
        <v>0</v>
      </c>
      <c r="Y54604">
        <v>0</v>
      </c>
      <c r="Z54604">
        <v>1081126</v>
      </c>
    </row>
    <row r="54605" spans="1:26" x14ac:dyDescent="0.3">
      <c r="A54605">
        <v>20</v>
      </c>
      <c r="B54605">
        <v>1</v>
      </c>
      <c r="C54605">
        <v>43</v>
      </c>
      <c r="D54605">
        <v>19.612903226</v>
      </c>
      <c r="E54605">
        <v>0.81578947369999999</v>
      </c>
      <c r="F54605">
        <v>13</v>
      </c>
      <c r="G54605">
        <v>0</v>
      </c>
      <c r="H54605">
        <v>6326</v>
      </c>
      <c r="I54605">
        <v>641</v>
      </c>
      <c r="J54605">
        <v>0</v>
      </c>
      <c r="K54605">
        <v>0</v>
      </c>
      <c r="L54605">
        <v>26</v>
      </c>
      <c r="M54605">
        <v>21</v>
      </c>
      <c r="N54605">
        <v>-0.65982404699999997</v>
      </c>
      <c r="O54605">
        <v>-7.3099415000000001E-2</v>
      </c>
      <c r="P54605">
        <v>7</v>
      </c>
      <c r="Q54605">
        <v>-1</v>
      </c>
      <c r="R54605">
        <v>1508</v>
      </c>
      <c r="S54605">
        <v>140</v>
      </c>
      <c r="T54605">
        <v>0</v>
      </c>
      <c r="U54605">
        <v>0</v>
      </c>
      <c r="V54605">
        <v>13</v>
      </c>
      <c r="W54605">
        <v>15</v>
      </c>
      <c r="X54605">
        <v>1</v>
      </c>
      <c r="Y54605">
        <v>0</v>
      </c>
      <c r="Z54605">
        <v>1081132</v>
      </c>
    </row>
    <row r="54606" spans="1:26" x14ac:dyDescent="0.3">
      <c r="A54606">
        <v>21</v>
      </c>
      <c r="B54606">
        <v>0</v>
      </c>
      <c r="C54606">
        <v>8</v>
      </c>
      <c r="D54606">
        <v>22.125</v>
      </c>
      <c r="E54606">
        <v>0.875</v>
      </c>
      <c r="F54606">
        <v>2</v>
      </c>
      <c r="G54606">
        <v>0</v>
      </c>
      <c r="H54606">
        <v>7304</v>
      </c>
      <c r="I54606">
        <v>14</v>
      </c>
      <c r="J54606">
        <v>3</v>
      </c>
      <c r="K54606">
        <v>1</v>
      </c>
      <c r="L54606">
        <v>45</v>
      </c>
      <c r="M54606">
        <v>6</v>
      </c>
      <c r="N54606">
        <v>-1.375</v>
      </c>
      <c r="O54606">
        <v>-0.125</v>
      </c>
      <c r="P54606">
        <v>1</v>
      </c>
      <c r="Q54606">
        <v>0</v>
      </c>
      <c r="R54606">
        <v>542</v>
      </c>
      <c r="S54606">
        <v>9</v>
      </c>
      <c r="T54606">
        <v>0</v>
      </c>
      <c r="U54606">
        <v>0</v>
      </c>
      <c r="V54606">
        <v>2</v>
      </c>
      <c r="W54606">
        <v>54</v>
      </c>
      <c r="X54606">
        <v>0</v>
      </c>
      <c r="Y54606">
        <v>0</v>
      </c>
      <c r="Z54606">
        <v>1081173</v>
      </c>
    </row>
    <row r="54607" spans="1:26" x14ac:dyDescent="0.3">
      <c r="A54607">
        <v>15</v>
      </c>
      <c r="B54607">
        <v>0</v>
      </c>
      <c r="C54607">
        <v>13</v>
      </c>
      <c r="D54607">
        <v>17.090909091</v>
      </c>
      <c r="E54607">
        <v>0.90909090910000001</v>
      </c>
      <c r="F54607">
        <v>2</v>
      </c>
      <c r="G54607">
        <v>0</v>
      </c>
      <c r="H54607">
        <v>2926</v>
      </c>
      <c r="I54607">
        <v>5</v>
      </c>
      <c r="J54607">
        <v>0</v>
      </c>
      <c r="K54607">
        <v>1</v>
      </c>
      <c r="L54607">
        <v>11</v>
      </c>
      <c r="M54607">
        <v>12</v>
      </c>
      <c r="N54607">
        <v>9.0909090900000003E-2</v>
      </c>
      <c r="O54607">
        <v>-9.0909090999999997E-2</v>
      </c>
      <c r="P54607">
        <v>1</v>
      </c>
      <c r="Q54607">
        <v>0</v>
      </c>
      <c r="R54607">
        <v>1117</v>
      </c>
      <c r="S54607">
        <v>5</v>
      </c>
      <c r="T54607">
        <v>0</v>
      </c>
      <c r="U54607">
        <v>0</v>
      </c>
      <c r="V54607">
        <v>10</v>
      </c>
      <c r="W54607">
        <v>8</v>
      </c>
      <c r="X54607">
        <v>0</v>
      </c>
      <c r="Y54607">
        <v>0</v>
      </c>
      <c r="Z54607">
        <v>1081203</v>
      </c>
    </row>
    <row r="54608" spans="1:26" x14ac:dyDescent="0.3">
      <c r="A54608">
        <v>20</v>
      </c>
      <c r="B54608">
        <v>1</v>
      </c>
      <c r="C54608">
        <v>2</v>
      </c>
      <c r="D54608">
        <v>21</v>
      </c>
      <c r="E54608">
        <v>1</v>
      </c>
      <c r="F54608">
        <v>1</v>
      </c>
      <c r="G54608">
        <v>0</v>
      </c>
      <c r="H54608">
        <v>6171</v>
      </c>
      <c r="I54608">
        <v>6</v>
      </c>
      <c r="J54608">
        <v>0</v>
      </c>
      <c r="K54608">
        <v>1</v>
      </c>
      <c r="L54608">
        <v>5</v>
      </c>
      <c r="M54608">
        <v>0</v>
      </c>
      <c r="N54608">
        <v>1</v>
      </c>
      <c r="O54608">
        <v>0</v>
      </c>
      <c r="P54608">
        <v>0</v>
      </c>
      <c r="Q54608">
        <v>0</v>
      </c>
      <c r="R54608">
        <v>0</v>
      </c>
      <c r="S54608">
        <v>0</v>
      </c>
      <c r="T54608">
        <v>0</v>
      </c>
      <c r="U54608">
        <v>0</v>
      </c>
      <c r="V54608">
        <v>0</v>
      </c>
      <c r="W54608">
        <v>57</v>
      </c>
      <c r="X54608">
        <v>1</v>
      </c>
      <c r="Y54608">
        <v>0</v>
      </c>
      <c r="Z54608">
        <v>1081267</v>
      </c>
    </row>
    <row r="54609" spans="1:26" x14ac:dyDescent="0.3">
      <c r="A54609">
        <v>20</v>
      </c>
      <c r="B54609">
        <v>0</v>
      </c>
      <c r="C54609">
        <v>50</v>
      </c>
      <c r="D54609">
        <v>22.5</v>
      </c>
      <c r="E54609">
        <v>0.87234042550000002</v>
      </c>
      <c r="F54609">
        <v>8</v>
      </c>
      <c r="G54609">
        <v>0</v>
      </c>
      <c r="H54609">
        <v>8653</v>
      </c>
      <c r="I54609">
        <v>134</v>
      </c>
      <c r="J54609">
        <v>0</v>
      </c>
      <c r="K54609">
        <v>1</v>
      </c>
      <c r="L54609">
        <v>52</v>
      </c>
      <c r="M54609">
        <v>0</v>
      </c>
      <c r="N54609">
        <v>0.34210526320000001</v>
      </c>
      <c r="O54609">
        <v>0</v>
      </c>
      <c r="P54609">
        <v>0</v>
      </c>
      <c r="Q54609">
        <v>-1</v>
      </c>
      <c r="R54609">
        <v>0</v>
      </c>
      <c r="S54609">
        <v>1</v>
      </c>
      <c r="T54609">
        <v>0</v>
      </c>
      <c r="U54609">
        <v>0</v>
      </c>
      <c r="V54609">
        <v>0</v>
      </c>
      <c r="W54609">
        <v>40</v>
      </c>
      <c r="X54609">
        <v>0</v>
      </c>
      <c r="Y54609">
        <v>0</v>
      </c>
      <c r="Z54609">
        <v>1081275</v>
      </c>
    </row>
    <row r="54610" spans="1:26" x14ac:dyDescent="0.3">
      <c r="A54610">
        <v>16</v>
      </c>
      <c r="B54610">
        <v>0</v>
      </c>
      <c r="C54610">
        <v>4</v>
      </c>
      <c r="D54610">
        <v>17.666666667000001</v>
      </c>
      <c r="E54610">
        <v>0.75</v>
      </c>
      <c r="F54610">
        <v>1</v>
      </c>
      <c r="G54610">
        <v>0</v>
      </c>
      <c r="H54610">
        <v>7705</v>
      </c>
      <c r="I54610">
        <v>1</v>
      </c>
      <c r="J54610">
        <v>0</v>
      </c>
      <c r="K54610">
        <v>0</v>
      </c>
      <c r="L54610">
        <v>3</v>
      </c>
      <c r="M54610">
        <v>0</v>
      </c>
      <c r="N54610">
        <v>0</v>
      </c>
      <c r="O54610">
        <v>0</v>
      </c>
      <c r="P54610">
        <v>0</v>
      </c>
      <c r="Q54610">
        <v>-1</v>
      </c>
      <c r="R54610">
        <v>0</v>
      </c>
      <c r="S54610">
        <v>0</v>
      </c>
      <c r="T54610">
        <v>0</v>
      </c>
      <c r="U54610">
        <v>0</v>
      </c>
      <c r="V54610">
        <v>0</v>
      </c>
      <c r="W54610">
        <v>13</v>
      </c>
      <c r="X54610">
        <v>0</v>
      </c>
      <c r="Y54610">
        <v>0</v>
      </c>
      <c r="Z54610">
        <v>1081314</v>
      </c>
    </row>
    <row r="54611" spans="1:26" x14ac:dyDescent="0.3">
      <c r="A54611">
        <v>21</v>
      </c>
      <c r="B54611">
        <v>0</v>
      </c>
      <c r="C54611">
        <v>118</v>
      </c>
      <c r="D54611">
        <v>21.393617021000001</v>
      </c>
      <c r="E54611">
        <v>0.84259259259999997</v>
      </c>
      <c r="F54611">
        <v>21</v>
      </c>
      <c r="G54611">
        <v>3</v>
      </c>
      <c r="H54611">
        <v>106037</v>
      </c>
      <c r="I54611">
        <v>717</v>
      </c>
      <c r="J54611">
        <v>48</v>
      </c>
      <c r="K54611">
        <v>1</v>
      </c>
      <c r="L54611">
        <v>2991</v>
      </c>
      <c r="M54611">
        <v>1</v>
      </c>
      <c r="N54611">
        <v>0.28609013960000002</v>
      </c>
      <c r="O54611">
        <v>1.4710973000000001E-3</v>
      </c>
      <c r="P54611">
        <v>1</v>
      </c>
      <c r="Q54611">
        <v>0</v>
      </c>
      <c r="R54611">
        <v>704</v>
      </c>
      <c r="S54611">
        <v>0</v>
      </c>
      <c r="T54611">
        <v>0</v>
      </c>
      <c r="U54611">
        <v>0</v>
      </c>
      <c r="V54611">
        <v>1</v>
      </c>
      <c r="W54611">
        <v>37</v>
      </c>
      <c r="X54611">
        <v>0</v>
      </c>
      <c r="Y54611">
        <v>0</v>
      </c>
      <c r="Z54611">
        <v>1081322</v>
      </c>
    </row>
    <row r="54612" spans="1:26" x14ac:dyDescent="0.3">
      <c r="A54612">
        <v>15</v>
      </c>
      <c r="B54612">
        <v>0</v>
      </c>
      <c r="C54612">
        <v>43</v>
      </c>
      <c r="D54612">
        <v>17.264705882000001</v>
      </c>
      <c r="E54612">
        <v>0.4634146341</v>
      </c>
      <c r="F54612">
        <v>16</v>
      </c>
      <c r="G54612">
        <v>0</v>
      </c>
      <c r="H54612">
        <v>30872</v>
      </c>
      <c r="I54612">
        <v>119</v>
      </c>
      <c r="J54612">
        <v>0</v>
      </c>
      <c r="K54612">
        <v>0</v>
      </c>
      <c r="L54612">
        <v>0</v>
      </c>
      <c r="M54612">
        <v>8</v>
      </c>
      <c r="N54612">
        <v>3.3936651599999999E-2</v>
      </c>
      <c r="O54612">
        <v>2.2238163599999999E-2</v>
      </c>
      <c r="P54612">
        <v>1</v>
      </c>
      <c r="Q54612">
        <v>0</v>
      </c>
      <c r="R54612">
        <v>455</v>
      </c>
      <c r="S54612">
        <v>1</v>
      </c>
      <c r="T54612">
        <v>0</v>
      </c>
      <c r="U54612">
        <v>0</v>
      </c>
      <c r="V54612">
        <v>0</v>
      </c>
      <c r="W54612">
        <v>16</v>
      </c>
      <c r="X54612">
        <v>0</v>
      </c>
      <c r="Y54612">
        <v>0</v>
      </c>
      <c r="Z54612">
        <v>1081324</v>
      </c>
    </row>
    <row r="54613" spans="1:26" x14ac:dyDescent="0.3">
      <c r="A54613">
        <v>19</v>
      </c>
      <c r="B54613">
        <v>0</v>
      </c>
      <c r="C54613">
        <v>8</v>
      </c>
      <c r="D54613">
        <v>20.5</v>
      </c>
      <c r="E54613">
        <v>0.625</v>
      </c>
      <c r="F54613">
        <v>2</v>
      </c>
      <c r="G54613">
        <v>0</v>
      </c>
      <c r="H54613">
        <v>7507</v>
      </c>
      <c r="I54613">
        <v>2</v>
      </c>
      <c r="J54613">
        <v>0</v>
      </c>
      <c r="K54613">
        <v>1</v>
      </c>
      <c r="L54613">
        <v>6</v>
      </c>
      <c r="M54613">
        <v>0</v>
      </c>
      <c r="N54613">
        <v>0.25</v>
      </c>
      <c r="O54613">
        <v>0</v>
      </c>
      <c r="P54613">
        <v>0</v>
      </c>
      <c r="Q54613">
        <v>0</v>
      </c>
      <c r="R54613">
        <v>910</v>
      </c>
      <c r="S54613">
        <v>0</v>
      </c>
      <c r="T54613">
        <v>0</v>
      </c>
      <c r="U54613">
        <v>0</v>
      </c>
      <c r="V54613">
        <v>0</v>
      </c>
      <c r="W54613">
        <v>20</v>
      </c>
      <c r="X54613">
        <v>0</v>
      </c>
      <c r="Y54613">
        <v>0</v>
      </c>
      <c r="Z54613">
        <v>1081331</v>
      </c>
    </row>
    <row r="54614" spans="1:26" x14ac:dyDescent="0.3">
      <c r="A54614">
        <v>22</v>
      </c>
      <c r="B54614">
        <v>1</v>
      </c>
      <c r="C54614">
        <v>6</v>
      </c>
      <c r="D54614">
        <v>21.2</v>
      </c>
      <c r="E54614">
        <v>0.83333333330000003</v>
      </c>
      <c r="F54614">
        <v>4</v>
      </c>
      <c r="G54614">
        <v>0</v>
      </c>
      <c r="H54614">
        <v>10846</v>
      </c>
      <c r="I54614">
        <v>51</v>
      </c>
      <c r="J54614">
        <v>0</v>
      </c>
      <c r="K54614">
        <v>1</v>
      </c>
      <c r="L54614">
        <v>2</v>
      </c>
      <c r="M54614">
        <v>0</v>
      </c>
      <c r="N54614">
        <v>0.6</v>
      </c>
      <c r="O54614">
        <v>0</v>
      </c>
      <c r="P54614">
        <v>0</v>
      </c>
      <c r="Q54614">
        <v>0</v>
      </c>
      <c r="R54614">
        <v>1</v>
      </c>
      <c r="S54614">
        <v>0</v>
      </c>
      <c r="T54614">
        <v>0</v>
      </c>
      <c r="U54614">
        <v>0</v>
      </c>
      <c r="V54614">
        <v>0</v>
      </c>
      <c r="W54614">
        <v>28</v>
      </c>
      <c r="X54614">
        <v>0</v>
      </c>
      <c r="Y54614">
        <v>0</v>
      </c>
      <c r="Z54614">
        <v>1081382</v>
      </c>
    </row>
    <row r="54615" spans="1:26" x14ac:dyDescent="0.3">
      <c r="A54615">
        <v>22</v>
      </c>
      <c r="B54615">
        <v>1</v>
      </c>
      <c r="C54615">
        <v>1</v>
      </c>
      <c r="D54615">
        <v>25</v>
      </c>
      <c r="E54615">
        <v>0</v>
      </c>
      <c r="F54615">
        <v>1</v>
      </c>
      <c r="G54615">
        <v>0</v>
      </c>
      <c r="H54615">
        <v>5132</v>
      </c>
      <c r="I54615">
        <v>1</v>
      </c>
      <c r="J54615">
        <v>0</v>
      </c>
      <c r="K54615">
        <v>0</v>
      </c>
      <c r="L54615">
        <v>0</v>
      </c>
      <c r="M54615">
        <v>0</v>
      </c>
      <c r="N54615">
        <v>0</v>
      </c>
      <c r="O54615">
        <v>0</v>
      </c>
      <c r="P54615">
        <v>0</v>
      </c>
      <c r="Q54615">
        <v>0</v>
      </c>
      <c r="R54615">
        <v>0</v>
      </c>
      <c r="S54615">
        <v>0</v>
      </c>
      <c r="T54615">
        <v>0</v>
      </c>
      <c r="U54615">
        <v>0</v>
      </c>
      <c r="V54615">
        <v>0</v>
      </c>
      <c r="W54615">
        <v>66</v>
      </c>
      <c r="X54615">
        <v>0</v>
      </c>
      <c r="Y54615">
        <v>0</v>
      </c>
      <c r="Z54615">
        <v>1081392</v>
      </c>
    </row>
    <row r="54616" spans="1:26" x14ac:dyDescent="0.3">
      <c r="A54616">
        <v>26</v>
      </c>
      <c r="B54616">
        <v>1</v>
      </c>
      <c r="C54616">
        <v>13</v>
      </c>
      <c r="D54616">
        <v>26.333333332999999</v>
      </c>
      <c r="E54616">
        <v>0.5</v>
      </c>
      <c r="F54616">
        <v>3</v>
      </c>
      <c r="G54616">
        <v>0</v>
      </c>
      <c r="H54616">
        <v>13776</v>
      </c>
      <c r="I54616">
        <v>229</v>
      </c>
      <c r="J54616">
        <v>2</v>
      </c>
      <c r="K54616">
        <v>1</v>
      </c>
      <c r="L54616">
        <v>0</v>
      </c>
      <c r="M54616">
        <v>0</v>
      </c>
      <c r="N54616">
        <v>0.16666666669999999</v>
      </c>
      <c r="O54616">
        <v>0</v>
      </c>
      <c r="P54616">
        <v>0</v>
      </c>
      <c r="Q54616">
        <v>0</v>
      </c>
      <c r="R54616">
        <v>0</v>
      </c>
      <c r="S54616">
        <v>0</v>
      </c>
      <c r="T54616">
        <v>0</v>
      </c>
      <c r="U54616">
        <v>0</v>
      </c>
      <c r="V54616">
        <v>0</v>
      </c>
      <c r="W54616">
        <v>58</v>
      </c>
      <c r="X54616">
        <v>0</v>
      </c>
      <c r="Y54616">
        <v>0</v>
      </c>
      <c r="Z54616">
        <v>1081397</v>
      </c>
    </row>
    <row r="54617" spans="1:26" x14ac:dyDescent="0.3">
      <c r="A54617">
        <v>17</v>
      </c>
      <c r="B54617">
        <v>0</v>
      </c>
      <c r="C54617">
        <v>34</v>
      </c>
      <c r="D54617">
        <v>19.533333333000002</v>
      </c>
      <c r="E54617">
        <v>0.74193548389999997</v>
      </c>
      <c r="F54617">
        <v>3</v>
      </c>
      <c r="G54617">
        <v>1</v>
      </c>
      <c r="H54617">
        <v>509</v>
      </c>
      <c r="I54617">
        <v>26</v>
      </c>
      <c r="J54617">
        <v>0</v>
      </c>
      <c r="K54617">
        <v>1</v>
      </c>
      <c r="L54617">
        <v>33</v>
      </c>
      <c r="M54617">
        <v>10</v>
      </c>
      <c r="N54617">
        <v>0.18333333330000001</v>
      </c>
      <c r="O54617">
        <v>2.7649769599999999E-2</v>
      </c>
      <c r="P54617">
        <v>0</v>
      </c>
      <c r="Q54617">
        <v>0</v>
      </c>
      <c r="R54617">
        <v>124</v>
      </c>
      <c r="S54617">
        <v>6</v>
      </c>
      <c r="T54617">
        <v>0</v>
      </c>
      <c r="U54617">
        <v>0</v>
      </c>
      <c r="V54617">
        <v>5</v>
      </c>
      <c r="W54617">
        <v>5</v>
      </c>
      <c r="X54617">
        <v>0</v>
      </c>
      <c r="Y54617">
        <v>0</v>
      </c>
      <c r="Z54617">
        <v>1081454</v>
      </c>
    </row>
    <row r="54618" spans="1:26" x14ac:dyDescent="0.3">
      <c r="A54618">
        <v>24</v>
      </c>
      <c r="B54618">
        <v>1</v>
      </c>
      <c r="C54618">
        <v>21</v>
      </c>
      <c r="D54618">
        <v>23.529411764999999</v>
      </c>
      <c r="E54618">
        <v>0.33333333329999998</v>
      </c>
      <c r="F54618">
        <v>12</v>
      </c>
      <c r="G54618">
        <v>0</v>
      </c>
      <c r="H54618">
        <v>1506</v>
      </c>
      <c r="I54618">
        <v>388</v>
      </c>
      <c r="J54618">
        <v>0</v>
      </c>
      <c r="K54618">
        <v>2</v>
      </c>
      <c r="L54618">
        <v>12</v>
      </c>
      <c r="M54618">
        <v>0</v>
      </c>
      <c r="N54618">
        <v>0.1764705882</v>
      </c>
      <c r="O54618">
        <v>0</v>
      </c>
      <c r="P54618">
        <v>0</v>
      </c>
      <c r="Q54618">
        <v>0</v>
      </c>
      <c r="R54618">
        <v>0</v>
      </c>
      <c r="S54618">
        <v>0</v>
      </c>
      <c r="T54618">
        <v>0</v>
      </c>
      <c r="U54618">
        <v>0</v>
      </c>
      <c r="V54618">
        <v>0</v>
      </c>
      <c r="W54618">
        <v>46</v>
      </c>
      <c r="X54618">
        <v>0</v>
      </c>
      <c r="Y54618">
        <v>0</v>
      </c>
      <c r="Z54618">
        <v>1081474</v>
      </c>
    </row>
    <row r="54619" spans="1:26" x14ac:dyDescent="0.3">
      <c r="A54619">
        <v>20</v>
      </c>
      <c r="B54619">
        <v>1</v>
      </c>
      <c r="C54619">
        <v>14</v>
      </c>
      <c r="D54619">
        <v>23.307692308</v>
      </c>
      <c r="E54619">
        <v>0.83333333330000003</v>
      </c>
      <c r="F54619">
        <v>4</v>
      </c>
      <c r="G54619">
        <v>0</v>
      </c>
      <c r="H54619">
        <v>7098</v>
      </c>
      <c r="I54619">
        <v>0</v>
      </c>
      <c r="J54619">
        <v>0</v>
      </c>
      <c r="K54619">
        <v>1</v>
      </c>
      <c r="L54619">
        <v>7</v>
      </c>
      <c r="M54619">
        <v>0</v>
      </c>
      <c r="N54619">
        <v>7.6923076899999998E-2</v>
      </c>
      <c r="O54619">
        <v>0</v>
      </c>
      <c r="P54619">
        <v>0</v>
      </c>
      <c r="Q54619">
        <v>0</v>
      </c>
      <c r="R54619">
        <v>806</v>
      </c>
      <c r="S54619">
        <v>0</v>
      </c>
      <c r="T54619">
        <v>0</v>
      </c>
      <c r="U54619">
        <v>0</v>
      </c>
      <c r="V54619">
        <v>0</v>
      </c>
      <c r="W54619">
        <v>39</v>
      </c>
      <c r="X54619">
        <v>0</v>
      </c>
      <c r="Y54619">
        <v>0</v>
      </c>
      <c r="Z54619">
        <v>1081498</v>
      </c>
    </row>
    <row r="54620" spans="1:26" x14ac:dyDescent="0.3">
      <c r="A54620">
        <v>39</v>
      </c>
      <c r="B54620">
        <v>1</v>
      </c>
      <c r="C54620">
        <v>2</v>
      </c>
      <c r="D54620">
        <v>36</v>
      </c>
      <c r="E54620">
        <v>1</v>
      </c>
      <c r="F54620">
        <v>1</v>
      </c>
      <c r="G54620">
        <v>0</v>
      </c>
      <c r="H54620">
        <v>1481</v>
      </c>
      <c r="I54620">
        <v>38</v>
      </c>
      <c r="J54620">
        <v>0</v>
      </c>
      <c r="K54620">
        <v>1</v>
      </c>
      <c r="L54620">
        <v>1</v>
      </c>
      <c r="M54620">
        <v>0</v>
      </c>
      <c r="N54620">
        <v>0</v>
      </c>
      <c r="O54620">
        <v>0</v>
      </c>
      <c r="P54620">
        <v>0</v>
      </c>
      <c r="Q54620">
        <v>0</v>
      </c>
      <c r="R54620">
        <v>0</v>
      </c>
      <c r="S54620">
        <v>0</v>
      </c>
      <c r="T54620">
        <v>0</v>
      </c>
      <c r="U54620">
        <v>0</v>
      </c>
      <c r="V54620">
        <v>0</v>
      </c>
      <c r="W54620">
        <v>57</v>
      </c>
      <c r="X54620">
        <v>1</v>
      </c>
      <c r="Y54620">
        <v>0</v>
      </c>
      <c r="Z54620">
        <v>1081530</v>
      </c>
    </row>
    <row r="54621" spans="1:26" x14ac:dyDescent="0.3">
      <c r="A54621">
        <v>30</v>
      </c>
      <c r="B54621">
        <v>0</v>
      </c>
      <c r="C54621">
        <v>96</v>
      </c>
      <c r="D54621">
        <v>30.087499999999999</v>
      </c>
      <c r="E54621">
        <v>0.71428571429999999</v>
      </c>
      <c r="F54621">
        <v>13</v>
      </c>
      <c r="G54621">
        <v>7</v>
      </c>
      <c r="H54621">
        <v>19057</v>
      </c>
      <c r="I54621">
        <v>17</v>
      </c>
      <c r="J54621">
        <v>0</v>
      </c>
      <c r="K54621">
        <v>0</v>
      </c>
      <c r="L54621">
        <v>19</v>
      </c>
      <c r="M54621">
        <v>4</v>
      </c>
      <c r="N54621">
        <v>0.36022727269999999</v>
      </c>
      <c r="O54621">
        <v>-1.5444015E-2</v>
      </c>
      <c r="P54621">
        <v>0</v>
      </c>
      <c r="Q54621">
        <v>3</v>
      </c>
      <c r="R54621">
        <v>969</v>
      </c>
      <c r="S54621">
        <v>1</v>
      </c>
      <c r="T54621">
        <v>0</v>
      </c>
      <c r="U54621">
        <v>0</v>
      </c>
      <c r="V54621">
        <v>1</v>
      </c>
      <c r="W54621">
        <v>74</v>
      </c>
      <c r="X54621">
        <v>0</v>
      </c>
      <c r="Y54621">
        <v>0</v>
      </c>
      <c r="Z54621">
        <v>1081563</v>
      </c>
    </row>
    <row r="54622" spans="1:26" x14ac:dyDescent="0.3">
      <c r="A54622">
        <v>27</v>
      </c>
      <c r="B54622">
        <v>1</v>
      </c>
      <c r="C54622">
        <v>35</v>
      </c>
      <c r="D54622">
        <v>25.095238094999999</v>
      </c>
      <c r="E54622">
        <v>0.54838709679999997</v>
      </c>
      <c r="F54622">
        <v>3</v>
      </c>
      <c r="G54622">
        <v>1</v>
      </c>
      <c r="H54622">
        <v>7162</v>
      </c>
      <c r="I54622">
        <v>0</v>
      </c>
      <c r="J54622">
        <v>0</v>
      </c>
      <c r="K54622">
        <v>1</v>
      </c>
      <c r="L54622">
        <v>32</v>
      </c>
      <c r="M54622">
        <v>0</v>
      </c>
      <c r="N54622">
        <v>0.33333333329999998</v>
      </c>
      <c r="O54622">
        <v>0</v>
      </c>
      <c r="P54622">
        <v>0</v>
      </c>
      <c r="Q54622">
        <v>0</v>
      </c>
      <c r="R54622">
        <v>0</v>
      </c>
      <c r="S54622">
        <v>0</v>
      </c>
      <c r="T54622">
        <v>0</v>
      </c>
      <c r="U54622">
        <v>0</v>
      </c>
      <c r="V54622">
        <v>0</v>
      </c>
      <c r="W54622">
        <v>53</v>
      </c>
      <c r="X54622">
        <v>0</v>
      </c>
      <c r="Y54622">
        <v>0</v>
      </c>
      <c r="Z54622">
        <v>1081564</v>
      </c>
    </row>
    <row r="54623" spans="1:26" x14ac:dyDescent="0.3">
      <c r="A54623">
        <v>28</v>
      </c>
      <c r="B54623">
        <v>1</v>
      </c>
      <c r="C54623">
        <v>3</v>
      </c>
      <c r="D54623">
        <v>27</v>
      </c>
      <c r="E54623">
        <v>1</v>
      </c>
      <c r="F54623">
        <v>1</v>
      </c>
      <c r="G54623">
        <v>0</v>
      </c>
      <c r="H54623">
        <v>10914</v>
      </c>
      <c r="I54623">
        <v>57</v>
      </c>
      <c r="J54623">
        <v>0</v>
      </c>
      <c r="K54623">
        <v>0</v>
      </c>
      <c r="L54623">
        <v>0</v>
      </c>
      <c r="M54623">
        <v>0</v>
      </c>
      <c r="N54623">
        <v>0.5</v>
      </c>
      <c r="O54623">
        <v>0</v>
      </c>
      <c r="P54623">
        <v>0</v>
      </c>
      <c r="Q54623">
        <v>0</v>
      </c>
      <c r="R54623">
        <v>0</v>
      </c>
      <c r="S54623">
        <v>0</v>
      </c>
      <c r="T54623">
        <v>0</v>
      </c>
      <c r="U54623">
        <v>0</v>
      </c>
      <c r="V54623">
        <v>0</v>
      </c>
      <c r="W54623">
        <v>69</v>
      </c>
      <c r="X54623">
        <v>0</v>
      </c>
      <c r="Y54623">
        <v>0</v>
      </c>
      <c r="Z54623">
        <v>1081584</v>
      </c>
    </row>
    <row r="54624" spans="1:26" x14ac:dyDescent="0.3">
      <c r="A54624">
        <v>40</v>
      </c>
      <c r="B54624">
        <v>0</v>
      </c>
      <c r="C54624">
        <v>1</v>
      </c>
      <c r="D54624">
        <v>30</v>
      </c>
      <c r="E54624">
        <v>1</v>
      </c>
      <c r="F54624">
        <v>1</v>
      </c>
      <c r="G54624">
        <v>0</v>
      </c>
      <c r="H54624">
        <v>48</v>
      </c>
      <c r="I54624">
        <v>85</v>
      </c>
      <c r="J54624">
        <v>0</v>
      </c>
      <c r="K54624">
        <v>0</v>
      </c>
      <c r="L54624">
        <v>1</v>
      </c>
      <c r="M54624">
        <v>0</v>
      </c>
      <c r="N54624">
        <v>1</v>
      </c>
      <c r="O54624">
        <v>0</v>
      </c>
      <c r="P54624">
        <v>0</v>
      </c>
      <c r="Q54624">
        <v>0</v>
      </c>
      <c r="R54624">
        <v>0</v>
      </c>
      <c r="S54624">
        <v>1</v>
      </c>
      <c r="T54624">
        <v>0</v>
      </c>
      <c r="U54624">
        <v>0</v>
      </c>
      <c r="V54624">
        <v>0</v>
      </c>
      <c r="W54624">
        <v>15</v>
      </c>
      <c r="X54624">
        <v>0</v>
      </c>
      <c r="Y54624">
        <v>0</v>
      </c>
      <c r="Z54624">
        <v>1081597</v>
      </c>
    </row>
    <row r="54625" spans="1:26" x14ac:dyDescent="0.3">
      <c r="A54625">
        <v>29</v>
      </c>
      <c r="B54625">
        <v>1</v>
      </c>
      <c r="C54625">
        <v>55</v>
      </c>
      <c r="D54625">
        <v>24.595238094999999</v>
      </c>
      <c r="E54625">
        <v>0.13043478259999999</v>
      </c>
      <c r="F54625">
        <v>9</v>
      </c>
      <c r="G54625">
        <v>0</v>
      </c>
      <c r="H54625">
        <v>5147</v>
      </c>
      <c r="I54625">
        <v>23</v>
      </c>
      <c r="J54625">
        <v>5</v>
      </c>
      <c r="K54625">
        <v>1</v>
      </c>
      <c r="L54625">
        <v>29</v>
      </c>
      <c r="M54625">
        <v>0</v>
      </c>
      <c r="N54625">
        <v>0.1904761905</v>
      </c>
      <c r="O54625">
        <v>0</v>
      </c>
      <c r="P54625">
        <v>0</v>
      </c>
      <c r="Q54625">
        <v>0</v>
      </c>
      <c r="R54625">
        <v>0</v>
      </c>
      <c r="S54625">
        <v>0</v>
      </c>
      <c r="T54625">
        <v>0</v>
      </c>
      <c r="U54625">
        <v>0</v>
      </c>
      <c r="V54625">
        <v>0</v>
      </c>
      <c r="W54625">
        <v>43</v>
      </c>
      <c r="X54625">
        <v>0</v>
      </c>
      <c r="Y54625">
        <v>0</v>
      </c>
      <c r="Z54625">
        <v>1081604</v>
      </c>
    </row>
    <row r="54626" spans="1:26" x14ac:dyDescent="0.3">
      <c r="A54626">
        <v>25</v>
      </c>
      <c r="B54626">
        <v>0</v>
      </c>
      <c r="C54626">
        <v>13</v>
      </c>
      <c r="D54626">
        <v>27.444444443999998</v>
      </c>
      <c r="E54626">
        <v>0.72727272730000003</v>
      </c>
      <c r="F54626">
        <v>2</v>
      </c>
      <c r="G54626">
        <v>0</v>
      </c>
      <c r="H54626">
        <v>5730</v>
      </c>
      <c r="I54626">
        <v>51</v>
      </c>
      <c r="J54626">
        <v>0</v>
      </c>
      <c r="K54626">
        <v>1</v>
      </c>
      <c r="L54626">
        <v>8</v>
      </c>
      <c r="M54626">
        <v>0</v>
      </c>
      <c r="N54626">
        <v>0.33333333329999998</v>
      </c>
      <c r="O54626">
        <v>0</v>
      </c>
      <c r="P54626">
        <v>0</v>
      </c>
      <c r="Q54626">
        <v>0</v>
      </c>
      <c r="R54626">
        <v>0</v>
      </c>
      <c r="S54626">
        <v>0</v>
      </c>
      <c r="T54626">
        <v>0</v>
      </c>
      <c r="U54626">
        <v>0</v>
      </c>
      <c r="V54626">
        <v>0</v>
      </c>
      <c r="W54626">
        <v>45</v>
      </c>
      <c r="X54626">
        <v>0</v>
      </c>
      <c r="Y54626">
        <v>0</v>
      </c>
      <c r="Z54626">
        <v>1081606</v>
      </c>
    </row>
    <row r="54627" spans="1:26" x14ac:dyDescent="0.3">
      <c r="A54627">
        <v>19</v>
      </c>
      <c r="B54627">
        <v>0</v>
      </c>
      <c r="C54627">
        <v>1</v>
      </c>
      <c r="D54627">
        <v>22</v>
      </c>
      <c r="E54627">
        <v>0</v>
      </c>
      <c r="F54627">
        <v>1</v>
      </c>
      <c r="G54627">
        <v>0</v>
      </c>
      <c r="H54627">
        <v>2</v>
      </c>
      <c r="I54627">
        <v>0</v>
      </c>
      <c r="J54627">
        <v>0</v>
      </c>
      <c r="K54627">
        <v>0</v>
      </c>
      <c r="L54627">
        <v>2</v>
      </c>
      <c r="M54627">
        <v>0</v>
      </c>
      <c r="N54627">
        <v>1</v>
      </c>
      <c r="O54627">
        <v>0</v>
      </c>
      <c r="P54627">
        <v>0</v>
      </c>
      <c r="Q54627">
        <v>0</v>
      </c>
      <c r="R54627">
        <v>0</v>
      </c>
      <c r="S54627">
        <v>0</v>
      </c>
      <c r="T54627">
        <v>0</v>
      </c>
      <c r="U54627">
        <v>0</v>
      </c>
      <c r="V54627">
        <v>0</v>
      </c>
      <c r="W54627">
        <v>14</v>
      </c>
      <c r="X54627">
        <v>0</v>
      </c>
      <c r="Y54627">
        <v>0</v>
      </c>
      <c r="Z54627">
        <v>1081616</v>
      </c>
    </row>
    <row r="54628" spans="1:26" x14ac:dyDescent="0.3">
      <c r="A54628">
        <v>25</v>
      </c>
      <c r="B54628">
        <v>1</v>
      </c>
      <c r="C54628">
        <v>3</v>
      </c>
      <c r="D54628">
        <v>26.5</v>
      </c>
      <c r="E54628">
        <v>1</v>
      </c>
      <c r="F54628">
        <v>1</v>
      </c>
      <c r="G54628">
        <v>1</v>
      </c>
      <c r="H54628">
        <v>707</v>
      </c>
      <c r="I54628">
        <v>6</v>
      </c>
      <c r="J54628">
        <v>0</v>
      </c>
      <c r="K54628">
        <v>1</v>
      </c>
      <c r="L54628">
        <v>0</v>
      </c>
      <c r="M54628">
        <v>0</v>
      </c>
      <c r="N54628">
        <v>0</v>
      </c>
      <c r="O54628">
        <v>0</v>
      </c>
      <c r="P54628">
        <v>0</v>
      </c>
      <c r="Q54628">
        <v>0</v>
      </c>
      <c r="R54628">
        <v>0</v>
      </c>
      <c r="S54628">
        <v>0</v>
      </c>
      <c r="T54628">
        <v>0</v>
      </c>
      <c r="U54628">
        <v>0</v>
      </c>
      <c r="V54628">
        <v>0</v>
      </c>
      <c r="W54628">
        <v>68</v>
      </c>
      <c r="X54628">
        <v>0</v>
      </c>
      <c r="Y54628">
        <v>0</v>
      </c>
      <c r="Z54628">
        <v>1081638</v>
      </c>
    </row>
    <row r="54629" spans="1:26" x14ac:dyDescent="0.3">
      <c r="A54629">
        <v>19</v>
      </c>
      <c r="B54629">
        <v>1</v>
      </c>
      <c r="C54629">
        <v>9</v>
      </c>
      <c r="D54629">
        <v>19.142857143000001</v>
      </c>
      <c r="E54629">
        <v>0.875</v>
      </c>
      <c r="F54629">
        <v>1</v>
      </c>
      <c r="G54629">
        <v>0</v>
      </c>
      <c r="H54629">
        <v>1107</v>
      </c>
      <c r="I54629">
        <v>12</v>
      </c>
      <c r="J54629">
        <v>0</v>
      </c>
      <c r="K54629">
        <v>0</v>
      </c>
      <c r="L54629">
        <v>4</v>
      </c>
      <c r="M54629">
        <v>2</v>
      </c>
      <c r="N54629">
        <v>0.54285714289999998</v>
      </c>
      <c r="O54629">
        <v>4.16666667E-2</v>
      </c>
      <c r="P54629">
        <v>0</v>
      </c>
      <c r="Q54629">
        <v>0</v>
      </c>
      <c r="R54629">
        <v>745</v>
      </c>
      <c r="S54629">
        <v>8</v>
      </c>
      <c r="T54629">
        <v>0</v>
      </c>
      <c r="U54629">
        <v>0</v>
      </c>
      <c r="V54629">
        <v>0</v>
      </c>
      <c r="W54629">
        <v>5</v>
      </c>
      <c r="X54629">
        <v>0</v>
      </c>
      <c r="Y54629">
        <v>0</v>
      </c>
      <c r="Z54629">
        <v>1081641</v>
      </c>
    </row>
    <row r="54630" spans="1:26" x14ac:dyDescent="0.3">
      <c r="A54630">
        <v>31</v>
      </c>
      <c r="B54630">
        <v>0</v>
      </c>
      <c r="C54630">
        <v>11</v>
      </c>
      <c r="D54630">
        <v>29.375</v>
      </c>
      <c r="E54630">
        <v>0.33333333329999998</v>
      </c>
      <c r="F54630">
        <v>2</v>
      </c>
      <c r="G54630">
        <v>1</v>
      </c>
      <c r="H54630">
        <v>929</v>
      </c>
      <c r="I54630">
        <v>37</v>
      </c>
      <c r="J54630">
        <v>0</v>
      </c>
      <c r="K54630">
        <v>1</v>
      </c>
      <c r="L54630">
        <v>11</v>
      </c>
      <c r="M54630">
        <v>0</v>
      </c>
      <c r="N54630">
        <v>0.125</v>
      </c>
      <c r="O54630">
        <v>0</v>
      </c>
      <c r="P54630">
        <v>0</v>
      </c>
      <c r="Q54630">
        <v>0</v>
      </c>
      <c r="R54630">
        <v>0</v>
      </c>
      <c r="S54630">
        <v>0</v>
      </c>
      <c r="T54630">
        <v>0</v>
      </c>
      <c r="U54630">
        <v>0</v>
      </c>
      <c r="V54630">
        <v>0</v>
      </c>
      <c r="W54630">
        <v>79</v>
      </c>
      <c r="X54630">
        <v>1</v>
      </c>
      <c r="Y54630">
        <v>0</v>
      </c>
      <c r="Z54630">
        <v>1081652</v>
      </c>
    </row>
    <row r="54631" spans="1:26" x14ac:dyDescent="0.3">
      <c r="A54631">
        <v>22</v>
      </c>
      <c r="B54631">
        <v>1</v>
      </c>
      <c r="C54631">
        <v>1</v>
      </c>
      <c r="D54631">
        <v>21</v>
      </c>
      <c r="E54631">
        <v>0</v>
      </c>
      <c r="F54631">
        <v>1</v>
      </c>
      <c r="G54631">
        <v>0</v>
      </c>
      <c r="H54631">
        <v>2916</v>
      </c>
      <c r="I54631">
        <v>0</v>
      </c>
      <c r="J54631">
        <v>0</v>
      </c>
      <c r="K54631">
        <v>0</v>
      </c>
      <c r="L54631">
        <v>2</v>
      </c>
      <c r="M54631">
        <v>0</v>
      </c>
      <c r="N54631">
        <v>0</v>
      </c>
      <c r="O54631">
        <v>0</v>
      </c>
      <c r="P54631">
        <v>0</v>
      </c>
      <c r="Q54631">
        <v>0</v>
      </c>
      <c r="R54631">
        <v>0</v>
      </c>
      <c r="S54631">
        <v>0</v>
      </c>
      <c r="T54631">
        <v>0</v>
      </c>
      <c r="U54631">
        <v>0</v>
      </c>
      <c r="V54631">
        <v>0</v>
      </c>
      <c r="W54631">
        <v>35</v>
      </c>
      <c r="X54631">
        <v>0</v>
      </c>
      <c r="Y54631">
        <v>0</v>
      </c>
      <c r="Z54631">
        <v>1081700</v>
      </c>
    </row>
    <row r="54632" spans="1:26" x14ac:dyDescent="0.3">
      <c r="A54632">
        <v>27</v>
      </c>
      <c r="B54632">
        <v>1</v>
      </c>
      <c r="C54632">
        <v>10</v>
      </c>
      <c r="D54632">
        <v>29.714285713999999</v>
      </c>
      <c r="E54632">
        <v>0.375</v>
      </c>
      <c r="F54632">
        <v>7</v>
      </c>
      <c r="G54632">
        <v>0</v>
      </c>
      <c r="H54632">
        <v>20928</v>
      </c>
      <c r="I54632">
        <v>2</v>
      </c>
      <c r="J54632">
        <v>17</v>
      </c>
      <c r="K54632">
        <v>0</v>
      </c>
      <c r="L54632">
        <v>5</v>
      </c>
      <c r="M54632">
        <v>0</v>
      </c>
      <c r="N54632">
        <v>0</v>
      </c>
      <c r="O54632">
        <v>0</v>
      </c>
      <c r="P54632">
        <v>0</v>
      </c>
      <c r="Q54632">
        <v>0</v>
      </c>
      <c r="R54632">
        <v>8</v>
      </c>
      <c r="S54632">
        <v>0</v>
      </c>
      <c r="T54632">
        <v>0</v>
      </c>
      <c r="U54632">
        <v>0</v>
      </c>
      <c r="V54632">
        <v>0</v>
      </c>
      <c r="W54632">
        <v>75</v>
      </c>
      <c r="X54632">
        <v>0</v>
      </c>
      <c r="Y54632">
        <v>0</v>
      </c>
      <c r="Z54632">
        <v>1081723</v>
      </c>
    </row>
    <row r="54633" spans="1:26" x14ac:dyDescent="0.3">
      <c r="A54633">
        <v>21</v>
      </c>
      <c r="B54633">
        <v>1</v>
      </c>
      <c r="C54633">
        <v>4</v>
      </c>
      <c r="D54633">
        <v>26.333333332999999</v>
      </c>
      <c r="E54633">
        <v>0.5</v>
      </c>
      <c r="F54633">
        <v>2</v>
      </c>
      <c r="G54633">
        <v>0</v>
      </c>
      <c r="H54633">
        <v>5734</v>
      </c>
      <c r="I54633">
        <v>10</v>
      </c>
      <c r="J54633">
        <v>0</v>
      </c>
      <c r="K54633">
        <v>1</v>
      </c>
      <c r="L54633">
        <v>29</v>
      </c>
      <c r="M54633">
        <v>0</v>
      </c>
      <c r="N54633">
        <v>0.33333333329999998</v>
      </c>
      <c r="O54633">
        <v>0</v>
      </c>
      <c r="P54633">
        <v>0</v>
      </c>
      <c r="Q54633">
        <v>0</v>
      </c>
      <c r="R54633">
        <v>0</v>
      </c>
      <c r="S54633">
        <v>0</v>
      </c>
      <c r="T54633">
        <v>0</v>
      </c>
      <c r="U54633">
        <v>0</v>
      </c>
      <c r="V54633">
        <v>0</v>
      </c>
      <c r="W54633">
        <v>55</v>
      </c>
      <c r="X54633">
        <v>0</v>
      </c>
      <c r="Y54633">
        <v>0</v>
      </c>
      <c r="Z54633">
        <v>1081736</v>
      </c>
    </row>
    <row r="54634" spans="1:26" x14ac:dyDescent="0.3">
      <c r="A54634">
        <v>16</v>
      </c>
      <c r="B54634">
        <v>1</v>
      </c>
      <c r="C54634">
        <v>25</v>
      </c>
      <c r="D54634">
        <v>18.357142856999999</v>
      </c>
      <c r="E54634">
        <v>0.72222222219999999</v>
      </c>
      <c r="F54634">
        <v>5</v>
      </c>
      <c r="G54634">
        <v>1</v>
      </c>
      <c r="H54634">
        <v>41688</v>
      </c>
      <c r="I54634">
        <v>25</v>
      </c>
      <c r="J54634">
        <v>3</v>
      </c>
      <c r="K54634">
        <v>0</v>
      </c>
      <c r="L54634">
        <v>34</v>
      </c>
      <c r="M54634">
        <v>0</v>
      </c>
      <c r="N54634">
        <v>0.35714285709999999</v>
      </c>
      <c r="O54634">
        <v>0</v>
      </c>
      <c r="P54634">
        <v>0</v>
      </c>
      <c r="Q54634">
        <v>0</v>
      </c>
      <c r="R54634">
        <v>0</v>
      </c>
      <c r="S54634">
        <v>0</v>
      </c>
      <c r="T54634">
        <v>0</v>
      </c>
      <c r="U54634">
        <v>0</v>
      </c>
      <c r="V54634">
        <v>0</v>
      </c>
      <c r="W54634">
        <v>62</v>
      </c>
      <c r="X54634">
        <v>0</v>
      </c>
      <c r="Y54634">
        <v>0</v>
      </c>
      <c r="Z54634">
        <v>1081762</v>
      </c>
    </row>
    <row r="54635" spans="1:26" x14ac:dyDescent="0.3">
      <c r="A54635">
        <v>32</v>
      </c>
      <c r="B54635">
        <v>1</v>
      </c>
      <c r="C54635">
        <v>16</v>
      </c>
      <c r="D54635">
        <v>30.090909091</v>
      </c>
      <c r="E54635">
        <v>0.4615384615</v>
      </c>
      <c r="F54635">
        <v>3</v>
      </c>
      <c r="G54635">
        <v>0</v>
      </c>
      <c r="H54635">
        <v>2943</v>
      </c>
      <c r="I54635">
        <v>0</v>
      </c>
      <c r="J54635">
        <v>0</v>
      </c>
      <c r="K54635">
        <v>1</v>
      </c>
      <c r="L54635">
        <v>7</v>
      </c>
      <c r="M54635">
        <v>0</v>
      </c>
      <c r="N54635">
        <v>0.27272727270000002</v>
      </c>
      <c r="O54635">
        <v>0</v>
      </c>
      <c r="P54635">
        <v>0</v>
      </c>
      <c r="Q54635">
        <v>0</v>
      </c>
      <c r="R54635">
        <v>0</v>
      </c>
      <c r="S54635">
        <v>0</v>
      </c>
      <c r="T54635">
        <v>0</v>
      </c>
      <c r="U54635">
        <v>0</v>
      </c>
      <c r="V54635">
        <v>0</v>
      </c>
      <c r="W54635">
        <v>47</v>
      </c>
      <c r="X54635">
        <v>0</v>
      </c>
      <c r="Y54635">
        <v>0</v>
      </c>
      <c r="Z54635">
        <v>1081776</v>
      </c>
    </row>
    <row r="54636" spans="1:26" x14ac:dyDescent="0.3">
      <c r="A54636">
        <v>22</v>
      </c>
      <c r="B54636">
        <v>1</v>
      </c>
      <c r="C54636">
        <v>1</v>
      </c>
      <c r="D54636">
        <v>32</v>
      </c>
      <c r="E54636">
        <v>0</v>
      </c>
      <c r="F54636">
        <v>1</v>
      </c>
      <c r="G54636">
        <v>0</v>
      </c>
      <c r="H54636">
        <v>1548</v>
      </c>
      <c r="I54636">
        <v>9</v>
      </c>
      <c r="J54636">
        <v>0</v>
      </c>
      <c r="K54636">
        <v>1</v>
      </c>
      <c r="L54636">
        <v>4</v>
      </c>
      <c r="M54636">
        <v>0</v>
      </c>
      <c r="N54636">
        <v>0</v>
      </c>
      <c r="O54636">
        <v>0</v>
      </c>
      <c r="P54636">
        <v>0</v>
      </c>
      <c r="Q54636">
        <v>-1</v>
      </c>
      <c r="R54636">
        <v>0</v>
      </c>
      <c r="S54636">
        <v>0</v>
      </c>
      <c r="T54636">
        <v>0</v>
      </c>
      <c r="U54636">
        <v>0</v>
      </c>
      <c r="V54636">
        <v>0</v>
      </c>
      <c r="W54636">
        <v>43</v>
      </c>
      <c r="X54636">
        <v>0</v>
      </c>
      <c r="Y54636">
        <v>0</v>
      </c>
      <c r="Z54636">
        <v>1081789</v>
      </c>
    </row>
    <row r="54637" spans="1:26" x14ac:dyDescent="0.3">
      <c r="A54637">
        <v>20</v>
      </c>
      <c r="B54637">
        <v>1</v>
      </c>
      <c r="C54637">
        <v>3</v>
      </c>
      <c r="D54637">
        <v>18</v>
      </c>
      <c r="E54637">
        <v>0.66666666669999997</v>
      </c>
      <c r="F54637">
        <v>1</v>
      </c>
      <c r="G54637">
        <v>0</v>
      </c>
      <c r="H54637">
        <v>1796</v>
      </c>
      <c r="I54637">
        <v>0</v>
      </c>
      <c r="J54637">
        <v>0</v>
      </c>
      <c r="K54637">
        <v>0</v>
      </c>
      <c r="L54637">
        <v>4</v>
      </c>
      <c r="M54637">
        <v>0</v>
      </c>
      <c r="N54637">
        <v>0</v>
      </c>
      <c r="O54637">
        <v>0</v>
      </c>
      <c r="P54637">
        <v>0</v>
      </c>
      <c r="Q54637">
        <v>0</v>
      </c>
      <c r="R54637">
        <v>0</v>
      </c>
      <c r="S54637">
        <v>0</v>
      </c>
      <c r="T54637">
        <v>0</v>
      </c>
      <c r="U54637">
        <v>0</v>
      </c>
      <c r="V54637">
        <v>0</v>
      </c>
      <c r="W54637">
        <v>32</v>
      </c>
      <c r="X54637">
        <v>0</v>
      </c>
      <c r="Y54637">
        <v>0</v>
      </c>
      <c r="Z54637">
        <v>1081806</v>
      </c>
    </row>
    <row r="54638" spans="1:26" x14ac:dyDescent="0.3">
      <c r="A54638">
        <v>29</v>
      </c>
      <c r="B54638">
        <v>1</v>
      </c>
      <c r="C54638">
        <v>6</v>
      </c>
      <c r="D54638">
        <v>28.166666667000001</v>
      </c>
      <c r="E54638">
        <v>0.5</v>
      </c>
      <c r="F54638">
        <v>2</v>
      </c>
      <c r="G54638">
        <v>2</v>
      </c>
      <c r="H54638">
        <v>1555</v>
      </c>
      <c r="I54638">
        <v>8</v>
      </c>
      <c r="J54638">
        <v>0</v>
      </c>
      <c r="K54638">
        <v>1</v>
      </c>
      <c r="L54638">
        <v>1</v>
      </c>
      <c r="M54638">
        <v>0</v>
      </c>
      <c r="N54638">
        <v>0.16666666669999999</v>
      </c>
      <c r="O54638">
        <v>0</v>
      </c>
      <c r="P54638">
        <v>0</v>
      </c>
      <c r="Q54638">
        <v>0</v>
      </c>
      <c r="R54638">
        <v>0</v>
      </c>
      <c r="S54638">
        <v>0</v>
      </c>
      <c r="T54638">
        <v>0</v>
      </c>
      <c r="U54638">
        <v>0</v>
      </c>
      <c r="V54638">
        <v>0</v>
      </c>
      <c r="W54638">
        <v>61</v>
      </c>
      <c r="X54638">
        <v>0</v>
      </c>
      <c r="Y54638">
        <v>0</v>
      </c>
      <c r="Z54638">
        <v>1081825</v>
      </c>
    </row>
    <row r="54639" spans="1:26" x14ac:dyDescent="0.3">
      <c r="A54639">
        <v>19</v>
      </c>
      <c r="B54639">
        <v>0</v>
      </c>
      <c r="C54639">
        <v>22</v>
      </c>
      <c r="D54639">
        <v>22.6875</v>
      </c>
      <c r="E54639">
        <v>0.7</v>
      </c>
      <c r="F54639">
        <v>9</v>
      </c>
      <c r="G54639">
        <v>1</v>
      </c>
      <c r="H54639">
        <v>19521</v>
      </c>
      <c r="I54639">
        <v>74</v>
      </c>
      <c r="J54639">
        <v>0</v>
      </c>
      <c r="K54639">
        <v>0</v>
      </c>
      <c r="L54639">
        <v>64</v>
      </c>
      <c r="M54639">
        <v>0</v>
      </c>
      <c r="N54639">
        <v>0.1875</v>
      </c>
      <c r="O54639">
        <v>0</v>
      </c>
      <c r="P54639">
        <v>0</v>
      </c>
      <c r="Q54639">
        <v>0</v>
      </c>
      <c r="R54639">
        <v>634</v>
      </c>
      <c r="S54639">
        <v>1</v>
      </c>
      <c r="T54639">
        <v>0</v>
      </c>
      <c r="U54639">
        <v>0</v>
      </c>
      <c r="V54639">
        <v>0</v>
      </c>
      <c r="W54639">
        <v>41</v>
      </c>
      <c r="X54639">
        <v>1</v>
      </c>
      <c r="Y54639">
        <v>0</v>
      </c>
      <c r="Z54639">
        <v>1081828</v>
      </c>
    </row>
    <row r="54640" spans="1:26" x14ac:dyDescent="0.3">
      <c r="A54640">
        <v>29</v>
      </c>
      <c r="B54640">
        <v>0</v>
      </c>
      <c r="C54640">
        <v>24</v>
      </c>
      <c r="D54640">
        <v>27.764705882000001</v>
      </c>
      <c r="E54640">
        <v>0.45</v>
      </c>
      <c r="F54640">
        <v>12</v>
      </c>
      <c r="G54640">
        <v>0</v>
      </c>
      <c r="H54640">
        <v>23078</v>
      </c>
      <c r="I54640">
        <v>190</v>
      </c>
      <c r="J54640">
        <v>1</v>
      </c>
      <c r="K54640">
        <v>1</v>
      </c>
      <c r="L54640">
        <v>23</v>
      </c>
      <c r="M54640">
        <v>0</v>
      </c>
      <c r="N54640">
        <v>0.35294117650000001</v>
      </c>
      <c r="O54640">
        <v>0</v>
      </c>
      <c r="P54640">
        <v>0</v>
      </c>
      <c r="Q54640">
        <v>0</v>
      </c>
      <c r="R54640">
        <v>12</v>
      </c>
      <c r="S54640">
        <v>0</v>
      </c>
      <c r="T54640">
        <v>0</v>
      </c>
      <c r="U54640">
        <v>0</v>
      </c>
      <c r="V54640">
        <v>0</v>
      </c>
      <c r="W54640">
        <v>61</v>
      </c>
      <c r="X54640">
        <v>0</v>
      </c>
      <c r="Y54640">
        <v>0</v>
      </c>
      <c r="Z54640">
        <v>1081848</v>
      </c>
    </row>
    <row r="54641" spans="1:26" x14ac:dyDescent="0.3">
      <c r="A54641">
        <v>28</v>
      </c>
      <c r="B54641">
        <v>1</v>
      </c>
      <c r="C54641">
        <v>8</v>
      </c>
      <c r="D54641">
        <v>28.4</v>
      </c>
      <c r="E54641">
        <v>0.83333333330000003</v>
      </c>
      <c r="F54641">
        <v>6</v>
      </c>
      <c r="G54641">
        <v>0</v>
      </c>
      <c r="H54641">
        <v>32016</v>
      </c>
      <c r="I54641">
        <v>558</v>
      </c>
      <c r="J54641">
        <v>10</v>
      </c>
      <c r="K54641">
        <v>0</v>
      </c>
      <c r="L54641">
        <v>0</v>
      </c>
      <c r="M54641">
        <v>0</v>
      </c>
      <c r="N54641">
        <v>0.2</v>
      </c>
      <c r="O54641">
        <v>0</v>
      </c>
      <c r="P54641">
        <v>0</v>
      </c>
      <c r="Q54641">
        <v>0</v>
      </c>
      <c r="R54641">
        <v>1064</v>
      </c>
      <c r="S54641">
        <v>33</v>
      </c>
      <c r="T54641">
        <v>0</v>
      </c>
      <c r="U54641">
        <v>0</v>
      </c>
      <c r="V54641">
        <v>0</v>
      </c>
      <c r="W54641">
        <v>80</v>
      </c>
      <c r="X54641">
        <v>1</v>
      </c>
      <c r="Y54641">
        <v>0</v>
      </c>
      <c r="Z54641">
        <v>1081855</v>
      </c>
    </row>
    <row r="54642" spans="1:26" x14ac:dyDescent="0.3">
      <c r="A54642">
        <v>20</v>
      </c>
      <c r="B54642">
        <v>0</v>
      </c>
      <c r="C54642">
        <v>15</v>
      </c>
      <c r="D54642">
        <v>20.166666667000001</v>
      </c>
      <c r="E54642">
        <v>0.3846153846</v>
      </c>
      <c r="F54642">
        <v>2</v>
      </c>
      <c r="G54642">
        <v>0</v>
      </c>
      <c r="H54642">
        <v>35263</v>
      </c>
      <c r="I54642">
        <v>118</v>
      </c>
      <c r="J54642">
        <v>1</v>
      </c>
      <c r="K54642">
        <v>1</v>
      </c>
      <c r="L54642">
        <v>51</v>
      </c>
      <c r="M54642">
        <v>0</v>
      </c>
      <c r="N54642">
        <v>0.25</v>
      </c>
      <c r="O54642">
        <v>0</v>
      </c>
      <c r="P54642">
        <v>0</v>
      </c>
      <c r="Q54642">
        <v>0</v>
      </c>
      <c r="R54642">
        <v>0</v>
      </c>
      <c r="S54642">
        <v>-1</v>
      </c>
      <c r="T54642">
        <v>0</v>
      </c>
      <c r="U54642">
        <v>0</v>
      </c>
      <c r="V54642">
        <v>0</v>
      </c>
      <c r="W54642">
        <v>69</v>
      </c>
      <c r="X54642">
        <v>1</v>
      </c>
      <c r="Y54642">
        <v>0</v>
      </c>
      <c r="Z54642">
        <v>1081872</v>
      </c>
    </row>
    <row r="54643" spans="1:26" x14ac:dyDescent="0.3">
      <c r="A54643">
        <v>29</v>
      </c>
      <c r="B54643">
        <v>1</v>
      </c>
      <c r="C54643">
        <v>1</v>
      </c>
      <c r="D54643">
        <v>29</v>
      </c>
      <c r="E54643">
        <v>0</v>
      </c>
      <c r="F54643">
        <v>1</v>
      </c>
      <c r="G54643">
        <v>0</v>
      </c>
      <c r="H54643">
        <v>233</v>
      </c>
      <c r="I54643">
        <v>0</v>
      </c>
      <c r="J54643">
        <v>0</v>
      </c>
      <c r="K54643">
        <v>0</v>
      </c>
      <c r="L54643">
        <v>0</v>
      </c>
      <c r="M54643">
        <v>0</v>
      </c>
      <c r="N54643">
        <v>1</v>
      </c>
      <c r="O54643">
        <v>0</v>
      </c>
      <c r="P54643">
        <v>0</v>
      </c>
      <c r="Q54643">
        <v>0</v>
      </c>
      <c r="R54643">
        <v>0</v>
      </c>
      <c r="S54643">
        <v>0</v>
      </c>
      <c r="T54643">
        <v>0</v>
      </c>
      <c r="U54643">
        <v>0</v>
      </c>
      <c r="V54643">
        <v>0</v>
      </c>
      <c r="W54643">
        <v>74</v>
      </c>
      <c r="X54643">
        <v>0</v>
      </c>
      <c r="Y54643">
        <v>0</v>
      </c>
      <c r="Z54643">
        <v>1081925</v>
      </c>
    </row>
    <row r="54644" spans="1:26" x14ac:dyDescent="0.3">
      <c r="A54644">
        <v>17</v>
      </c>
      <c r="B54644">
        <v>0</v>
      </c>
      <c r="C54644">
        <v>14</v>
      </c>
      <c r="D54644">
        <v>18.399999999999999</v>
      </c>
      <c r="E54644">
        <v>0.2307692308</v>
      </c>
      <c r="F54644">
        <v>1</v>
      </c>
      <c r="G54644">
        <v>0</v>
      </c>
      <c r="H54644">
        <v>8368</v>
      </c>
      <c r="I54644">
        <v>32</v>
      </c>
      <c r="J54644">
        <v>0</v>
      </c>
      <c r="K54644">
        <v>0</v>
      </c>
      <c r="L54644">
        <v>19</v>
      </c>
      <c r="M54644">
        <v>-1</v>
      </c>
      <c r="N54644">
        <v>0.3</v>
      </c>
      <c r="O54644">
        <v>1.64835165E-2</v>
      </c>
      <c r="P54644">
        <v>0</v>
      </c>
      <c r="Q54644">
        <v>0</v>
      </c>
      <c r="R54644">
        <v>0</v>
      </c>
      <c r="S54644">
        <v>0</v>
      </c>
      <c r="T54644">
        <v>0</v>
      </c>
      <c r="U54644">
        <v>0</v>
      </c>
      <c r="V54644">
        <v>0</v>
      </c>
      <c r="W54644">
        <v>24</v>
      </c>
      <c r="X54644">
        <v>0</v>
      </c>
      <c r="Y54644">
        <v>0</v>
      </c>
      <c r="Z54644">
        <v>1081937</v>
      </c>
    </row>
    <row r="54645" spans="1:26" x14ac:dyDescent="0.3">
      <c r="A54645">
        <v>20</v>
      </c>
      <c r="B54645">
        <v>0</v>
      </c>
      <c r="C54645">
        <v>92</v>
      </c>
      <c r="D54645">
        <v>19.831168830999999</v>
      </c>
      <c r="E54645">
        <v>0.46428571429999999</v>
      </c>
      <c r="F54645">
        <v>15</v>
      </c>
      <c r="G54645">
        <v>1</v>
      </c>
      <c r="H54645">
        <v>65632</v>
      </c>
      <c r="I54645">
        <v>110</v>
      </c>
      <c r="J54645">
        <v>2</v>
      </c>
      <c r="K54645">
        <v>1</v>
      </c>
      <c r="L54645">
        <v>780</v>
      </c>
      <c r="M54645">
        <v>-2</v>
      </c>
      <c r="N54645">
        <v>0.28795895459999998</v>
      </c>
      <c r="O54645">
        <v>1.6009852200000001E-2</v>
      </c>
      <c r="P54645">
        <v>0</v>
      </c>
      <c r="Q54645">
        <v>1</v>
      </c>
      <c r="R54645">
        <v>1790</v>
      </c>
      <c r="S54645">
        <v>4</v>
      </c>
      <c r="T54645">
        <v>0</v>
      </c>
      <c r="U54645">
        <v>0</v>
      </c>
      <c r="V54645">
        <v>5</v>
      </c>
      <c r="W54645">
        <v>44</v>
      </c>
      <c r="X54645">
        <v>0</v>
      </c>
      <c r="Y54645">
        <v>0</v>
      </c>
      <c r="Z54645">
        <v>1081939</v>
      </c>
    </row>
    <row r="54646" spans="1:26" x14ac:dyDescent="0.3">
      <c r="A54646">
        <v>21</v>
      </c>
      <c r="B54646">
        <v>0</v>
      </c>
      <c r="C54646">
        <v>19</v>
      </c>
      <c r="D54646">
        <v>19.3</v>
      </c>
      <c r="E54646">
        <v>0.4</v>
      </c>
      <c r="F54646">
        <v>12</v>
      </c>
      <c r="G54646">
        <v>0</v>
      </c>
      <c r="H54646">
        <v>47737</v>
      </c>
      <c r="I54646">
        <v>61</v>
      </c>
      <c r="J54646">
        <v>1</v>
      </c>
      <c r="K54646">
        <v>1</v>
      </c>
      <c r="L54646">
        <v>78</v>
      </c>
      <c r="M54646">
        <v>1</v>
      </c>
      <c r="N54646">
        <v>0.41111111109999998</v>
      </c>
      <c r="O54646">
        <v>-2.8571428999999999E-2</v>
      </c>
      <c r="P54646">
        <v>0</v>
      </c>
      <c r="Q54646">
        <v>0</v>
      </c>
      <c r="R54646">
        <v>5396</v>
      </c>
      <c r="S54646">
        <v>4</v>
      </c>
      <c r="T54646">
        <v>0</v>
      </c>
      <c r="U54646">
        <v>0</v>
      </c>
      <c r="V54646">
        <v>15</v>
      </c>
      <c r="W54646">
        <v>55</v>
      </c>
      <c r="X54646">
        <v>0</v>
      </c>
      <c r="Y54646">
        <v>0</v>
      </c>
      <c r="Z54646">
        <v>1081940</v>
      </c>
    </row>
    <row r="54647" spans="1:26" x14ac:dyDescent="0.3">
      <c r="A54647">
        <v>17</v>
      </c>
      <c r="B54647">
        <v>1</v>
      </c>
      <c r="C54647">
        <v>3</v>
      </c>
      <c r="D54647">
        <v>21</v>
      </c>
      <c r="E54647">
        <v>1</v>
      </c>
      <c r="F54647">
        <v>3</v>
      </c>
      <c r="G54647">
        <v>0</v>
      </c>
      <c r="H54647">
        <v>3072</v>
      </c>
      <c r="I54647">
        <v>6</v>
      </c>
      <c r="J54647">
        <v>0</v>
      </c>
      <c r="K54647">
        <v>0</v>
      </c>
      <c r="L54647">
        <v>1</v>
      </c>
      <c r="M54647">
        <v>1</v>
      </c>
      <c r="N54647">
        <v>-1.5</v>
      </c>
      <c r="O54647">
        <v>0</v>
      </c>
      <c r="P54647">
        <v>1</v>
      </c>
      <c r="Q54647">
        <v>0</v>
      </c>
      <c r="R54647">
        <v>1933</v>
      </c>
      <c r="S54647">
        <v>6</v>
      </c>
      <c r="T54647">
        <v>0</v>
      </c>
      <c r="U54647">
        <v>0</v>
      </c>
      <c r="V54647">
        <v>0</v>
      </c>
      <c r="W54647">
        <v>6</v>
      </c>
      <c r="X54647">
        <v>1</v>
      </c>
      <c r="Y54647">
        <v>0</v>
      </c>
      <c r="Z54647">
        <v>1081942</v>
      </c>
    </row>
    <row r="54648" spans="1:26" x14ac:dyDescent="0.3">
      <c r="A54648">
        <v>24</v>
      </c>
      <c r="B54648">
        <v>1</v>
      </c>
      <c r="C54648">
        <v>28</v>
      </c>
      <c r="D54648">
        <v>26.583333332999999</v>
      </c>
      <c r="E54648">
        <v>0.72</v>
      </c>
      <c r="F54648">
        <v>8</v>
      </c>
      <c r="G54648">
        <v>2</v>
      </c>
      <c r="H54648">
        <v>13331</v>
      </c>
      <c r="I54648">
        <v>86</v>
      </c>
      <c r="J54648">
        <v>1</v>
      </c>
      <c r="K54648">
        <v>0</v>
      </c>
      <c r="L54648">
        <v>1</v>
      </c>
      <c r="M54648">
        <v>0</v>
      </c>
      <c r="N54648">
        <v>0.29166666670000002</v>
      </c>
      <c r="O54648">
        <v>0</v>
      </c>
      <c r="P54648">
        <v>1</v>
      </c>
      <c r="Q54648">
        <v>0</v>
      </c>
      <c r="R54648">
        <v>0</v>
      </c>
      <c r="S54648">
        <v>0</v>
      </c>
      <c r="T54648">
        <v>0</v>
      </c>
      <c r="U54648">
        <v>0</v>
      </c>
      <c r="V54648">
        <v>0</v>
      </c>
      <c r="W54648">
        <v>68</v>
      </c>
      <c r="X54648">
        <v>0</v>
      </c>
      <c r="Y54648">
        <v>0</v>
      </c>
      <c r="Z54648">
        <v>1081962</v>
      </c>
    </row>
    <row r="54649" spans="1:26" x14ac:dyDescent="0.3">
      <c r="A54649">
        <v>20</v>
      </c>
      <c r="B54649">
        <v>0</v>
      </c>
      <c r="C54649">
        <v>4</v>
      </c>
      <c r="D54649">
        <v>18.75</v>
      </c>
      <c r="E54649">
        <v>0.75</v>
      </c>
      <c r="F54649">
        <v>2</v>
      </c>
      <c r="G54649">
        <v>0</v>
      </c>
      <c r="H54649">
        <v>3519</v>
      </c>
      <c r="I54649">
        <v>120</v>
      </c>
      <c r="J54649">
        <v>0</v>
      </c>
      <c r="K54649">
        <v>0</v>
      </c>
      <c r="L54649">
        <v>1</v>
      </c>
      <c r="M54649">
        <v>0</v>
      </c>
      <c r="N54649">
        <v>0.5</v>
      </c>
      <c r="O54649">
        <v>0</v>
      </c>
      <c r="P54649">
        <v>0</v>
      </c>
      <c r="Q54649">
        <v>0</v>
      </c>
      <c r="R54649">
        <v>0</v>
      </c>
      <c r="S54649">
        <v>0</v>
      </c>
      <c r="T54649">
        <v>0</v>
      </c>
      <c r="U54649">
        <v>0</v>
      </c>
      <c r="V54649">
        <v>0</v>
      </c>
      <c r="W54649">
        <v>29</v>
      </c>
      <c r="X54649">
        <v>1</v>
      </c>
      <c r="Y54649">
        <v>0</v>
      </c>
      <c r="Z54649">
        <v>1081969</v>
      </c>
    </row>
    <row r="54650" spans="1:26" x14ac:dyDescent="0.3">
      <c r="A54650">
        <v>18</v>
      </c>
      <c r="B54650">
        <v>0</v>
      </c>
      <c r="C54650">
        <v>13</v>
      </c>
      <c r="D54650">
        <v>22</v>
      </c>
      <c r="E54650">
        <v>0.72727272730000003</v>
      </c>
      <c r="F54650">
        <v>2</v>
      </c>
      <c r="G54650">
        <v>0</v>
      </c>
      <c r="H54650">
        <v>320</v>
      </c>
      <c r="I54650">
        <v>0</v>
      </c>
      <c r="J54650">
        <v>0</v>
      </c>
      <c r="K54650">
        <v>1</v>
      </c>
      <c r="L54650">
        <v>24</v>
      </c>
      <c r="M54650">
        <v>0</v>
      </c>
      <c r="N54650">
        <v>0.5</v>
      </c>
      <c r="O54650">
        <v>0</v>
      </c>
      <c r="P54650">
        <v>0</v>
      </c>
      <c r="Q54650">
        <v>0</v>
      </c>
      <c r="R54650">
        <v>0</v>
      </c>
      <c r="S54650">
        <v>0</v>
      </c>
      <c r="T54650">
        <v>0</v>
      </c>
      <c r="U54650">
        <v>0</v>
      </c>
      <c r="V54650">
        <v>0</v>
      </c>
      <c r="W54650">
        <v>45</v>
      </c>
      <c r="X54650">
        <v>1</v>
      </c>
      <c r="Y54650">
        <v>0</v>
      </c>
      <c r="Z54650">
        <v>1081980</v>
      </c>
    </row>
    <row r="54651" spans="1:26" x14ac:dyDescent="0.3">
      <c r="A54651">
        <v>27</v>
      </c>
      <c r="B54651">
        <v>1</v>
      </c>
      <c r="C54651">
        <v>13</v>
      </c>
      <c r="D54651">
        <v>26.777777778000001</v>
      </c>
      <c r="E54651">
        <v>0.81818181820000002</v>
      </c>
      <c r="F54651">
        <v>2</v>
      </c>
      <c r="G54651">
        <v>0</v>
      </c>
      <c r="H54651">
        <v>29629</v>
      </c>
      <c r="I54651">
        <v>0</v>
      </c>
      <c r="J54651">
        <v>0</v>
      </c>
      <c r="K54651">
        <v>0</v>
      </c>
      <c r="L54651">
        <v>0</v>
      </c>
      <c r="M54651">
        <v>0</v>
      </c>
      <c r="N54651">
        <v>0.57777777779999995</v>
      </c>
      <c r="O54651">
        <v>0</v>
      </c>
      <c r="P54651">
        <v>0</v>
      </c>
      <c r="Q54651">
        <v>0</v>
      </c>
      <c r="R54651">
        <v>716</v>
      </c>
      <c r="S54651">
        <v>0</v>
      </c>
      <c r="T54651">
        <v>0</v>
      </c>
      <c r="U54651">
        <v>0</v>
      </c>
      <c r="V54651">
        <v>0</v>
      </c>
      <c r="W54651">
        <v>42</v>
      </c>
      <c r="X54651">
        <v>0</v>
      </c>
      <c r="Y54651">
        <v>0</v>
      </c>
      <c r="Z54651">
        <v>1081994</v>
      </c>
    </row>
    <row r="54652" spans="1:26" x14ac:dyDescent="0.3">
      <c r="A54652">
        <v>21</v>
      </c>
      <c r="B54652">
        <v>1</v>
      </c>
      <c r="C54652">
        <v>6</v>
      </c>
      <c r="D54652">
        <v>21.833333332999999</v>
      </c>
      <c r="E54652">
        <v>0.8</v>
      </c>
      <c r="F54652">
        <v>2</v>
      </c>
      <c r="G54652">
        <v>0</v>
      </c>
      <c r="H54652">
        <v>994</v>
      </c>
      <c r="I54652">
        <v>85</v>
      </c>
      <c r="J54652">
        <v>0</v>
      </c>
      <c r="K54652">
        <v>1</v>
      </c>
      <c r="L54652">
        <v>1</v>
      </c>
      <c r="M54652">
        <v>-1</v>
      </c>
      <c r="N54652">
        <v>0.54761904760000002</v>
      </c>
      <c r="O54652">
        <v>-3.3333333E-2</v>
      </c>
      <c r="P54652">
        <v>1</v>
      </c>
      <c r="Q54652">
        <v>0</v>
      </c>
      <c r="R54652">
        <v>0</v>
      </c>
      <c r="S54652">
        <v>0</v>
      </c>
      <c r="T54652">
        <v>0</v>
      </c>
      <c r="U54652">
        <v>0</v>
      </c>
      <c r="V54652">
        <v>0</v>
      </c>
      <c r="W54652">
        <v>40</v>
      </c>
      <c r="X54652">
        <v>0</v>
      </c>
      <c r="Y54652">
        <v>0</v>
      </c>
      <c r="Z54652">
        <v>1082014</v>
      </c>
    </row>
    <row r="54653" spans="1:26" x14ac:dyDescent="0.3">
      <c r="A54653">
        <v>25</v>
      </c>
      <c r="B54653">
        <v>1</v>
      </c>
      <c r="C54653">
        <v>1</v>
      </c>
      <c r="D54653">
        <v>21</v>
      </c>
      <c r="E54653">
        <v>0</v>
      </c>
      <c r="F54653">
        <v>1</v>
      </c>
      <c r="G54653">
        <v>0</v>
      </c>
      <c r="H54653">
        <v>60</v>
      </c>
      <c r="I54653">
        <v>0</v>
      </c>
      <c r="J54653">
        <v>0</v>
      </c>
      <c r="K54653">
        <v>0</v>
      </c>
      <c r="L54653">
        <v>1</v>
      </c>
      <c r="M54653">
        <v>0</v>
      </c>
      <c r="N54653">
        <v>0</v>
      </c>
      <c r="O54653">
        <v>0</v>
      </c>
      <c r="P54653">
        <v>0</v>
      </c>
      <c r="Q54653">
        <v>0</v>
      </c>
      <c r="R54653">
        <v>0</v>
      </c>
      <c r="S54653">
        <v>0</v>
      </c>
      <c r="T54653">
        <v>0</v>
      </c>
      <c r="U54653">
        <v>0</v>
      </c>
      <c r="V54653">
        <v>0</v>
      </c>
      <c r="W54653">
        <v>13</v>
      </c>
      <c r="X54653">
        <v>0</v>
      </c>
      <c r="Y54653">
        <v>0</v>
      </c>
      <c r="Z54653">
        <v>1082028</v>
      </c>
    </row>
    <row r="54654" spans="1:26" x14ac:dyDescent="0.3">
      <c r="A54654">
        <v>20</v>
      </c>
      <c r="B54654">
        <v>0</v>
      </c>
      <c r="C54654">
        <v>21</v>
      </c>
      <c r="D54654">
        <v>21.3</v>
      </c>
      <c r="E54654">
        <v>0.52631578950000002</v>
      </c>
      <c r="F54654">
        <v>9</v>
      </c>
      <c r="G54654">
        <v>1</v>
      </c>
      <c r="H54654">
        <v>5774</v>
      </c>
      <c r="I54654">
        <v>54</v>
      </c>
      <c r="J54654">
        <v>0</v>
      </c>
      <c r="K54654">
        <v>0</v>
      </c>
      <c r="L54654">
        <v>9</v>
      </c>
      <c r="M54654">
        <v>2</v>
      </c>
      <c r="N54654">
        <v>0.05</v>
      </c>
      <c r="O54654">
        <v>-6.1919505E-2</v>
      </c>
      <c r="P54654">
        <v>1</v>
      </c>
      <c r="Q54654">
        <v>-1</v>
      </c>
      <c r="R54654">
        <v>1918</v>
      </c>
      <c r="S54654">
        <v>4</v>
      </c>
      <c r="T54654">
        <v>0</v>
      </c>
      <c r="U54654">
        <v>0</v>
      </c>
      <c r="V54654">
        <v>1</v>
      </c>
      <c r="W54654">
        <v>11</v>
      </c>
      <c r="X54654">
        <v>0</v>
      </c>
      <c r="Y54654">
        <v>0</v>
      </c>
      <c r="Z54654">
        <v>1082050</v>
      </c>
    </row>
    <row r="54655" spans="1:26" x14ac:dyDescent="0.3">
      <c r="A54655">
        <v>23</v>
      </c>
      <c r="B54655">
        <v>1</v>
      </c>
      <c r="C54655">
        <v>8</v>
      </c>
      <c r="D54655">
        <v>23.333333332999999</v>
      </c>
      <c r="E54655">
        <v>0.5</v>
      </c>
      <c r="F54655">
        <v>3</v>
      </c>
      <c r="G54655">
        <v>0</v>
      </c>
      <c r="H54655">
        <v>1071</v>
      </c>
      <c r="I54655">
        <v>81</v>
      </c>
      <c r="J54655">
        <v>0</v>
      </c>
      <c r="K54655">
        <v>0</v>
      </c>
      <c r="L54655">
        <v>6</v>
      </c>
      <c r="M54655">
        <v>0</v>
      </c>
      <c r="N54655">
        <v>0</v>
      </c>
      <c r="O54655">
        <v>0</v>
      </c>
      <c r="P54655">
        <v>0</v>
      </c>
      <c r="Q54655">
        <v>0</v>
      </c>
      <c r="R54655">
        <v>0</v>
      </c>
      <c r="S54655">
        <v>0</v>
      </c>
      <c r="T54655">
        <v>0</v>
      </c>
      <c r="U54655">
        <v>0</v>
      </c>
      <c r="V54655">
        <v>0</v>
      </c>
      <c r="W54655">
        <v>60</v>
      </c>
      <c r="X54655">
        <v>0</v>
      </c>
      <c r="Y54655">
        <v>0</v>
      </c>
      <c r="Z54655">
        <v>1082056</v>
      </c>
    </row>
    <row r="54656" spans="1:26" x14ac:dyDescent="0.3">
      <c r="A54656">
        <v>33</v>
      </c>
      <c r="B54656">
        <v>1</v>
      </c>
      <c r="C54656">
        <v>8</v>
      </c>
      <c r="D54656">
        <v>31.666666667000001</v>
      </c>
      <c r="E54656">
        <v>0.57142857140000003</v>
      </c>
      <c r="F54656">
        <v>6</v>
      </c>
      <c r="G54656">
        <v>1</v>
      </c>
      <c r="H54656">
        <v>4035</v>
      </c>
      <c r="I54656">
        <v>0</v>
      </c>
      <c r="J54656">
        <v>0</v>
      </c>
      <c r="K54656">
        <v>0</v>
      </c>
      <c r="L54656">
        <v>1</v>
      </c>
      <c r="M54656">
        <v>0</v>
      </c>
      <c r="N54656">
        <v>0.33333333329999998</v>
      </c>
      <c r="O54656">
        <v>0</v>
      </c>
      <c r="P54656">
        <v>0</v>
      </c>
      <c r="Q54656">
        <v>0</v>
      </c>
      <c r="R54656">
        <v>0</v>
      </c>
      <c r="S54656">
        <v>0</v>
      </c>
      <c r="T54656">
        <v>0</v>
      </c>
      <c r="U54656">
        <v>0</v>
      </c>
      <c r="V54656">
        <v>0</v>
      </c>
      <c r="W54656">
        <v>40</v>
      </c>
      <c r="X54656">
        <v>1</v>
      </c>
      <c r="Y54656">
        <v>0</v>
      </c>
      <c r="Z54656">
        <v>1082058</v>
      </c>
    </row>
    <row r="54657" spans="1:26" x14ac:dyDescent="0.3">
      <c r="A54657">
        <v>17</v>
      </c>
      <c r="B54657">
        <v>0</v>
      </c>
      <c r="C54657">
        <v>14</v>
      </c>
      <c r="D54657">
        <v>18.2</v>
      </c>
      <c r="E54657">
        <v>0.41666666670000002</v>
      </c>
      <c r="F54657">
        <v>2</v>
      </c>
      <c r="G54657">
        <v>0</v>
      </c>
      <c r="H54657">
        <v>1612</v>
      </c>
      <c r="I54657">
        <v>19</v>
      </c>
      <c r="J54657">
        <v>0</v>
      </c>
      <c r="K54657">
        <v>0</v>
      </c>
      <c r="L54657">
        <v>2</v>
      </c>
      <c r="M54657">
        <v>5</v>
      </c>
      <c r="N54657">
        <v>-0.133333333</v>
      </c>
      <c r="O54657">
        <v>-8.3333332999999996E-2</v>
      </c>
      <c r="P54657">
        <v>0</v>
      </c>
      <c r="Q54657">
        <v>0</v>
      </c>
      <c r="R54657">
        <v>1279</v>
      </c>
      <c r="S54657">
        <v>6</v>
      </c>
      <c r="T54657">
        <v>0</v>
      </c>
      <c r="U54657">
        <v>0</v>
      </c>
      <c r="V54657">
        <v>1</v>
      </c>
      <c r="W54657">
        <v>5</v>
      </c>
      <c r="X54657">
        <v>0</v>
      </c>
      <c r="Y54657">
        <v>0</v>
      </c>
      <c r="Z54657">
        <v>1082060</v>
      </c>
    </row>
    <row r="54658" spans="1:26" x14ac:dyDescent="0.3">
      <c r="A54658">
        <v>36</v>
      </c>
      <c r="B54658">
        <v>1</v>
      </c>
      <c r="C54658">
        <v>40</v>
      </c>
      <c r="D54658">
        <v>29.290322581000002</v>
      </c>
      <c r="E54658">
        <v>0.64516129030000002</v>
      </c>
      <c r="F54658">
        <v>5</v>
      </c>
      <c r="G54658">
        <v>3</v>
      </c>
      <c r="H54658">
        <v>522016</v>
      </c>
      <c r="I54658">
        <v>24</v>
      </c>
      <c r="J54658">
        <v>0</v>
      </c>
      <c r="K54658">
        <v>1</v>
      </c>
      <c r="L54658">
        <v>12</v>
      </c>
      <c r="M54658">
        <v>2</v>
      </c>
      <c r="N54658">
        <v>-0.19243604</v>
      </c>
      <c r="O54658">
        <v>-1.0011123E-2</v>
      </c>
      <c r="P54658">
        <v>1</v>
      </c>
      <c r="Q54658">
        <v>1</v>
      </c>
      <c r="R54658">
        <v>32110</v>
      </c>
      <c r="S54658">
        <v>0</v>
      </c>
      <c r="T54658">
        <v>0</v>
      </c>
      <c r="U54658">
        <v>0</v>
      </c>
      <c r="V54658">
        <v>0</v>
      </c>
      <c r="W54658">
        <v>58</v>
      </c>
      <c r="X54658">
        <v>0</v>
      </c>
      <c r="Y54658">
        <v>0</v>
      </c>
      <c r="Z54658">
        <v>1082133</v>
      </c>
    </row>
    <row r="54659" spans="1:26" x14ac:dyDescent="0.3">
      <c r="A54659">
        <v>22</v>
      </c>
      <c r="B54659">
        <v>1</v>
      </c>
      <c r="C54659">
        <v>2</v>
      </c>
      <c r="D54659">
        <v>31</v>
      </c>
      <c r="E54659">
        <v>1</v>
      </c>
      <c r="F54659">
        <v>2</v>
      </c>
      <c r="G54659">
        <v>0</v>
      </c>
      <c r="H54659">
        <v>17667</v>
      </c>
      <c r="I54659">
        <v>12</v>
      </c>
      <c r="J54659">
        <v>2</v>
      </c>
      <c r="K54659">
        <v>0</v>
      </c>
      <c r="L54659">
        <v>3</v>
      </c>
      <c r="M54659">
        <v>0</v>
      </c>
      <c r="N54659">
        <v>0</v>
      </c>
      <c r="O54659">
        <v>0</v>
      </c>
      <c r="P54659">
        <v>0</v>
      </c>
      <c r="Q54659">
        <v>0</v>
      </c>
      <c r="R54659">
        <v>0</v>
      </c>
      <c r="S54659">
        <v>0</v>
      </c>
      <c r="T54659">
        <v>0</v>
      </c>
      <c r="U54659">
        <v>0</v>
      </c>
      <c r="V54659">
        <v>0</v>
      </c>
      <c r="W54659">
        <v>86</v>
      </c>
      <c r="X54659">
        <v>1</v>
      </c>
      <c r="Y54659">
        <v>0</v>
      </c>
      <c r="Z54659">
        <v>1082137</v>
      </c>
    </row>
    <row r="54660" spans="1:26" x14ac:dyDescent="0.3">
      <c r="A54660">
        <v>23</v>
      </c>
      <c r="B54660">
        <v>0</v>
      </c>
      <c r="C54660">
        <v>3</v>
      </c>
      <c r="D54660">
        <v>17</v>
      </c>
      <c r="E54660">
        <v>0.5</v>
      </c>
      <c r="F54660">
        <v>1</v>
      </c>
      <c r="G54660">
        <v>0</v>
      </c>
      <c r="H54660">
        <v>14881</v>
      </c>
      <c r="I54660">
        <v>22</v>
      </c>
      <c r="J54660">
        <v>0</v>
      </c>
      <c r="K54660">
        <v>0</v>
      </c>
      <c r="L54660">
        <v>1</v>
      </c>
      <c r="M54660">
        <v>0</v>
      </c>
      <c r="N54660">
        <v>1</v>
      </c>
      <c r="O54660">
        <v>0</v>
      </c>
      <c r="P54660">
        <v>0</v>
      </c>
      <c r="Q54660">
        <v>0</v>
      </c>
      <c r="R54660">
        <v>22</v>
      </c>
      <c r="S54660">
        <v>0</v>
      </c>
      <c r="T54660">
        <v>0</v>
      </c>
      <c r="U54660">
        <v>0</v>
      </c>
      <c r="V54660">
        <v>0</v>
      </c>
      <c r="W54660">
        <v>22</v>
      </c>
      <c r="X54660">
        <v>1</v>
      </c>
      <c r="Y54660">
        <v>0</v>
      </c>
      <c r="Z54660">
        <v>1082170</v>
      </c>
    </row>
    <row r="54661" spans="1:26" x14ac:dyDescent="0.3">
      <c r="A54661">
        <v>25</v>
      </c>
      <c r="B54661">
        <v>0</v>
      </c>
      <c r="C54661">
        <v>3</v>
      </c>
      <c r="D54661">
        <v>25</v>
      </c>
      <c r="E54661">
        <v>0.66666666669999997</v>
      </c>
      <c r="F54661">
        <v>2</v>
      </c>
      <c r="G54661">
        <v>0</v>
      </c>
      <c r="H54661">
        <v>7180</v>
      </c>
      <c r="I54661">
        <v>0</v>
      </c>
      <c r="J54661">
        <v>0</v>
      </c>
      <c r="K54661">
        <v>0</v>
      </c>
      <c r="L54661">
        <v>2</v>
      </c>
      <c r="M54661">
        <v>0</v>
      </c>
      <c r="N54661">
        <v>1</v>
      </c>
      <c r="O54661">
        <v>0</v>
      </c>
      <c r="P54661">
        <v>0</v>
      </c>
      <c r="Q54661">
        <v>0</v>
      </c>
      <c r="R54661">
        <v>0</v>
      </c>
      <c r="S54661">
        <v>0</v>
      </c>
      <c r="T54661">
        <v>0</v>
      </c>
      <c r="U54661">
        <v>0</v>
      </c>
      <c r="V54661">
        <v>0</v>
      </c>
      <c r="W54661">
        <v>46</v>
      </c>
      <c r="X54661">
        <v>0</v>
      </c>
      <c r="Y54661">
        <v>0</v>
      </c>
      <c r="Z54661">
        <v>1082184</v>
      </c>
    </row>
    <row r="54662" spans="1:26" x14ac:dyDescent="0.3">
      <c r="A54662">
        <v>20</v>
      </c>
      <c r="B54662">
        <v>0</v>
      </c>
      <c r="C54662">
        <v>2</v>
      </c>
      <c r="D54662">
        <v>19</v>
      </c>
      <c r="E54662">
        <v>1</v>
      </c>
      <c r="F54662">
        <v>1</v>
      </c>
      <c r="G54662">
        <v>0</v>
      </c>
      <c r="H54662">
        <v>194</v>
      </c>
      <c r="I54662">
        <v>0</v>
      </c>
      <c r="J54662">
        <v>0</v>
      </c>
      <c r="K54662">
        <v>1</v>
      </c>
      <c r="L54662">
        <v>1</v>
      </c>
      <c r="M54662">
        <v>0</v>
      </c>
      <c r="N54662">
        <v>0</v>
      </c>
      <c r="O54662">
        <v>0</v>
      </c>
      <c r="P54662">
        <v>0</v>
      </c>
      <c r="Q54662">
        <v>0</v>
      </c>
      <c r="R54662">
        <v>0</v>
      </c>
      <c r="S54662">
        <v>0</v>
      </c>
      <c r="T54662">
        <v>0</v>
      </c>
      <c r="U54662">
        <v>0</v>
      </c>
      <c r="V54662">
        <v>0</v>
      </c>
      <c r="W54662">
        <v>55</v>
      </c>
      <c r="X54662">
        <v>0</v>
      </c>
      <c r="Y54662">
        <v>0</v>
      </c>
      <c r="Z54662">
        <v>1082210</v>
      </c>
    </row>
    <row r="54663" spans="1:26" x14ac:dyDescent="0.3">
      <c r="A54663">
        <v>21</v>
      </c>
      <c r="B54663">
        <v>0</v>
      </c>
      <c r="C54663">
        <v>1</v>
      </c>
      <c r="D54663">
        <v>26</v>
      </c>
      <c r="E54663">
        <v>0</v>
      </c>
      <c r="F54663">
        <v>1</v>
      </c>
      <c r="G54663">
        <v>0</v>
      </c>
      <c r="H54663">
        <v>2058</v>
      </c>
      <c r="I54663">
        <v>0</v>
      </c>
      <c r="J54663">
        <v>0</v>
      </c>
      <c r="K54663">
        <v>0</v>
      </c>
      <c r="L54663">
        <v>1</v>
      </c>
      <c r="M54663">
        <v>0</v>
      </c>
      <c r="N54663">
        <v>0</v>
      </c>
      <c r="O54663">
        <v>0</v>
      </c>
      <c r="P54663">
        <v>0</v>
      </c>
      <c r="Q54663">
        <v>0</v>
      </c>
      <c r="R54663">
        <v>0</v>
      </c>
      <c r="S54663">
        <v>0</v>
      </c>
      <c r="T54663">
        <v>0</v>
      </c>
      <c r="U54663">
        <v>0</v>
      </c>
      <c r="V54663">
        <v>0</v>
      </c>
      <c r="W54663">
        <v>40</v>
      </c>
      <c r="X54663">
        <v>0</v>
      </c>
      <c r="Y54663">
        <v>0</v>
      </c>
      <c r="Z54663">
        <v>1082245</v>
      </c>
    </row>
    <row r="54664" spans="1:26" x14ac:dyDescent="0.3">
      <c r="A54664">
        <v>18</v>
      </c>
      <c r="B54664">
        <v>1</v>
      </c>
      <c r="C54664">
        <v>1</v>
      </c>
      <c r="D54664">
        <v>19</v>
      </c>
      <c r="E54664">
        <v>1</v>
      </c>
      <c r="F54664">
        <v>1</v>
      </c>
      <c r="G54664">
        <v>0</v>
      </c>
      <c r="H54664">
        <v>806</v>
      </c>
      <c r="I54664">
        <v>22</v>
      </c>
      <c r="J54664">
        <v>0</v>
      </c>
      <c r="K54664">
        <v>0</v>
      </c>
      <c r="L54664">
        <v>1</v>
      </c>
      <c r="M54664">
        <v>0</v>
      </c>
      <c r="N54664">
        <v>0</v>
      </c>
      <c r="O54664">
        <v>0</v>
      </c>
      <c r="P54664">
        <v>0</v>
      </c>
      <c r="Q54664">
        <v>0</v>
      </c>
      <c r="R54664">
        <v>0</v>
      </c>
      <c r="S54664">
        <v>0</v>
      </c>
      <c r="T54664">
        <v>0</v>
      </c>
      <c r="U54664">
        <v>0</v>
      </c>
      <c r="V54664">
        <v>0</v>
      </c>
      <c r="W54664">
        <v>18</v>
      </c>
      <c r="X54664">
        <v>1</v>
      </c>
      <c r="Y54664">
        <v>0</v>
      </c>
      <c r="Z54664">
        <v>1082246</v>
      </c>
    </row>
    <row r="54665" spans="1:26" x14ac:dyDescent="0.3">
      <c r="A54665">
        <v>28</v>
      </c>
      <c r="B54665">
        <v>0</v>
      </c>
      <c r="C54665">
        <v>105</v>
      </c>
      <c r="D54665">
        <v>24.97752809</v>
      </c>
      <c r="E54665">
        <v>0.65957446809999998</v>
      </c>
      <c r="F54665">
        <v>7</v>
      </c>
      <c r="G54665">
        <v>1</v>
      </c>
      <c r="H54665">
        <v>25910</v>
      </c>
      <c r="I54665">
        <v>829</v>
      </c>
      <c r="J54665">
        <v>0</v>
      </c>
      <c r="K54665">
        <v>0</v>
      </c>
      <c r="L54665">
        <v>1609</v>
      </c>
      <c r="M54665">
        <v>-3</v>
      </c>
      <c r="N54665">
        <v>0.1753302877</v>
      </c>
      <c r="O54665">
        <v>3.3244681000000002E-3</v>
      </c>
      <c r="P54665">
        <v>-1</v>
      </c>
      <c r="Q54665">
        <v>0</v>
      </c>
      <c r="R54665">
        <v>965</v>
      </c>
      <c r="S54665">
        <v>34</v>
      </c>
      <c r="T54665">
        <v>0</v>
      </c>
      <c r="U54665">
        <v>0</v>
      </c>
      <c r="V54665">
        <v>11</v>
      </c>
      <c r="W54665">
        <v>26</v>
      </c>
      <c r="X54665">
        <v>0</v>
      </c>
      <c r="Y54665">
        <v>0</v>
      </c>
      <c r="Z54665">
        <v>1082283</v>
      </c>
    </row>
    <row r="54666" spans="1:26" x14ac:dyDescent="0.3">
      <c r="A54666">
        <v>24</v>
      </c>
      <c r="B54666">
        <v>0</v>
      </c>
      <c r="C54666">
        <v>32</v>
      </c>
      <c r="D54666">
        <v>22.92</v>
      </c>
      <c r="E54666">
        <v>0.66666666669999997</v>
      </c>
      <c r="F54666">
        <v>9</v>
      </c>
      <c r="G54666">
        <v>1</v>
      </c>
      <c r="H54666">
        <v>19650</v>
      </c>
      <c r="I54666">
        <v>95</v>
      </c>
      <c r="J54666">
        <v>0</v>
      </c>
      <c r="K54666">
        <v>0</v>
      </c>
      <c r="L54666">
        <v>24</v>
      </c>
      <c r="M54666">
        <v>0</v>
      </c>
      <c r="N54666">
        <v>0.32</v>
      </c>
      <c r="O54666">
        <v>0</v>
      </c>
      <c r="P54666">
        <v>0</v>
      </c>
      <c r="Q54666">
        <v>1</v>
      </c>
      <c r="R54666">
        <v>1196</v>
      </c>
      <c r="S54666">
        <v>2</v>
      </c>
      <c r="T54666">
        <v>0</v>
      </c>
      <c r="U54666">
        <v>0</v>
      </c>
      <c r="V54666">
        <v>0</v>
      </c>
      <c r="W54666">
        <v>25</v>
      </c>
      <c r="X54666">
        <v>0</v>
      </c>
      <c r="Y54666">
        <v>0</v>
      </c>
      <c r="Z54666">
        <v>1082296</v>
      </c>
    </row>
    <row r="54667" spans="1:26" x14ac:dyDescent="0.3">
      <c r="A54667">
        <v>18</v>
      </c>
      <c r="B54667">
        <v>0</v>
      </c>
      <c r="C54667">
        <v>20</v>
      </c>
      <c r="D54667">
        <v>19.714285713999999</v>
      </c>
      <c r="E54667">
        <v>0.64285714289999996</v>
      </c>
      <c r="F54667">
        <v>2</v>
      </c>
      <c r="G54667">
        <v>0</v>
      </c>
      <c r="H54667">
        <v>31899</v>
      </c>
      <c r="I54667">
        <v>138</v>
      </c>
      <c r="J54667">
        <v>0</v>
      </c>
      <c r="K54667">
        <v>1</v>
      </c>
      <c r="L54667">
        <v>29</v>
      </c>
      <c r="M54667">
        <v>0</v>
      </c>
      <c r="N54667">
        <v>0.35714285709999999</v>
      </c>
      <c r="O54667">
        <v>-2.3809523999999999E-2</v>
      </c>
      <c r="P54667">
        <v>1</v>
      </c>
      <c r="Q54667">
        <v>0</v>
      </c>
      <c r="R54667">
        <v>2751</v>
      </c>
      <c r="S54667">
        <v>-2</v>
      </c>
      <c r="T54667">
        <v>0</v>
      </c>
      <c r="U54667">
        <v>0</v>
      </c>
      <c r="V54667">
        <v>0</v>
      </c>
      <c r="W54667">
        <v>27</v>
      </c>
      <c r="X54667">
        <v>0</v>
      </c>
      <c r="Y54667">
        <v>0</v>
      </c>
      <c r="Z54667">
        <v>1082300</v>
      </c>
    </row>
    <row r="54668" spans="1:26" x14ac:dyDescent="0.3">
      <c r="A54668">
        <v>21</v>
      </c>
      <c r="B54668">
        <v>0</v>
      </c>
      <c r="C54668">
        <v>42</v>
      </c>
      <c r="D54668">
        <v>21.323529411999999</v>
      </c>
      <c r="E54668">
        <v>0.85365853660000002</v>
      </c>
      <c r="F54668">
        <v>9</v>
      </c>
      <c r="G54668">
        <v>1</v>
      </c>
      <c r="H54668">
        <v>40649</v>
      </c>
      <c r="I54668">
        <v>116</v>
      </c>
      <c r="J54668">
        <v>0</v>
      </c>
      <c r="K54668">
        <v>0</v>
      </c>
      <c r="L54668">
        <v>63</v>
      </c>
      <c r="M54668">
        <v>-1</v>
      </c>
      <c r="N54668">
        <v>0.1235294118</v>
      </c>
      <c r="O54668">
        <v>-2.1341463000000001E-2</v>
      </c>
      <c r="P54668">
        <v>0</v>
      </c>
      <c r="Q54668">
        <v>0</v>
      </c>
      <c r="R54668">
        <v>4969</v>
      </c>
      <c r="S54668">
        <v>23</v>
      </c>
      <c r="T54668">
        <v>0</v>
      </c>
      <c r="U54668">
        <v>0</v>
      </c>
      <c r="V54668">
        <v>1</v>
      </c>
      <c r="W54668">
        <v>24</v>
      </c>
      <c r="X54668">
        <v>0</v>
      </c>
      <c r="Y54668">
        <v>0</v>
      </c>
      <c r="Z54668">
        <v>1082326</v>
      </c>
    </row>
    <row r="54669" spans="1:26" x14ac:dyDescent="0.3">
      <c r="A54669">
        <v>24</v>
      </c>
      <c r="B54669">
        <v>0</v>
      </c>
      <c r="C54669">
        <v>3</v>
      </c>
      <c r="D54669">
        <v>33.333333332999999</v>
      </c>
      <c r="E54669">
        <v>1</v>
      </c>
      <c r="F54669">
        <v>1</v>
      </c>
      <c r="G54669">
        <v>0</v>
      </c>
      <c r="H54669">
        <v>12</v>
      </c>
      <c r="I54669">
        <v>0</v>
      </c>
      <c r="J54669">
        <v>0</v>
      </c>
      <c r="K54669">
        <v>0</v>
      </c>
      <c r="L54669">
        <v>1</v>
      </c>
      <c r="M54669">
        <v>0</v>
      </c>
      <c r="N54669">
        <v>0.33333333329999998</v>
      </c>
      <c r="O54669">
        <v>0</v>
      </c>
      <c r="P54669">
        <v>0</v>
      </c>
      <c r="Q54669">
        <v>0</v>
      </c>
      <c r="R54669">
        <v>0</v>
      </c>
      <c r="S54669">
        <v>0</v>
      </c>
      <c r="T54669">
        <v>0</v>
      </c>
      <c r="U54669">
        <v>0</v>
      </c>
      <c r="V54669">
        <v>0</v>
      </c>
      <c r="W54669">
        <v>22</v>
      </c>
      <c r="X54669">
        <v>0</v>
      </c>
      <c r="Y54669">
        <v>0</v>
      </c>
      <c r="Z54669">
        <v>1082358</v>
      </c>
    </row>
    <row r="54670" spans="1:26" x14ac:dyDescent="0.3">
      <c r="A54670">
        <v>18</v>
      </c>
      <c r="B54670">
        <v>0</v>
      </c>
      <c r="C54670">
        <v>7</v>
      </c>
      <c r="D54670">
        <v>20.571428570999998</v>
      </c>
      <c r="E54670">
        <v>0.57142857140000003</v>
      </c>
      <c r="F54670">
        <v>4</v>
      </c>
      <c r="G54670">
        <v>0</v>
      </c>
      <c r="H54670">
        <v>4838</v>
      </c>
      <c r="I54670">
        <v>44</v>
      </c>
      <c r="J54670">
        <v>0</v>
      </c>
      <c r="K54670">
        <v>1</v>
      </c>
      <c r="L54670">
        <v>6</v>
      </c>
      <c r="M54670">
        <v>1</v>
      </c>
      <c r="N54670">
        <v>7.1428571400000002E-2</v>
      </c>
      <c r="O54670">
        <v>-9.5238094999999995E-2</v>
      </c>
      <c r="P54670">
        <v>0</v>
      </c>
      <c r="Q54670">
        <v>0</v>
      </c>
      <c r="R54670">
        <v>1204</v>
      </c>
      <c r="S54670">
        <v>0</v>
      </c>
      <c r="T54670">
        <v>0</v>
      </c>
      <c r="U54670">
        <v>0</v>
      </c>
      <c r="V54670">
        <v>1</v>
      </c>
      <c r="W54670">
        <v>26</v>
      </c>
      <c r="X54670">
        <v>0</v>
      </c>
      <c r="Y54670">
        <v>0</v>
      </c>
      <c r="Z54670">
        <v>1082365</v>
      </c>
    </row>
    <row r="54671" spans="1:26" x14ac:dyDescent="0.3">
      <c r="A54671">
        <v>20</v>
      </c>
      <c r="B54671">
        <v>0</v>
      </c>
      <c r="C54671">
        <v>4</v>
      </c>
      <c r="D54671">
        <v>21</v>
      </c>
      <c r="E54671">
        <v>0.75</v>
      </c>
      <c r="F54671">
        <v>1</v>
      </c>
      <c r="G54671">
        <v>0</v>
      </c>
      <c r="H54671">
        <v>4266</v>
      </c>
      <c r="I54671">
        <v>6</v>
      </c>
      <c r="J54671">
        <v>0</v>
      </c>
      <c r="K54671">
        <v>1</v>
      </c>
      <c r="L54671">
        <v>2</v>
      </c>
      <c r="M54671">
        <v>0</v>
      </c>
      <c r="N54671">
        <v>0.25</v>
      </c>
      <c r="O54671">
        <v>0</v>
      </c>
      <c r="P54671">
        <v>0</v>
      </c>
      <c r="Q54671">
        <v>0</v>
      </c>
      <c r="R54671">
        <v>821</v>
      </c>
      <c r="S54671">
        <v>0</v>
      </c>
      <c r="T54671">
        <v>0</v>
      </c>
      <c r="U54671">
        <v>0</v>
      </c>
      <c r="V54671">
        <v>0</v>
      </c>
      <c r="W54671">
        <v>58</v>
      </c>
      <c r="X54671">
        <v>0</v>
      </c>
      <c r="Y54671">
        <v>0</v>
      </c>
      <c r="Z54671">
        <v>1082371</v>
      </c>
    </row>
    <row r="54672" spans="1:26" x14ac:dyDescent="0.3">
      <c r="A54672">
        <v>33</v>
      </c>
      <c r="B54672">
        <v>0</v>
      </c>
      <c r="C54672">
        <v>4</v>
      </c>
      <c r="D54672">
        <v>28.5</v>
      </c>
      <c r="E54672">
        <v>0.66666666669999997</v>
      </c>
      <c r="F54672">
        <v>3</v>
      </c>
      <c r="G54672">
        <v>0</v>
      </c>
      <c r="H54672">
        <v>63483</v>
      </c>
      <c r="I54672">
        <v>0</v>
      </c>
      <c r="J54672">
        <v>1</v>
      </c>
      <c r="K54672">
        <v>0</v>
      </c>
      <c r="L54672">
        <v>4</v>
      </c>
      <c r="M54672">
        <v>0</v>
      </c>
      <c r="N54672">
        <v>0.25</v>
      </c>
      <c r="O54672">
        <v>0</v>
      </c>
      <c r="P54672">
        <v>0</v>
      </c>
      <c r="Q54672">
        <v>0</v>
      </c>
      <c r="R54672">
        <v>0</v>
      </c>
      <c r="S54672">
        <v>0</v>
      </c>
      <c r="T54672">
        <v>0</v>
      </c>
      <c r="U54672">
        <v>0</v>
      </c>
      <c r="V54672">
        <v>0</v>
      </c>
      <c r="W54672">
        <v>71</v>
      </c>
      <c r="X54672">
        <v>0</v>
      </c>
      <c r="Y54672">
        <v>0</v>
      </c>
      <c r="Z54672">
        <v>1082380</v>
      </c>
    </row>
    <row r="54673" spans="1:26" x14ac:dyDescent="0.3">
      <c r="A54673">
        <v>17</v>
      </c>
      <c r="B54673">
        <v>0</v>
      </c>
      <c r="C54673">
        <v>6</v>
      </c>
      <c r="D54673">
        <v>17.8</v>
      </c>
      <c r="E54673">
        <v>0.4</v>
      </c>
      <c r="F54673">
        <v>1</v>
      </c>
      <c r="G54673">
        <v>0</v>
      </c>
      <c r="H54673">
        <v>0</v>
      </c>
      <c r="I54673">
        <v>6</v>
      </c>
      <c r="J54673">
        <v>0</v>
      </c>
      <c r="K54673">
        <v>1</v>
      </c>
      <c r="L54673">
        <v>3</v>
      </c>
      <c r="M54673">
        <v>5</v>
      </c>
      <c r="N54673">
        <v>0.8</v>
      </c>
      <c r="O54673">
        <v>-0.6</v>
      </c>
      <c r="P54673">
        <v>0</v>
      </c>
      <c r="Q54673">
        <v>0</v>
      </c>
      <c r="R54673">
        <v>0</v>
      </c>
      <c r="S54673">
        <v>6</v>
      </c>
      <c r="T54673">
        <v>0</v>
      </c>
      <c r="U54673">
        <v>1</v>
      </c>
      <c r="V54673">
        <v>0</v>
      </c>
      <c r="W54673">
        <v>6</v>
      </c>
      <c r="X54673">
        <v>0</v>
      </c>
      <c r="Y54673">
        <v>0</v>
      </c>
      <c r="Z54673">
        <v>1082396</v>
      </c>
    </row>
    <row r="54674" spans="1:26" x14ac:dyDescent="0.3">
      <c r="A54674">
        <v>20</v>
      </c>
      <c r="B54674">
        <v>0</v>
      </c>
      <c r="C54674">
        <v>3</v>
      </c>
      <c r="D54674">
        <v>20</v>
      </c>
      <c r="E54674">
        <v>0.66666666669999997</v>
      </c>
      <c r="F54674">
        <v>2</v>
      </c>
      <c r="G54674">
        <v>0</v>
      </c>
      <c r="H54674">
        <v>0</v>
      </c>
      <c r="I54674">
        <v>4</v>
      </c>
      <c r="J54674">
        <v>0</v>
      </c>
      <c r="K54674">
        <v>0</v>
      </c>
      <c r="L54674">
        <v>0</v>
      </c>
      <c r="M54674">
        <v>0</v>
      </c>
      <c r="N54674">
        <v>0.66666666669999997</v>
      </c>
      <c r="O54674">
        <v>0</v>
      </c>
      <c r="P54674">
        <v>0</v>
      </c>
      <c r="Q54674">
        <v>0</v>
      </c>
      <c r="R54674">
        <v>0</v>
      </c>
      <c r="S54674">
        <v>0</v>
      </c>
      <c r="T54674">
        <v>0</v>
      </c>
      <c r="U54674">
        <v>0</v>
      </c>
      <c r="V54674">
        <v>0</v>
      </c>
      <c r="W54674">
        <v>22</v>
      </c>
      <c r="X54674">
        <v>0</v>
      </c>
      <c r="Y54674">
        <v>0</v>
      </c>
      <c r="Z54674">
        <v>1082423</v>
      </c>
    </row>
    <row r="54675" spans="1:26" x14ac:dyDescent="0.3">
      <c r="A54675">
        <v>18</v>
      </c>
      <c r="B54675">
        <v>0</v>
      </c>
      <c r="C54675">
        <v>8</v>
      </c>
      <c r="D54675">
        <v>20.285714286000001</v>
      </c>
      <c r="E54675">
        <v>0.83333333330000003</v>
      </c>
      <c r="F54675">
        <v>3</v>
      </c>
      <c r="G54675">
        <v>0</v>
      </c>
      <c r="H54675">
        <v>2599</v>
      </c>
      <c r="I54675">
        <v>0</v>
      </c>
      <c r="J54675">
        <v>0</v>
      </c>
      <c r="K54675">
        <v>1</v>
      </c>
      <c r="L54675">
        <v>10</v>
      </c>
      <c r="M54675">
        <v>0</v>
      </c>
      <c r="N54675">
        <v>0.42857142860000003</v>
      </c>
      <c r="O54675">
        <v>0</v>
      </c>
      <c r="P54675">
        <v>0</v>
      </c>
      <c r="Q54675">
        <v>0</v>
      </c>
      <c r="R54675">
        <v>0</v>
      </c>
      <c r="S54675">
        <v>0</v>
      </c>
      <c r="T54675">
        <v>0</v>
      </c>
      <c r="U54675">
        <v>0</v>
      </c>
      <c r="V54675">
        <v>0</v>
      </c>
      <c r="W54675">
        <v>43</v>
      </c>
      <c r="X54675">
        <v>1</v>
      </c>
      <c r="Y54675">
        <v>0</v>
      </c>
      <c r="Z54675">
        <v>1082446</v>
      </c>
    </row>
    <row r="54676" spans="1:26" x14ac:dyDescent="0.3">
      <c r="A54676">
        <v>25</v>
      </c>
      <c r="B54676">
        <v>0</v>
      </c>
      <c r="C54676">
        <v>5</v>
      </c>
      <c r="D54676">
        <v>37</v>
      </c>
      <c r="E54676">
        <v>0.5</v>
      </c>
      <c r="F54676">
        <v>3</v>
      </c>
      <c r="G54676">
        <v>0</v>
      </c>
      <c r="H54676">
        <v>614</v>
      </c>
      <c r="I54676">
        <v>10</v>
      </c>
      <c r="J54676">
        <v>0</v>
      </c>
      <c r="K54676">
        <v>1</v>
      </c>
      <c r="L54676">
        <v>4</v>
      </c>
      <c r="M54676">
        <v>0</v>
      </c>
      <c r="N54676">
        <v>0</v>
      </c>
      <c r="O54676">
        <v>0</v>
      </c>
      <c r="P54676">
        <v>0</v>
      </c>
      <c r="Q54676">
        <v>0</v>
      </c>
      <c r="R54676">
        <v>0</v>
      </c>
      <c r="S54676">
        <v>0</v>
      </c>
      <c r="T54676">
        <v>0</v>
      </c>
      <c r="U54676">
        <v>0</v>
      </c>
      <c r="V54676">
        <v>0</v>
      </c>
      <c r="W54676">
        <v>39</v>
      </c>
      <c r="X54676">
        <v>0</v>
      </c>
      <c r="Y54676">
        <v>0</v>
      </c>
      <c r="Z54676">
        <v>1082462</v>
      </c>
    </row>
    <row r="54677" spans="1:26" x14ac:dyDescent="0.3">
      <c r="A54677">
        <v>19</v>
      </c>
      <c r="B54677">
        <v>0</v>
      </c>
      <c r="C54677">
        <v>8</v>
      </c>
      <c r="D54677">
        <v>20.428571429000002</v>
      </c>
      <c r="E54677">
        <v>0.625</v>
      </c>
      <c r="F54677">
        <v>2</v>
      </c>
      <c r="G54677">
        <v>1</v>
      </c>
      <c r="H54677">
        <v>1174</v>
      </c>
      <c r="I54677">
        <v>0</v>
      </c>
      <c r="J54677">
        <v>0</v>
      </c>
      <c r="K54677">
        <v>0</v>
      </c>
      <c r="L54677">
        <v>1</v>
      </c>
      <c r="M54677">
        <v>0</v>
      </c>
      <c r="N54677">
        <v>0</v>
      </c>
      <c r="O54677">
        <v>0</v>
      </c>
      <c r="P54677">
        <v>0</v>
      </c>
      <c r="Q54677">
        <v>0</v>
      </c>
      <c r="R54677">
        <v>0</v>
      </c>
      <c r="S54677">
        <v>0</v>
      </c>
      <c r="T54677">
        <v>0</v>
      </c>
      <c r="U54677">
        <v>0</v>
      </c>
      <c r="V54677">
        <v>0</v>
      </c>
      <c r="W54677">
        <v>20</v>
      </c>
      <c r="X54677">
        <v>0</v>
      </c>
      <c r="Y54677">
        <v>0</v>
      </c>
      <c r="Z54677">
        <v>1082500</v>
      </c>
    </row>
    <row r="54678" spans="1:26" x14ac:dyDescent="0.3">
      <c r="A54678">
        <v>18</v>
      </c>
      <c r="B54678">
        <v>0</v>
      </c>
      <c r="C54678">
        <v>1</v>
      </c>
      <c r="D54678">
        <v>17</v>
      </c>
      <c r="E54678">
        <v>0</v>
      </c>
      <c r="F54678">
        <v>1</v>
      </c>
      <c r="G54678">
        <v>0</v>
      </c>
      <c r="H54678">
        <v>18</v>
      </c>
      <c r="I54678">
        <v>0</v>
      </c>
      <c r="J54678">
        <v>0</v>
      </c>
      <c r="K54678">
        <v>0</v>
      </c>
      <c r="L54678">
        <v>2</v>
      </c>
      <c r="M54678">
        <v>0</v>
      </c>
      <c r="N54678">
        <v>0</v>
      </c>
      <c r="O54678">
        <v>0</v>
      </c>
      <c r="P54678">
        <v>0</v>
      </c>
      <c r="Q54678">
        <v>0</v>
      </c>
      <c r="R54678">
        <v>0</v>
      </c>
      <c r="S54678">
        <v>0</v>
      </c>
      <c r="T54678">
        <v>0</v>
      </c>
      <c r="U54678">
        <v>0</v>
      </c>
      <c r="V54678">
        <v>0</v>
      </c>
      <c r="W54678">
        <v>16</v>
      </c>
      <c r="X54678">
        <v>0</v>
      </c>
      <c r="Y54678">
        <v>0</v>
      </c>
      <c r="Z54678">
        <v>1082517</v>
      </c>
    </row>
    <row r="54679" spans="1:26" x14ac:dyDescent="0.3">
      <c r="A54679">
        <v>20</v>
      </c>
      <c r="B54679">
        <v>0</v>
      </c>
      <c r="C54679">
        <v>32</v>
      </c>
      <c r="D54679">
        <v>19.47826087</v>
      </c>
      <c r="E54679">
        <v>0.1538461538</v>
      </c>
      <c r="F54679">
        <v>12</v>
      </c>
      <c r="G54679">
        <v>0</v>
      </c>
      <c r="H54679">
        <v>29297</v>
      </c>
      <c r="I54679">
        <v>56</v>
      </c>
      <c r="J54679">
        <v>5</v>
      </c>
      <c r="K54679">
        <v>1</v>
      </c>
      <c r="L54679">
        <v>16</v>
      </c>
      <c r="M54679">
        <v>0</v>
      </c>
      <c r="N54679">
        <v>0.26086956519999999</v>
      </c>
      <c r="O54679">
        <v>0</v>
      </c>
      <c r="P54679">
        <v>0</v>
      </c>
      <c r="Q54679">
        <v>0</v>
      </c>
      <c r="R54679">
        <v>1952</v>
      </c>
      <c r="S54679">
        <v>0</v>
      </c>
      <c r="T54679">
        <v>0</v>
      </c>
      <c r="U54679">
        <v>0</v>
      </c>
      <c r="V54679">
        <v>0</v>
      </c>
      <c r="W54679">
        <v>55</v>
      </c>
      <c r="X54679">
        <v>0</v>
      </c>
      <c r="Y54679">
        <v>0</v>
      </c>
      <c r="Z54679">
        <v>1082521</v>
      </c>
    </row>
    <row r="54680" spans="1:26" x14ac:dyDescent="0.3">
      <c r="A54680">
        <v>16</v>
      </c>
      <c r="B54680">
        <v>0</v>
      </c>
      <c r="C54680">
        <v>14</v>
      </c>
      <c r="D54680">
        <v>18.272727273000001</v>
      </c>
      <c r="E54680">
        <v>0.58333333330000003</v>
      </c>
      <c r="F54680">
        <v>2</v>
      </c>
      <c r="G54680">
        <v>0</v>
      </c>
      <c r="H54680">
        <v>0</v>
      </c>
      <c r="I54680">
        <v>0</v>
      </c>
      <c r="J54680">
        <v>0</v>
      </c>
      <c r="K54680">
        <v>0</v>
      </c>
      <c r="L54680">
        <v>0</v>
      </c>
      <c r="M54680">
        <v>-1</v>
      </c>
      <c r="N54680">
        <v>0.27272727270000002</v>
      </c>
      <c r="O54680">
        <v>4.4871794899999998E-2</v>
      </c>
      <c r="P54680">
        <v>0</v>
      </c>
      <c r="Q54680">
        <v>0</v>
      </c>
      <c r="R54680">
        <v>0</v>
      </c>
      <c r="S54680">
        <v>0</v>
      </c>
      <c r="T54680">
        <v>0</v>
      </c>
      <c r="U54680">
        <v>0</v>
      </c>
      <c r="V54680">
        <v>0</v>
      </c>
      <c r="W54680">
        <v>25</v>
      </c>
      <c r="X54680">
        <v>0</v>
      </c>
      <c r="Y54680">
        <v>0</v>
      </c>
      <c r="Z54680">
        <v>1082531</v>
      </c>
    </row>
    <row r="54681" spans="1:26" x14ac:dyDescent="0.3">
      <c r="A54681">
        <v>20</v>
      </c>
      <c r="B54681">
        <v>0</v>
      </c>
      <c r="C54681">
        <v>11</v>
      </c>
      <c r="D54681">
        <v>22.5</v>
      </c>
      <c r="E54681">
        <v>0.28571428570000001</v>
      </c>
      <c r="F54681">
        <v>4</v>
      </c>
      <c r="G54681">
        <v>0</v>
      </c>
      <c r="H54681">
        <v>7117</v>
      </c>
      <c r="I54681">
        <v>12</v>
      </c>
      <c r="J54681">
        <v>0</v>
      </c>
      <c r="K54681">
        <v>1</v>
      </c>
      <c r="L54681">
        <v>4</v>
      </c>
      <c r="M54681">
        <v>0</v>
      </c>
      <c r="N54681">
        <v>0.25</v>
      </c>
      <c r="O54681">
        <v>0</v>
      </c>
      <c r="P54681">
        <v>0</v>
      </c>
      <c r="Q54681">
        <v>0</v>
      </c>
      <c r="R54681">
        <v>0</v>
      </c>
      <c r="S54681">
        <v>0</v>
      </c>
      <c r="T54681">
        <v>0</v>
      </c>
      <c r="U54681">
        <v>0</v>
      </c>
      <c r="V54681">
        <v>0</v>
      </c>
      <c r="W54681">
        <v>54</v>
      </c>
      <c r="X54681">
        <v>1</v>
      </c>
      <c r="Y54681">
        <v>0</v>
      </c>
      <c r="Z54681">
        <v>1082567</v>
      </c>
    </row>
    <row r="54682" spans="1:26" x14ac:dyDescent="0.3">
      <c r="A54682">
        <v>18</v>
      </c>
      <c r="B54682">
        <v>0</v>
      </c>
      <c r="C54682">
        <v>6</v>
      </c>
      <c r="D54682">
        <v>16.600000000000001</v>
      </c>
      <c r="E54682">
        <v>0.33333333329999998</v>
      </c>
      <c r="F54682">
        <v>1</v>
      </c>
      <c r="G54682">
        <v>0</v>
      </c>
      <c r="H54682">
        <v>3308</v>
      </c>
      <c r="I54682">
        <v>35</v>
      </c>
      <c r="J54682">
        <v>0</v>
      </c>
      <c r="K54682">
        <v>0</v>
      </c>
      <c r="L54682">
        <v>7</v>
      </c>
      <c r="M54682">
        <v>0</v>
      </c>
      <c r="N54682">
        <v>0.4</v>
      </c>
      <c r="O54682">
        <v>0</v>
      </c>
      <c r="P54682">
        <v>0</v>
      </c>
      <c r="Q54682">
        <v>0</v>
      </c>
      <c r="R54682">
        <v>0</v>
      </c>
      <c r="S54682">
        <v>0</v>
      </c>
      <c r="T54682">
        <v>0</v>
      </c>
      <c r="U54682">
        <v>0</v>
      </c>
      <c r="V54682">
        <v>0</v>
      </c>
      <c r="W54682">
        <v>20</v>
      </c>
      <c r="X54682">
        <v>0</v>
      </c>
      <c r="Y54682">
        <v>0</v>
      </c>
      <c r="Z54682">
        <v>1082586</v>
      </c>
    </row>
    <row r="54683" spans="1:26" x14ac:dyDescent="0.3">
      <c r="A54683">
        <v>20</v>
      </c>
      <c r="B54683">
        <v>0</v>
      </c>
      <c r="C54683">
        <v>2</v>
      </c>
      <c r="D54683">
        <v>38</v>
      </c>
      <c r="E54683">
        <v>1</v>
      </c>
      <c r="F54683">
        <v>1</v>
      </c>
      <c r="G54683">
        <v>0</v>
      </c>
      <c r="H54683">
        <v>3263</v>
      </c>
      <c r="I54683">
        <v>10</v>
      </c>
      <c r="J54683">
        <v>0</v>
      </c>
      <c r="K54683">
        <v>1</v>
      </c>
      <c r="L54683">
        <v>2</v>
      </c>
      <c r="M54683">
        <v>0</v>
      </c>
      <c r="N54683">
        <v>1</v>
      </c>
      <c r="O54683">
        <v>0</v>
      </c>
      <c r="P54683">
        <v>0</v>
      </c>
      <c r="Q54683">
        <v>0</v>
      </c>
      <c r="R54683">
        <v>0</v>
      </c>
      <c r="S54683">
        <v>0</v>
      </c>
      <c r="T54683">
        <v>0</v>
      </c>
      <c r="U54683">
        <v>0</v>
      </c>
      <c r="V54683">
        <v>0</v>
      </c>
      <c r="W54683">
        <v>49</v>
      </c>
      <c r="X54683">
        <v>0</v>
      </c>
      <c r="Y54683">
        <v>0</v>
      </c>
      <c r="Z54683">
        <v>1082591</v>
      </c>
    </row>
    <row r="54684" spans="1:26" x14ac:dyDescent="0.3">
      <c r="A54684">
        <v>28</v>
      </c>
      <c r="B54684">
        <v>0</v>
      </c>
      <c r="C54684">
        <v>4</v>
      </c>
      <c r="D54684">
        <v>30</v>
      </c>
      <c r="E54684">
        <v>1</v>
      </c>
      <c r="F54684">
        <v>3</v>
      </c>
      <c r="G54684">
        <v>1</v>
      </c>
      <c r="H54684">
        <v>13673</v>
      </c>
      <c r="I54684">
        <v>0</v>
      </c>
      <c r="J54684">
        <v>0</v>
      </c>
      <c r="K54684">
        <v>0</v>
      </c>
      <c r="L54684">
        <v>3</v>
      </c>
      <c r="M54684">
        <v>1</v>
      </c>
      <c r="N54684">
        <v>0.66666666669999997</v>
      </c>
      <c r="O54684">
        <v>0</v>
      </c>
      <c r="P54684">
        <v>0</v>
      </c>
      <c r="Q54684">
        <v>1</v>
      </c>
      <c r="R54684">
        <v>3131</v>
      </c>
      <c r="S54684">
        <v>0</v>
      </c>
      <c r="T54684">
        <v>0</v>
      </c>
      <c r="U54684">
        <v>0</v>
      </c>
      <c r="V54684">
        <v>0</v>
      </c>
      <c r="W54684">
        <v>21</v>
      </c>
      <c r="X54684">
        <v>0</v>
      </c>
      <c r="Y54684">
        <v>0</v>
      </c>
      <c r="Z54684">
        <v>1082624</v>
      </c>
    </row>
    <row r="54685" spans="1:26" x14ac:dyDescent="0.3">
      <c r="A54685">
        <v>30</v>
      </c>
      <c r="B54685">
        <v>0</v>
      </c>
      <c r="C54685">
        <v>1</v>
      </c>
      <c r="D54685">
        <v>14</v>
      </c>
      <c r="E54685">
        <v>0</v>
      </c>
      <c r="F54685">
        <v>1</v>
      </c>
      <c r="G54685">
        <v>0</v>
      </c>
      <c r="H54685">
        <v>139</v>
      </c>
      <c r="I54685">
        <v>0</v>
      </c>
      <c r="J54685">
        <v>0</v>
      </c>
      <c r="K54685">
        <v>0</v>
      </c>
      <c r="L54685">
        <v>2</v>
      </c>
      <c r="M54685">
        <v>0</v>
      </c>
      <c r="N54685">
        <v>0</v>
      </c>
      <c r="O54685">
        <v>0</v>
      </c>
      <c r="P54685">
        <v>0</v>
      </c>
      <c r="Q54685">
        <v>0</v>
      </c>
      <c r="R54685">
        <v>0</v>
      </c>
      <c r="S54685">
        <v>0</v>
      </c>
      <c r="T54685">
        <v>0</v>
      </c>
      <c r="U54685">
        <v>0</v>
      </c>
      <c r="V54685">
        <v>0</v>
      </c>
      <c r="W54685">
        <v>10</v>
      </c>
      <c r="X54685">
        <v>0</v>
      </c>
      <c r="Y54685">
        <v>0</v>
      </c>
      <c r="Z54685">
        <v>1082625</v>
      </c>
    </row>
    <row r="54686" spans="1:26" x14ac:dyDescent="0.3">
      <c r="A54686">
        <v>22</v>
      </c>
      <c r="B54686">
        <v>0</v>
      </c>
      <c r="C54686">
        <v>13</v>
      </c>
      <c r="D54686">
        <v>25.5</v>
      </c>
      <c r="E54686">
        <v>0.58333333330000003</v>
      </c>
      <c r="F54686">
        <v>5</v>
      </c>
      <c r="G54686">
        <v>0</v>
      </c>
      <c r="H54686">
        <v>6625</v>
      </c>
      <c r="I54686">
        <v>2</v>
      </c>
      <c r="J54686">
        <v>0</v>
      </c>
      <c r="K54686">
        <v>1</v>
      </c>
      <c r="L54686">
        <v>23</v>
      </c>
      <c r="M54686">
        <v>0</v>
      </c>
      <c r="N54686">
        <v>0.33333333329999998</v>
      </c>
      <c r="O54686">
        <v>0</v>
      </c>
      <c r="P54686">
        <v>0</v>
      </c>
      <c r="Q54686">
        <v>0</v>
      </c>
      <c r="R54686">
        <v>0</v>
      </c>
      <c r="S54686">
        <v>0</v>
      </c>
      <c r="T54686">
        <v>0</v>
      </c>
      <c r="U54686">
        <v>0</v>
      </c>
      <c r="V54686">
        <v>0</v>
      </c>
      <c r="W54686">
        <v>48</v>
      </c>
      <c r="X54686">
        <v>0</v>
      </c>
      <c r="Y54686">
        <v>0</v>
      </c>
      <c r="Z54686">
        <v>1082626</v>
      </c>
    </row>
    <row r="54687" spans="1:26" x14ac:dyDescent="0.3">
      <c r="A54687">
        <v>20</v>
      </c>
      <c r="B54687">
        <v>0</v>
      </c>
      <c r="C54687">
        <v>11</v>
      </c>
      <c r="D54687">
        <v>22.571428570999998</v>
      </c>
      <c r="E54687">
        <v>0.63636363640000004</v>
      </c>
      <c r="F54687">
        <v>3</v>
      </c>
      <c r="G54687">
        <v>0</v>
      </c>
      <c r="H54687">
        <v>13123</v>
      </c>
      <c r="I54687">
        <v>9</v>
      </c>
      <c r="J54687">
        <v>0</v>
      </c>
      <c r="K54687">
        <v>0</v>
      </c>
      <c r="L54687">
        <v>3</v>
      </c>
      <c r="M54687">
        <v>0</v>
      </c>
      <c r="N54687">
        <v>0.42857142860000003</v>
      </c>
      <c r="O54687">
        <v>-6.3636364000000001E-2</v>
      </c>
      <c r="P54687">
        <v>0</v>
      </c>
      <c r="Q54687">
        <v>0</v>
      </c>
      <c r="R54687">
        <v>1779</v>
      </c>
      <c r="S54687">
        <v>0</v>
      </c>
      <c r="T54687">
        <v>0</v>
      </c>
      <c r="U54687">
        <v>0</v>
      </c>
      <c r="V54687">
        <v>0</v>
      </c>
      <c r="W54687">
        <v>30</v>
      </c>
      <c r="X54687">
        <v>0</v>
      </c>
      <c r="Y54687">
        <v>0</v>
      </c>
      <c r="Z54687">
        <v>1082661</v>
      </c>
    </row>
    <row r="54688" spans="1:26" x14ac:dyDescent="0.3">
      <c r="A54688">
        <v>19</v>
      </c>
      <c r="B54688">
        <v>0</v>
      </c>
      <c r="C54688">
        <v>1</v>
      </c>
      <c r="D54688">
        <v>19</v>
      </c>
      <c r="E54688">
        <v>0</v>
      </c>
      <c r="F54688">
        <v>1</v>
      </c>
      <c r="G54688">
        <v>0</v>
      </c>
      <c r="H54688">
        <v>2</v>
      </c>
      <c r="I54688">
        <v>0</v>
      </c>
      <c r="J54688">
        <v>0</v>
      </c>
      <c r="K54688">
        <v>1</v>
      </c>
      <c r="L54688">
        <v>1</v>
      </c>
      <c r="M54688">
        <v>0</v>
      </c>
      <c r="N54688">
        <v>0</v>
      </c>
      <c r="O54688">
        <v>0</v>
      </c>
      <c r="P54688">
        <v>0</v>
      </c>
      <c r="Q54688">
        <v>0</v>
      </c>
      <c r="R54688">
        <v>0</v>
      </c>
      <c r="S54688">
        <v>0</v>
      </c>
      <c r="T54688">
        <v>0</v>
      </c>
      <c r="U54688">
        <v>0</v>
      </c>
      <c r="V54688">
        <v>0</v>
      </c>
      <c r="W54688">
        <v>52</v>
      </c>
      <c r="X54688">
        <v>0</v>
      </c>
      <c r="Y54688">
        <v>0</v>
      </c>
      <c r="Z54688">
        <v>1082676</v>
      </c>
    </row>
    <row r="54689" spans="1:26" x14ac:dyDescent="0.3">
      <c r="A54689">
        <v>22</v>
      </c>
      <c r="B54689">
        <v>0</v>
      </c>
      <c r="C54689">
        <v>4</v>
      </c>
      <c r="D54689">
        <v>21</v>
      </c>
      <c r="E54689">
        <v>0.5</v>
      </c>
      <c r="F54689">
        <v>1</v>
      </c>
      <c r="G54689">
        <v>1</v>
      </c>
      <c r="H54689">
        <v>21</v>
      </c>
      <c r="I54689">
        <v>0</v>
      </c>
      <c r="J54689">
        <v>0</v>
      </c>
      <c r="K54689">
        <v>0</v>
      </c>
      <c r="L54689">
        <v>3</v>
      </c>
      <c r="M54689">
        <v>0</v>
      </c>
      <c r="N54689">
        <v>0</v>
      </c>
      <c r="O54689">
        <v>0</v>
      </c>
      <c r="P54689">
        <v>0</v>
      </c>
      <c r="Q54689">
        <v>0</v>
      </c>
      <c r="R54689">
        <v>0</v>
      </c>
      <c r="S54689">
        <v>0</v>
      </c>
      <c r="T54689">
        <v>0</v>
      </c>
      <c r="U54689">
        <v>0</v>
      </c>
      <c r="V54689">
        <v>0</v>
      </c>
      <c r="W54689">
        <v>13</v>
      </c>
      <c r="X54689">
        <v>0</v>
      </c>
      <c r="Y54689">
        <v>0</v>
      </c>
      <c r="Z54689">
        <v>1082721</v>
      </c>
    </row>
    <row r="54690" spans="1:26" x14ac:dyDescent="0.3">
      <c r="A54690">
        <v>37</v>
      </c>
      <c r="B54690">
        <v>1</v>
      </c>
      <c r="C54690">
        <v>4</v>
      </c>
      <c r="D54690">
        <v>21.25</v>
      </c>
      <c r="E54690">
        <v>0.25</v>
      </c>
      <c r="F54690">
        <v>3</v>
      </c>
      <c r="G54690">
        <v>0</v>
      </c>
      <c r="H54690">
        <v>19289</v>
      </c>
      <c r="I54690">
        <v>4</v>
      </c>
      <c r="J54690">
        <v>0</v>
      </c>
      <c r="K54690">
        <v>1</v>
      </c>
      <c r="L54690">
        <v>4</v>
      </c>
      <c r="M54690">
        <v>0</v>
      </c>
      <c r="N54690">
        <v>0.5</v>
      </c>
      <c r="O54690">
        <v>0</v>
      </c>
      <c r="P54690">
        <v>0</v>
      </c>
      <c r="Q54690">
        <v>0</v>
      </c>
      <c r="R54690">
        <v>0</v>
      </c>
      <c r="S54690">
        <v>0</v>
      </c>
      <c r="T54690">
        <v>0</v>
      </c>
      <c r="U54690">
        <v>0</v>
      </c>
      <c r="V54690">
        <v>0</v>
      </c>
      <c r="W54690">
        <v>51</v>
      </c>
      <c r="X54690">
        <v>0</v>
      </c>
      <c r="Y54690">
        <v>0</v>
      </c>
      <c r="Z54690">
        <v>1082818</v>
      </c>
    </row>
    <row r="54691" spans="1:26" x14ac:dyDescent="0.3">
      <c r="A54691">
        <v>24</v>
      </c>
      <c r="B54691">
        <v>1</v>
      </c>
      <c r="C54691">
        <v>2</v>
      </c>
      <c r="D54691">
        <v>24</v>
      </c>
      <c r="E54691">
        <v>0</v>
      </c>
      <c r="F54691">
        <v>1</v>
      </c>
      <c r="G54691">
        <v>0</v>
      </c>
      <c r="H54691">
        <v>117</v>
      </c>
      <c r="I54691">
        <v>51</v>
      </c>
      <c r="J54691">
        <v>0</v>
      </c>
      <c r="K54691">
        <v>1</v>
      </c>
      <c r="L54691">
        <v>1</v>
      </c>
      <c r="M54691">
        <v>0</v>
      </c>
      <c r="N54691">
        <v>0</v>
      </c>
      <c r="O54691">
        <v>0</v>
      </c>
      <c r="P54691">
        <v>0</v>
      </c>
      <c r="Q54691">
        <v>0</v>
      </c>
      <c r="R54691">
        <v>0</v>
      </c>
      <c r="S54691">
        <v>0</v>
      </c>
      <c r="T54691">
        <v>0</v>
      </c>
      <c r="U54691">
        <v>0</v>
      </c>
      <c r="V54691">
        <v>0</v>
      </c>
      <c r="W54691">
        <v>18</v>
      </c>
      <c r="X54691">
        <v>0</v>
      </c>
      <c r="Y54691">
        <v>0</v>
      </c>
      <c r="Z54691">
        <v>1082896</v>
      </c>
    </row>
    <row r="54692" spans="1:26" x14ac:dyDescent="0.3">
      <c r="A54692">
        <v>24</v>
      </c>
      <c r="B54692">
        <v>0</v>
      </c>
      <c r="C54692">
        <v>4</v>
      </c>
      <c r="D54692">
        <v>22.333333332999999</v>
      </c>
      <c r="E54692">
        <v>0</v>
      </c>
      <c r="F54692">
        <v>1</v>
      </c>
      <c r="G54692">
        <v>0</v>
      </c>
      <c r="H54692">
        <v>1008</v>
      </c>
      <c r="I54692">
        <v>39</v>
      </c>
      <c r="J54692">
        <v>0</v>
      </c>
      <c r="K54692">
        <v>1</v>
      </c>
      <c r="L54692">
        <v>1</v>
      </c>
      <c r="M54692">
        <v>0</v>
      </c>
      <c r="N54692">
        <v>0.33333333329999998</v>
      </c>
      <c r="O54692">
        <v>0</v>
      </c>
      <c r="P54692">
        <v>0</v>
      </c>
      <c r="Q54692">
        <v>0</v>
      </c>
      <c r="R54692">
        <v>0</v>
      </c>
      <c r="S54692">
        <v>0</v>
      </c>
      <c r="T54692">
        <v>0</v>
      </c>
      <c r="U54692">
        <v>0</v>
      </c>
      <c r="V54692">
        <v>0</v>
      </c>
      <c r="W54692">
        <v>50</v>
      </c>
      <c r="X54692">
        <v>0</v>
      </c>
      <c r="Y54692">
        <v>0</v>
      </c>
      <c r="Z54692">
        <v>1082899</v>
      </c>
    </row>
    <row r="54693" spans="1:26" x14ac:dyDescent="0.3">
      <c r="A54693">
        <v>17</v>
      </c>
      <c r="B54693">
        <v>0</v>
      </c>
      <c r="C54693">
        <v>47</v>
      </c>
      <c r="D54693">
        <v>18.571428570999998</v>
      </c>
      <c r="E54693">
        <v>0.34090909089999999</v>
      </c>
      <c r="F54693">
        <v>12</v>
      </c>
      <c r="G54693">
        <v>0</v>
      </c>
      <c r="H54693">
        <v>20938</v>
      </c>
      <c r="I54693">
        <v>628</v>
      </c>
      <c r="J54693">
        <v>1</v>
      </c>
      <c r="K54693">
        <v>0</v>
      </c>
      <c r="L54693">
        <v>66</v>
      </c>
      <c r="M54693">
        <v>5</v>
      </c>
      <c r="N54693">
        <v>-0.17050691200000001</v>
      </c>
      <c r="O54693">
        <v>-4.3706294E-2</v>
      </c>
      <c r="P54693">
        <v>1</v>
      </c>
      <c r="Q54693">
        <v>0</v>
      </c>
      <c r="R54693">
        <v>549</v>
      </c>
      <c r="S54693">
        <v>28</v>
      </c>
      <c r="T54693">
        <v>0</v>
      </c>
      <c r="U54693">
        <v>0</v>
      </c>
      <c r="V54693">
        <v>8</v>
      </c>
      <c r="W54693">
        <v>34</v>
      </c>
      <c r="X54693">
        <v>0</v>
      </c>
      <c r="Y54693">
        <v>0</v>
      </c>
      <c r="Z54693">
        <v>1082924</v>
      </c>
    </row>
    <row r="54694" spans="1:26" x14ac:dyDescent="0.3">
      <c r="A54694">
        <v>26</v>
      </c>
      <c r="B54694">
        <v>0</v>
      </c>
      <c r="C54694">
        <v>2</v>
      </c>
      <c r="D54694">
        <v>23.5</v>
      </c>
      <c r="E54694">
        <v>0.5</v>
      </c>
      <c r="F54694">
        <v>1</v>
      </c>
      <c r="G54694">
        <v>0</v>
      </c>
      <c r="H54694">
        <v>221</v>
      </c>
      <c r="I54694">
        <v>0</v>
      </c>
      <c r="J54694">
        <v>0</v>
      </c>
      <c r="K54694">
        <v>1</v>
      </c>
      <c r="L54694">
        <v>6</v>
      </c>
      <c r="M54694">
        <v>0</v>
      </c>
      <c r="N54694">
        <v>0</v>
      </c>
      <c r="O54694">
        <v>0</v>
      </c>
      <c r="P54694">
        <v>0</v>
      </c>
      <c r="Q54694">
        <v>0</v>
      </c>
      <c r="R54694">
        <v>0</v>
      </c>
      <c r="S54694">
        <v>0</v>
      </c>
      <c r="T54694">
        <v>0</v>
      </c>
      <c r="U54694">
        <v>0</v>
      </c>
      <c r="V54694">
        <v>0</v>
      </c>
      <c r="W54694">
        <v>48</v>
      </c>
      <c r="X54694">
        <v>0</v>
      </c>
      <c r="Y54694">
        <v>0</v>
      </c>
      <c r="Z54694">
        <v>1082928</v>
      </c>
    </row>
    <row r="54695" spans="1:26" x14ac:dyDescent="0.3">
      <c r="A54695">
        <v>24</v>
      </c>
      <c r="B54695">
        <v>1</v>
      </c>
      <c r="C54695">
        <v>9</v>
      </c>
      <c r="D54695">
        <v>21.25</v>
      </c>
      <c r="E54695">
        <v>0.66666666669999997</v>
      </c>
      <c r="F54695">
        <v>6</v>
      </c>
      <c r="G54695">
        <v>1</v>
      </c>
      <c r="H54695">
        <v>13727</v>
      </c>
      <c r="I54695">
        <v>26</v>
      </c>
      <c r="J54695">
        <v>0</v>
      </c>
      <c r="K54695">
        <v>1</v>
      </c>
      <c r="L54695">
        <v>3</v>
      </c>
      <c r="M54695">
        <v>0</v>
      </c>
      <c r="N54695">
        <v>0.25</v>
      </c>
      <c r="O54695">
        <v>0</v>
      </c>
      <c r="P54695">
        <v>0</v>
      </c>
      <c r="Q54695">
        <v>0</v>
      </c>
      <c r="R54695">
        <v>0</v>
      </c>
      <c r="S54695">
        <v>0</v>
      </c>
      <c r="T54695">
        <v>0</v>
      </c>
      <c r="U54695">
        <v>0</v>
      </c>
      <c r="V54695">
        <v>0</v>
      </c>
      <c r="W54695">
        <v>40</v>
      </c>
      <c r="X54695">
        <v>1</v>
      </c>
      <c r="Y54695">
        <v>0</v>
      </c>
      <c r="Z54695">
        <v>1082948</v>
      </c>
    </row>
    <row r="54696" spans="1:26" x14ac:dyDescent="0.3">
      <c r="A54696">
        <v>30</v>
      </c>
      <c r="B54696">
        <v>0</v>
      </c>
      <c r="C54696">
        <v>49</v>
      </c>
      <c r="D54696">
        <v>29.576923077</v>
      </c>
      <c r="E54696">
        <v>0.82857142859999999</v>
      </c>
      <c r="F54696">
        <v>16</v>
      </c>
      <c r="G54696">
        <v>3</v>
      </c>
      <c r="H54696">
        <v>35469</v>
      </c>
      <c r="I54696">
        <v>46</v>
      </c>
      <c r="J54696">
        <v>0</v>
      </c>
      <c r="K54696">
        <v>1</v>
      </c>
      <c r="L54696">
        <v>52</v>
      </c>
      <c r="M54696">
        <v>1</v>
      </c>
      <c r="N54696">
        <v>0.53692307689999996</v>
      </c>
      <c r="O54696">
        <v>-2.8571428999999999E-2</v>
      </c>
      <c r="P54696">
        <v>0</v>
      </c>
      <c r="Q54696">
        <v>-2</v>
      </c>
      <c r="R54696">
        <v>92</v>
      </c>
      <c r="S54696">
        <v>0</v>
      </c>
      <c r="T54696">
        <v>0</v>
      </c>
      <c r="U54696">
        <v>0</v>
      </c>
      <c r="V54696">
        <v>2</v>
      </c>
      <c r="W54696">
        <v>79</v>
      </c>
      <c r="X54696">
        <v>0</v>
      </c>
      <c r="Y54696">
        <v>0</v>
      </c>
      <c r="Z54696">
        <v>1082949</v>
      </c>
    </row>
    <row r="54697" spans="1:26" x14ac:dyDescent="0.3">
      <c r="A54697">
        <v>22</v>
      </c>
      <c r="B54697">
        <v>0</v>
      </c>
      <c r="C54697">
        <v>12</v>
      </c>
      <c r="D54697">
        <v>25.375</v>
      </c>
      <c r="E54697">
        <v>0.9</v>
      </c>
      <c r="F54697">
        <v>2</v>
      </c>
      <c r="G54697">
        <v>1</v>
      </c>
      <c r="H54697">
        <v>4138</v>
      </c>
      <c r="I54697">
        <v>23</v>
      </c>
      <c r="J54697">
        <v>0</v>
      </c>
      <c r="K54697">
        <v>0</v>
      </c>
      <c r="L54697">
        <v>1</v>
      </c>
      <c r="M54697">
        <v>0</v>
      </c>
      <c r="N54697">
        <v>0.26388888890000001</v>
      </c>
      <c r="O54697">
        <v>0</v>
      </c>
      <c r="P54697">
        <v>0</v>
      </c>
      <c r="Q54697">
        <v>0</v>
      </c>
      <c r="R54697">
        <v>0</v>
      </c>
      <c r="S54697">
        <v>0</v>
      </c>
      <c r="T54697">
        <v>0</v>
      </c>
      <c r="U54697">
        <v>0</v>
      </c>
      <c r="V54697">
        <v>0</v>
      </c>
      <c r="W54697">
        <v>61</v>
      </c>
      <c r="X54697">
        <v>0</v>
      </c>
      <c r="Y54697">
        <v>0</v>
      </c>
      <c r="Z54697">
        <v>1082980</v>
      </c>
    </row>
    <row r="54698" spans="1:26" x14ac:dyDescent="0.3">
      <c r="A54698">
        <v>29</v>
      </c>
      <c r="B54698">
        <v>1</v>
      </c>
      <c r="C54698">
        <v>9</v>
      </c>
      <c r="D54698">
        <v>29.285714286000001</v>
      </c>
      <c r="E54698">
        <v>0.66666666669999997</v>
      </c>
      <c r="F54698">
        <v>7</v>
      </c>
      <c r="G54698">
        <v>0</v>
      </c>
      <c r="H54698">
        <v>5078</v>
      </c>
      <c r="I54698">
        <v>2</v>
      </c>
      <c r="J54698">
        <v>0</v>
      </c>
      <c r="K54698">
        <v>0</v>
      </c>
      <c r="L54698">
        <v>3</v>
      </c>
      <c r="M54698">
        <v>0</v>
      </c>
      <c r="N54698">
        <v>0</v>
      </c>
      <c r="O54698">
        <v>0</v>
      </c>
      <c r="P54698">
        <v>0</v>
      </c>
      <c r="Q54698">
        <v>0</v>
      </c>
      <c r="R54698">
        <v>7</v>
      </c>
      <c r="S54698">
        <v>0</v>
      </c>
      <c r="T54698">
        <v>0</v>
      </c>
      <c r="U54698">
        <v>0</v>
      </c>
      <c r="V54698">
        <v>0</v>
      </c>
      <c r="W54698">
        <v>61</v>
      </c>
      <c r="X54698">
        <v>1</v>
      </c>
      <c r="Y54698">
        <v>0</v>
      </c>
      <c r="Z54698">
        <v>1083069</v>
      </c>
    </row>
    <row r="54699" spans="1:26" x14ac:dyDescent="0.3">
      <c r="A54699">
        <v>20</v>
      </c>
      <c r="B54699">
        <v>1</v>
      </c>
      <c r="C54699">
        <v>12</v>
      </c>
      <c r="D54699">
        <v>19.125</v>
      </c>
      <c r="E54699">
        <v>0.63636363640000004</v>
      </c>
      <c r="F54699">
        <v>4</v>
      </c>
      <c r="G54699">
        <v>0</v>
      </c>
      <c r="H54699">
        <v>27450</v>
      </c>
      <c r="I54699">
        <v>7</v>
      </c>
      <c r="J54699">
        <v>0</v>
      </c>
      <c r="K54699">
        <v>0</v>
      </c>
      <c r="L54699">
        <v>0</v>
      </c>
      <c r="M54699">
        <v>0</v>
      </c>
      <c r="N54699">
        <v>0.125</v>
      </c>
      <c r="O54699">
        <v>0</v>
      </c>
      <c r="P54699">
        <v>0</v>
      </c>
      <c r="Q54699">
        <v>0</v>
      </c>
      <c r="R54699">
        <v>0</v>
      </c>
      <c r="S54699">
        <v>0</v>
      </c>
      <c r="T54699">
        <v>0</v>
      </c>
      <c r="U54699">
        <v>0</v>
      </c>
      <c r="V54699">
        <v>0</v>
      </c>
      <c r="W54699">
        <v>22</v>
      </c>
      <c r="X54699">
        <v>0</v>
      </c>
      <c r="Y54699">
        <v>0</v>
      </c>
      <c r="Z54699">
        <v>1083082</v>
      </c>
    </row>
    <row r="54700" spans="1:26" x14ac:dyDescent="0.3">
      <c r="A54700">
        <v>29</v>
      </c>
      <c r="B54700">
        <v>1</v>
      </c>
      <c r="C54700">
        <v>1</v>
      </c>
      <c r="D54700">
        <v>39</v>
      </c>
      <c r="E54700">
        <v>1</v>
      </c>
      <c r="F54700">
        <v>1</v>
      </c>
      <c r="G54700">
        <v>0</v>
      </c>
      <c r="H54700">
        <v>2446</v>
      </c>
      <c r="I54700">
        <v>38</v>
      </c>
      <c r="J54700">
        <v>0</v>
      </c>
      <c r="K54700">
        <v>0</v>
      </c>
      <c r="L54700">
        <v>1</v>
      </c>
      <c r="M54700">
        <v>0</v>
      </c>
      <c r="N54700">
        <v>1</v>
      </c>
      <c r="O54700">
        <v>0</v>
      </c>
      <c r="P54700">
        <v>0</v>
      </c>
      <c r="Q54700">
        <v>0</v>
      </c>
      <c r="R54700">
        <v>0</v>
      </c>
      <c r="S54700">
        <v>0</v>
      </c>
      <c r="T54700">
        <v>0</v>
      </c>
      <c r="U54700">
        <v>0</v>
      </c>
      <c r="V54700">
        <v>0</v>
      </c>
      <c r="W54700">
        <v>33</v>
      </c>
      <c r="X54700">
        <v>0</v>
      </c>
      <c r="Y54700">
        <v>0</v>
      </c>
      <c r="Z54700">
        <v>1083129</v>
      </c>
    </row>
    <row r="54701" spans="1:26" x14ac:dyDescent="0.3">
      <c r="A54701">
        <v>22</v>
      </c>
      <c r="B54701">
        <v>0</v>
      </c>
      <c r="C54701">
        <v>9</v>
      </c>
      <c r="D54701">
        <v>21.75</v>
      </c>
      <c r="E54701">
        <v>1</v>
      </c>
      <c r="F54701">
        <v>7</v>
      </c>
      <c r="G54701">
        <v>0</v>
      </c>
      <c r="H54701">
        <v>23482</v>
      </c>
      <c r="I54701">
        <v>694</v>
      </c>
      <c r="J54701">
        <v>0</v>
      </c>
      <c r="K54701">
        <v>0</v>
      </c>
      <c r="L54701">
        <v>7</v>
      </c>
      <c r="M54701">
        <v>0</v>
      </c>
      <c r="N54701">
        <v>0.75</v>
      </c>
      <c r="O54701">
        <v>0</v>
      </c>
      <c r="P54701">
        <v>0</v>
      </c>
      <c r="Q54701">
        <v>0</v>
      </c>
      <c r="R54701">
        <v>2224</v>
      </c>
      <c r="S54701">
        <v>10</v>
      </c>
      <c r="T54701">
        <v>0</v>
      </c>
      <c r="U54701">
        <v>0</v>
      </c>
      <c r="V54701">
        <v>0</v>
      </c>
      <c r="W54701">
        <v>32</v>
      </c>
      <c r="X54701">
        <v>0</v>
      </c>
      <c r="Y54701">
        <v>0</v>
      </c>
      <c r="Z54701">
        <v>1083130</v>
      </c>
    </row>
    <row r="54702" spans="1:26" x14ac:dyDescent="0.3">
      <c r="A54702">
        <v>20</v>
      </c>
      <c r="B54702">
        <v>1</v>
      </c>
      <c r="C54702">
        <v>1</v>
      </c>
      <c r="D54702">
        <v>26</v>
      </c>
      <c r="E54702">
        <v>0</v>
      </c>
      <c r="F54702">
        <v>0</v>
      </c>
      <c r="G54702">
        <v>0</v>
      </c>
      <c r="H54702">
        <v>92</v>
      </c>
      <c r="I54702">
        <v>1</v>
      </c>
      <c r="J54702">
        <v>0</v>
      </c>
      <c r="K54702">
        <v>0</v>
      </c>
      <c r="L54702">
        <v>2</v>
      </c>
      <c r="M54702">
        <v>0</v>
      </c>
      <c r="N54702">
        <v>1</v>
      </c>
      <c r="O54702">
        <v>0</v>
      </c>
      <c r="P54702">
        <v>0</v>
      </c>
      <c r="Q54702">
        <v>0</v>
      </c>
      <c r="R54702">
        <v>0</v>
      </c>
      <c r="S54702">
        <v>0</v>
      </c>
      <c r="T54702">
        <v>0</v>
      </c>
      <c r="U54702">
        <v>0</v>
      </c>
      <c r="V54702">
        <v>0</v>
      </c>
      <c r="W54702">
        <v>21</v>
      </c>
      <c r="X54702">
        <v>0</v>
      </c>
      <c r="Y54702">
        <v>0</v>
      </c>
      <c r="Z54702">
        <v>1083137</v>
      </c>
    </row>
    <row r="54703" spans="1:26" x14ac:dyDescent="0.3">
      <c r="A54703">
        <v>25</v>
      </c>
      <c r="B54703">
        <v>1</v>
      </c>
      <c r="C54703">
        <v>7</v>
      </c>
      <c r="D54703">
        <v>25.5</v>
      </c>
      <c r="E54703">
        <v>0.16666666669999999</v>
      </c>
      <c r="F54703">
        <v>2</v>
      </c>
      <c r="G54703">
        <v>0</v>
      </c>
      <c r="H54703">
        <v>5945</v>
      </c>
      <c r="I54703">
        <v>98</v>
      </c>
      <c r="J54703">
        <v>0</v>
      </c>
      <c r="K54703">
        <v>1</v>
      </c>
      <c r="L54703">
        <v>2</v>
      </c>
      <c r="M54703">
        <v>0</v>
      </c>
      <c r="N54703">
        <v>0.33333333329999998</v>
      </c>
      <c r="O54703">
        <v>0</v>
      </c>
      <c r="P54703">
        <v>0</v>
      </c>
      <c r="Q54703">
        <v>0</v>
      </c>
      <c r="R54703">
        <v>0</v>
      </c>
      <c r="S54703">
        <v>0</v>
      </c>
      <c r="T54703">
        <v>0</v>
      </c>
      <c r="U54703">
        <v>0</v>
      </c>
      <c r="V54703">
        <v>0</v>
      </c>
      <c r="W54703">
        <v>55</v>
      </c>
      <c r="X54703">
        <v>0</v>
      </c>
      <c r="Y54703">
        <v>0</v>
      </c>
      <c r="Z54703">
        <v>1083250</v>
      </c>
    </row>
    <row r="54704" spans="1:26" x14ac:dyDescent="0.3">
      <c r="A54704">
        <v>26</v>
      </c>
      <c r="B54704">
        <v>0</v>
      </c>
      <c r="C54704">
        <v>6</v>
      </c>
      <c r="D54704">
        <v>28</v>
      </c>
      <c r="E54704">
        <v>0.75</v>
      </c>
      <c r="F54704">
        <v>1</v>
      </c>
      <c r="G54704">
        <v>0</v>
      </c>
      <c r="H54704">
        <v>23013</v>
      </c>
      <c r="I54704">
        <v>0</v>
      </c>
      <c r="J54704">
        <v>0</v>
      </c>
      <c r="K54704">
        <v>1</v>
      </c>
      <c r="L54704">
        <v>4</v>
      </c>
      <c r="M54704">
        <v>-1</v>
      </c>
      <c r="N54704">
        <v>0.66666666669999997</v>
      </c>
      <c r="O54704">
        <v>-0.05</v>
      </c>
      <c r="P54704">
        <v>0</v>
      </c>
      <c r="Q54704">
        <v>0</v>
      </c>
      <c r="R54704">
        <v>0</v>
      </c>
      <c r="S54704">
        <v>0</v>
      </c>
      <c r="T54704">
        <v>0</v>
      </c>
      <c r="U54704">
        <v>0</v>
      </c>
      <c r="V54704">
        <v>0</v>
      </c>
      <c r="W54704">
        <v>65</v>
      </c>
      <c r="X54704">
        <v>1</v>
      </c>
      <c r="Y54704">
        <v>0</v>
      </c>
      <c r="Z54704">
        <v>1083255</v>
      </c>
    </row>
    <row r="54705" spans="1:26" x14ac:dyDescent="0.3">
      <c r="A54705">
        <v>19</v>
      </c>
      <c r="B54705">
        <v>1</v>
      </c>
      <c r="C54705">
        <v>45</v>
      </c>
      <c r="D54705">
        <v>22.756756757000002</v>
      </c>
      <c r="E54705">
        <v>0.7619047619</v>
      </c>
      <c r="F54705">
        <v>14</v>
      </c>
      <c r="G54705">
        <v>0</v>
      </c>
      <c r="H54705">
        <v>78210</v>
      </c>
      <c r="I54705">
        <v>84</v>
      </c>
      <c r="J54705">
        <v>413</v>
      </c>
      <c r="K54705">
        <v>1</v>
      </c>
      <c r="L54705">
        <v>621</v>
      </c>
      <c r="M54705">
        <v>0</v>
      </c>
      <c r="N54705">
        <v>0.17780938830000001</v>
      </c>
      <c r="O54705">
        <v>1.7718715400000001E-2</v>
      </c>
      <c r="P54705">
        <v>0</v>
      </c>
      <c r="Q54705">
        <v>0</v>
      </c>
      <c r="R54705">
        <v>910</v>
      </c>
      <c r="S54705">
        <v>0</v>
      </c>
      <c r="T54705">
        <v>3</v>
      </c>
      <c r="U54705">
        <v>0</v>
      </c>
      <c r="V54705">
        <v>7</v>
      </c>
      <c r="W54705">
        <v>58</v>
      </c>
      <c r="X54705">
        <v>0</v>
      </c>
      <c r="Y54705">
        <v>0</v>
      </c>
      <c r="Z54705">
        <v>1083272</v>
      </c>
    </row>
    <row r="54706" spans="1:26" x14ac:dyDescent="0.3">
      <c r="A54706">
        <v>23</v>
      </c>
      <c r="B54706">
        <v>0</v>
      </c>
      <c r="C54706">
        <v>4</v>
      </c>
      <c r="D54706">
        <v>24</v>
      </c>
      <c r="E54706">
        <v>1</v>
      </c>
      <c r="F54706">
        <v>1</v>
      </c>
      <c r="G54706">
        <v>0</v>
      </c>
      <c r="H54706">
        <v>0</v>
      </c>
      <c r="I54706">
        <v>13</v>
      </c>
      <c r="J54706">
        <v>0</v>
      </c>
      <c r="K54706">
        <v>0</v>
      </c>
      <c r="L54706">
        <v>5</v>
      </c>
      <c r="M54706">
        <v>0</v>
      </c>
      <c r="N54706">
        <v>0.5</v>
      </c>
      <c r="O54706">
        <v>0</v>
      </c>
      <c r="P54706">
        <v>0</v>
      </c>
      <c r="Q54706">
        <v>0</v>
      </c>
      <c r="R54706">
        <v>0</v>
      </c>
      <c r="S54706">
        <v>0</v>
      </c>
      <c r="T54706">
        <v>0</v>
      </c>
      <c r="U54706">
        <v>0</v>
      </c>
      <c r="V54706">
        <v>0</v>
      </c>
      <c r="W54706">
        <v>5</v>
      </c>
      <c r="X54706">
        <v>0</v>
      </c>
      <c r="Y54706">
        <v>0</v>
      </c>
      <c r="Z54706">
        <v>1083277</v>
      </c>
    </row>
    <row r="54707" spans="1:26" x14ac:dyDescent="0.3">
      <c r="A54707">
        <v>31</v>
      </c>
      <c r="B54707">
        <v>1</v>
      </c>
      <c r="C54707">
        <v>11</v>
      </c>
      <c r="D54707">
        <v>31.7</v>
      </c>
      <c r="E54707">
        <v>0.63636363640000004</v>
      </c>
      <c r="F54707">
        <v>4</v>
      </c>
      <c r="G54707">
        <v>0</v>
      </c>
      <c r="H54707">
        <v>6641</v>
      </c>
      <c r="I54707">
        <v>5</v>
      </c>
      <c r="J54707">
        <v>0</v>
      </c>
      <c r="K54707">
        <v>1</v>
      </c>
      <c r="L54707">
        <v>1</v>
      </c>
      <c r="M54707">
        <v>0</v>
      </c>
      <c r="N54707">
        <v>0.2</v>
      </c>
      <c r="O54707">
        <v>0</v>
      </c>
      <c r="P54707">
        <v>0</v>
      </c>
      <c r="Q54707">
        <v>0</v>
      </c>
      <c r="R54707">
        <v>28</v>
      </c>
      <c r="S54707">
        <v>0</v>
      </c>
      <c r="T54707">
        <v>0</v>
      </c>
      <c r="U54707">
        <v>0</v>
      </c>
      <c r="V54707">
        <v>0</v>
      </c>
      <c r="W54707">
        <v>84</v>
      </c>
      <c r="X54707">
        <v>1</v>
      </c>
      <c r="Y54707">
        <v>0</v>
      </c>
      <c r="Z54707">
        <v>1083286</v>
      </c>
    </row>
    <row r="54708" spans="1:26" x14ac:dyDescent="0.3">
      <c r="A54708">
        <v>18</v>
      </c>
      <c r="B54708">
        <v>1</v>
      </c>
      <c r="C54708">
        <v>2</v>
      </c>
      <c r="D54708">
        <v>17</v>
      </c>
      <c r="E54708">
        <v>0.5</v>
      </c>
      <c r="F54708">
        <v>1</v>
      </c>
      <c r="G54708">
        <v>0</v>
      </c>
      <c r="H54708">
        <v>161</v>
      </c>
      <c r="I54708">
        <v>11</v>
      </c>
      <c r="J54708">
        <v>0</v>
      </c>
      <c r="K54708">
        <v>1</v>
      </c>
      <c r="L54708">
        <v>2</v>
      </c>
      <c r="M54708">
        <v>0</v>
      </c>
      <c r="N54708">
        <v>0</v>
      </c>
      <c r="O54708">
        <v>0</v>
      </c>
      <c r="P54708">
        <v>0</v>
      </c>
      <c r="Q54708">
        <v>0</v>
      </c>
      <c r="R54708">
        <v>6</v>
      </c>
      <c r="S54708">
        <v>0</v>
      </c>
      <c r="T54708">
        <v>0</v>
      </c>
      <c r="U54708">
        <v>0</v>
      </c>
      <c r="V54708">
        <v>0</v>
      </c>
      <c r="W54708">
        <v>13</v>
      </c>
      <c r="X54708">
        <v>0</v>
      </c>
      <c r="Y54708">
        <v>0</v>
      </c>
      <c r="Z54708">
        <v>1083329</v>
      </c>
    </row>
    <row r="54709" spans="1:26" x14ac:dyDescent="0.3">
      <c r="A54709">
        <v>19</v>
      </c>
      <c r="B54709">
        <v>1</v>
      </c>
      <c r="C54709">
        <v>1</v>
      </c>
      <c r="D54709">
        <v>18</v>
      </c>
      <c r="E54709">
        <v>0</v>
      </c>
      <c r="F54709">
        <v>1</v>
      </c>
      <c r="G54709">
        <v>0</v>
      </c>
      <c r="H54709">
        <v>0</v>
      </c>
      <c r="I54709">
        <v>0</v>
      </c>
      <c r="J54709">
        <v>0</v>
      </c>
      <c r="K54709">
        <v>1</v>
      </c>
      <c r="L54709">
        <v>2</v>
      </c>
      <c r="M54709">
        <v>0</v>
      </c>
      <c r="N54709">
        <v>0</v>
      </c>
      <c r="O54709">
        <v>0</v>
      </c>
      <c r="P54709">
        <v>0</v>
      </c>
      <c r="Q54709">
        <v>0</v>
      </c>
      <c r="R54709">
        <v>0</v>
      </c>
      <c r="S54709">
        <v>0</v>
      </c>
      <c r="T54709">
        <v>0</v>
      </c>
      <c r="U54709">
        <v>0</v>
      </c>
      <c r="V54709">
        <v>0</v>
      </c>
      <c r="W54709">
        <v>16</v>
      </c>
      <c r="X54709">
        <v>0</v>
      </c>
      <c r="Y54709">
        <v>0</v>
      </c>
      <c r="Z54709">
        <v>1083344</v>
      </c>
    </row>
    <row r="54710" spans="1:26" x14ac:dyDescent="0.3">
      <c r="A54710">
        <v>26</v>
      </c>
      <c r="B54710">
        <v>1</v>
      </c>
      <c r="C54710">
        <v>7</v>
      </c>
      <c r="D54710">
        <v>28.666666667000001</v>
      </c>
      <c r="E54710">
        <v>0.71428571429999999</v>
      </c>
      <c r="F54710">
        <v>1</v>
      </c>
      <c r="G54710">
        <v>0</v>
      </c>
      <c r="H54710">
        <v>10307</v>
      </c>
      <c r="I54710">
        <v>0</v>
      </c>
      <c r="J54710">
        <v>0</v>
      </c>
      <c r="K54710">
        <v>0</v>
      </c>
      <c r="L54710">
        <v>0</v>
      </c>
      <c r="M54710">
        <v>0</v>
      </c>
      <c r="N54710">
        <v>0.16666666669999999</v>
      </c>
      <c r="O54710">
        <v>0</v>
      </c>
      <c r="P54710">
        <v>0</v>
      </c>
      <c r="Q54710">
        <v>0</v>
      </c>
      <c r="R54710">
        <v>0</v>
      </c>
      <c r="S54710">
        <v>0</v>
      </c>
      <c r="T54710">
        <v>0</v>
      </c>
      <c r="U54710">
        <v>0</v>
      </c>
      <c r="V54710">
        <v>0</v>
      </c>
      <c r="W54710">
        <v>40</v>
      </c>
      <c r="X54710">
        <v>0</v>
      </c>
      <c r="Y54710">
        <v>0</v>
      </c>
      <c r="Z54710">
        <v>1083369</v>
      </c>
    </row>
    <row r="54711" spans="1:26" x14ac:dyDescent="0.3">
      <c r="A54711">
        <v>34</v>
      </c>
      <c r="B54711">
        <v>1</v>
      </c>
      <c r="C54711">
        <v>7</v>
      </c>
      <c r="D54711">
        <v>27.25</v>
      </c>
      <c r="E54711">
        <v>0</v>
      </c>
      <c r="F54711">
        <v>4</v>
      </c>
      <c r="G54711">
        <v>1</v>
      </c>
      <c r="H54711">
        <v>129</v>
      </c>
      <c r="I54711">
        <v>2</v>
      </c>
      <c r="J54711">
        <v>0</v>
      </c>
      <c r="K54711">
        <v>0</v>
      </c>
      <c r="L54711">
        <v>1</v>
      </c>
      <c r="M54711">
        <v>0</v>
      </c>
      <c r="N54711">
        <v>0</v>
      </c>
      <c r="O54711">
        <v>0</v>
      </c>
      <c r="P54711">
        <v>0</v>
      </c>
      <c r="Q54711">
        <v>0</v>
      </c>
      <c r="R54711">
        <v>0</v>
      </c>
      <c r="S54711">
        <v>0</v>
      </c>
      <c r="T54711">
        <v>0</v>
      </c>
      <c r="U54711">
        <v>0</v>
      </c>
      <c r="V54711">
        <v>0</v>
      </c>
      <c r="W54711">
        <v>34</v>
      </c>
      <c r="X54711">
        <v>0</v>
      </c>
      <c r="Y54711">
        <v>0</v>
      </c>
      <c r="Z54711">
        <v>1083389</v>
      </c>
    </row>
    <row r="54712" spans="1:26" x14ac:dyDescent="0.3">
      <c r="A54712">
        <v>28</v>
      </c>
      <c r="B54712">
        <v>0</v>
      </c>
      <c r="C54712">
        <v>4</v>
      </c>
      <c r="D54712">
        <v>25</v>
      </c>
      <c r="E54712">
        <v>1</v>
      </c>
      <c r="F54712">
        <v>1</v>
      </c>
      <c r="G54712">
        <v>0</v>
      </c>
      <c r="H54712">
        <v>13481</v>
      </c>
      <c r="I54712">
        <v>161</v>
      </c>
      <c r="J54712">
        <v>0</v>
      </c>
      <c r="K54712">
        <v>1</v>
      </c>
      <c r="L54712">
        <v>2</v>
      </c>
      <c r="M54712">
        <v>0</v>
      </c>
      <c r="N54712">
        <v>0.66666666669999997</v>
      </c>
      <c r="O54712">
        <v>0</v>
      </c>
      <c r="P54712">
        <v>0</v>
      </c>
      <c r="Q54712">
        <v>0</v>
      </c>
      <c r="R54712">
        <v>1827</v>
      </c>
      <c r="S54712">
        <v>3</v>
      </c>
      <c r="T54712">
        <v>0</v>
      </c>
      <c r="U54712">
        <v>0</v>
      </c>
      <c r="V54712">
        <v>0</v>
      </c>
      <c r="W54712">
        <v>43</v>
      </c>
      <c r="X54712">
        <v>1</v>
      </c>
      <c r="Y54712">
        <v>0</v>
      </c>
      <c r="Z54712">
        <v>1083407</v>
      </c>
    </row>
    <row r="54713" spans="1:26" x14ac:dyDescent="0.3">
      <c r="A54713">
        <v>36</v>
      </c>
      <c r="B54713">
        <v>1</v>
      </c>
      <c r="C54713">
        <v>5</v>
      </c>
      <c r="D54713">
        <v>34</v>
      </c>
      <c r="E54713">
        <v>1</v>
      </c>
      <c r="F54713">
        <v>1</v>
      </c>
      <c r="G54713">
        <v>0</v>
      </c>
      <c r="H54713">
        <v>44421</v>
      </c>
      <c r="I54713">
        <v>2</v>
      </c>
      <c r="J54713">
        <v>0</v>
      </c>
      <c r="K54713">
        <v>0</v>
      </c>
      <c r="L54713">
        <v>1</v>
      </c>
      <c r="M54713">
        <v>0</v>
      </c>
      <c r="N54713">
        <v>0.25</v>
      </c>
      <c r="O54713">
        <v>0</v>
      </c>
      <c r="P54713">
        <v>0</v>
      </c>
      <c r="Q54713">
        <v>0</v>
      </c>
      <c r="R54713">
        <v>0</v>
      </c>
      <c r="S54713">
        <v>0</v>
      </c>
      <c r="T54713">
        <v>0</v>
      </c>
      <c r="U54713">
        <v>0</v>
      </c>
      <c r="V54713">
        <v>0</v>
      </c>
      <c r="W54713">
        <v>84</v>
      </c>
      <c r="X54713">
        <v>0</v>
      </c>
      <c r="Y54713">
        <v>0</v>
      </c>
      <c r="Z54713">
        <v>1083427</v>
      </c>
    </row>
    <row r="54714" spans="1:26" x14ac:dyDescent="0.3">
      <c r="A54714">
        <v>33</v>
      </c>
      <c r="B54714">
        <v>0</v>
      </c>
      <c r="C54714">
        <v>5</v>
      </c>
      <c r="D54714">
        <v>17.5</v>
      </c>
      <c r="E54714">
        <v>0.4</v>
      </c>
      <c r="F54714">
        <v>1</v>
      </c>
      <c r="G54714">
        <v>0</v>
      </c>
      <c r="H54714">
        <v>12035</v>
      </c>
      <c r="I54714">
        <v>7</v>
      </c>
      <c r="J54714">
        <v>0</v>
      </c>
      <c r="K54714">
        <v>1</v>
      </c>
      <c r="L54714">
        <v>2</v>
      </c>
      <c r="M54714">
        <v>0</v>
      </c>
      <c r="N54714">
        <v>0</v>
      </c>
      <c r="O54714">
        <v>0</v>
      </c>
      <c r="P54714">
        <v>0</v>
      </c>
      <c r="Q54714">
        <v>0</v>
      </c>
      <c r="R54714">
        <v>0</v>
      </c>
      <c r="S54714">
        <v>0</v>
      </c>
      <c r="T54714">
        <v>0</v>
      </c>
      <c r="U54714">
        <v>0</v>
      </c>
      <c r="V54714">
        <v>0</v>
      </c>
      <c r="W54714">
        <v>45</v>
      </c>
      <c r="X54714">
        <v>0</v>
      </c>
      <c r="Y54714">
        <v>0</v>
      </c>
      <c r="Z54714">
        <v>1083437</v>
      </c>
    </row>
    <row r="54715" spans="1:26" x14ac:dyDescent="0.3">
      <c r="A54715">
        <v>22</v>
      </c>
      <c r="B54715">
        <v>1</v>
      </c>
      <c r="C54715">
        <v>10</v>
      </c>
      <c r="D54715">
        <v>22.5</v>
      </c>
      <c r="E54715">
        <v>0.375</v>
      </c>
      <c r="F54715">
        <v>3</v>
      </c>
      <c r="G54715">
        <v>0</v>
      </c>
      <c r="H54715">
        <v>9786</v>
      </c>
      <c r="I54715">
        <v>111</v>
      </c>
      <c r="J54715">
        <v>0</v>
      </c>
      <c r="K54715">
        <v>0</v>
      </c>
      <c r="L54715">
        <v>35</v>
      </c>
      <c r="M54715">
        <v>0</v>
      </c>
      <c r="N54715">
        <v>0</v>
      </c>
      <c r="O54715">
        <v>0</v>
      </c>
      <c r="P54715">
        <v>0</v>
      </c>
      <c r="Q54715">
        <v>0</v>
      </c>
      <c r="R54715">
        <v>0</v>
      </c>
      <c r="S54715">
        <v>0</v>
      </c>
      <c r="T54715">
        <v>0</v>
      </c>
      <c r="U54715">
        <v>0</v>
      </c>
      <c r="V54715">
        <v>0</v>
      </c>
      <c r="W54715">
        <v>57</v>
      </c>
      <c r="X54715">
        <v>0</v>
      </c>
      <c r="Y54715">
        <v>0</v>
      </c>
      <c r="Z54715">
        <v>1083471</v>
      </c>
    </row>
    <row r="54716" spans="1:26" x14ac:dyDescent="0.3">
      <c r="A54716">
        <v>20</v>
      </c>
      <c r="B54716">
        <v>0</v>
      </c>
      <c r="C54716">
        <v>3</v>
      </c>
      <c r="D54716">
        <v>22</v>
      </c>
      <c r="E54716">
        <v>0.5</v>
      </c>
      <c r="F54716">
        <v>1</v>
      </c>
      <c r="G54716">
        <v>0</v>
      </c>
      <c r="H54716">
        <v>8901</v>
      </c>
      <c r="I54716">
        <v>0</v>
      </c>
      <c r="J54716">
        <v>0</v>
      </c>
      <c r="K54716">
        <v>0</v>
      </c>
      <c r="L54716">
        <v>3</v>
      </c>
      <c r="M54716">
        <v>0</v>
      </c>
      <c r="N54716">
        <v>0</v>
      </c>
      <c r="O54716">
        <v>0</v>
      </c>
      <c r="P54716">
        <v>0</v>
      </c>
      <c r="Q54716">
        <v>0</v>
      </c>
      <c r="R54716">
        <v>29</v>
      </c>
      <c r="S54716">
        <v>0</v>
      </c>
      <c r="T54716">
        <v>0</v>
      </c>
      <c r="U54716">
        <v>0</v>
      </c>
      <c r="V54716">
        <v>0</v>
      </c>
      <c r="W54716">
        <v>21</v>
      </c>
      <c r="X54716">
        <v>0</v>
      </c>
      <c r="Y54716">
        <v>0</v>
      </c>
      <c r="Z54716">
        <v>1083483</v>
      </c>
    </row>
    <row r="54717" spans="1:26" x14ac:dyDescent="0.3">
      <c r="A54717">
        <v>19</v>
      </c>
      <c r="B54717">
        <v>0</v>
      </c>
      <c r="C54717">
        <v>2</v>
      </c>
      <c r="D54717">
        <v>21</v>
      </c>
      <c r="E54717">
        <v>1</v>
      </c>
      <c r="F54717">
        <v>1</v>
      </c>
      <c r="G54717">
        <v>0</v>
      </c>
      <c r="H54717">
        <v>114</v>
      </c>
      <c r="I54717">
        <v>0</v>
      </c>
      <c r="J54717">
        <v>0</v>
      </c>
      <c r="K54717">
        <v>0</v>
      </c>
      <c r="L54717">
        <v>1</v>
      </c>
      <c r="M54717">
        <v>0</v>
      </c>
      <c r="N54717">
        <v>0</v>
      </c>
      <c r="O54717">
        <v>0</v>
      </c>
      <c r="P54717">
        <v>0</v>
      </c>
      <c r="Q54717">
        <v>0</v>
      </c>
      <c r="R54717">
        <v>0</v>
      </c>
      <c r="S54717">
        <v>0</v>
      </c>
      <c r="T54717">
        <v>0</v>
      </c>
      <c r="U54717">
        <v>0</v>
      </c>
      <c r="V54717">
        <v>0</v>
      </c>
      <c r="W54717">
        <v>52</v>
      </c>
      <c r="X54717">
        <v>0</v>
      </c>
      <c r="Y54717">
        <v>0</v>
      </c>
      <c r="Z54717">
        <v>1083494</v>
      </c>
    </row>
    <row r="54718" spans="1:26" x14ac:dyDescent="0.3">
      <c r="A54718">
        <v>22</v>
      </c>
      <c r="B54718">
        <v>0</v>
      </c>
      <c r="C54718">
        <v>11</v>
      </c>
      <c r="D54718">
        <v>23</v>
      </c>
      <c r="E54718">
        <v>0.55555555560000003</v>
      </c>
      <c r="F54718">
        <v>2</v>
      </c>
      <c r="G54718">
        <v>0</v>
      </c>
      <c r="H54718">
        <v>14259</v>
      </c>
      <c r="I54718">
        <v>94</v>
      </c>
      <c r="J54718">
        <v>0</v>
      </c>
      <c r="K54718">
        <v>1</v>
      </c>
      <c r="L54718">
        <v>6</v>
      </c>
      <c r="M54718">
        <v>0</v>
      </c>
      <c r="N54718">
        <v>0.28571428570000001</v>
      </c>
      <c r="O54718">
        <v>0</v>
      </c>
      <c r="P54718">
        <v>0</v>
      </c>
      <c r="Q54718">
        <v>0</v>
      </c>
      <c r="R54718">
        <v>0</v>
      </c>
      <c r="S54718">
        <v>0</v>
      </c>
      <c r="T54718">
        <v>0</v>
      </c>
      <c r="U54718">
        <v>0</v>
      </c>
      <c r="V54718">
        <v>0</v>
      </c>
      <c r="W54718">
        <v>32</v>
      </c>
      <c r="X54718">
        <v>0</v>
      </c>
      <c r="Y54718">
        <v>0</v>
      </c>
      <c r="Z54718">
        <v>1083503</v>
      </c>
    </row>
    <row r="54719" spans="1:26" x14ac:dyDescent="0.3">
      <c r="A54719">
        <v>20</v>
      </c>
      <c r="B54719">
        <v>0</v>
      </c>
      <c r="C54719">
        <v>13</v>
      </c>
      <c r="D54719">
        <v>24.9</v>
      </c>
      <c r="E54719">
        <v>0.7692307692</v>
      </c>
      <c r="F54719">
        <v>6</v>
      </c>
      <c r="G54719">
        <v>0</v>
      </c>
      <c r="H54719">
        <v>34620</v>
      </c>
      <c r="I54719">
        <v>0</v>
      </c>
      <c r="J54719">
        <v>0</v>
      </c>
      <c r="K54719">
        <v>0</v>
      </c>
      <c r="L54719">
        <v>6</v>
      </c>
      <c r="M54719">
        <v>0</v>
      </c>
      <c r="N54719">
        <v>0.1</v>
      </c>
      <c r="O54719">
        <v>0</v>
      </c>
      <c r="P54719">
        <v>0</v>
      </c>
      <c r="Q54719">
        <v>0</v>
      </c>
      <c r="R54719">
        <v>2</v>
      </c>
      <c r="S54719">
        <v>0</v>
      </c>
      <c r="T54719">
        <v>0</v>
      </c>
      <c r="U54719">
        <v>0</v>
      </c>
      <c r="V54719">
        <v>0</v>
      </c>
      <c r="W54719">
        <v>62</v>
      </c>
      <c r="X54719">
        <v>0</v>
      </c>
      <c r="Y54719">
        <v>0</v>
      </c>
      <c r="Z54719">
        <v>1083505</v>
      </c>
    </row>
    <row r="54720" spans="1:26" x14ac:dyDescent="0.3">
      <c r="A54720">
        <v>17</v>
      </c>
      <c r="B54720">
        <v>1</v>
      </c>
      <c r="C54720">
        <v>6</v>
      </c>
      <c r="D54720">
        <v>17.333333332999999</v>
      </c>
      <c r="E54720">
        <v>0.5</v>
      </c>
      <c r="F54720">
        <v>2</v>
      </c>
      <c r="G54720">
        <v>0</v>
      </c>
      <c r="H54720">
        <v>0</v>
      </c>
      <c r="I54720">
        <v>7</v>
      </c>
      <c r="J54720">
        <v>0</v>
      </c>
      <c r="K54720">
        <v>1</v>
      </c>
      <c r="L54720">
        <v>2</v>
      </c>
      <c r="M54720">
        <v>0</v>
      </c>
      <c r="N54720">
        <v>0.5</v>
      </c>
      <c r="O54720">
        <v>0</v>
      </c>
      <c r="P54720">
        <v>0</v>
      </c>
      <c r="Q54720">
        <v>0</v>
      </c>
      <c r="R54720">
        <v>0</v>
      </c>
      <c r="S54720">
        <v>0</v>
      </c>
      <c r="T54720">
        <v>0</v>
      </c>
      <c r="U54720">
        <v>0</v>
      </c>
      <c r="V54720">
        <v>0</v>
      </c>
      <c r="W54720">
        <v>16</v>
      </c>
      <c r="X54720">
        <v>0</v>
      </c>
      <c r="Y54720">
        <v>0</v>
      </c>
      <c r="Z54720">
        <v>1083535</v>
      </c>
    </row>
    <row r="54721" spans="1:26" x14ac:dyDescent="0.3">
      <c r="A54721">
        <v>24</v>
      </c>
      <c r="B54721">
        <v>0</v>
      </c>
      <c r="C54721">
        <v>2</v>
      </c>
      <c r="D54721">
        <v>24</v>
      </c>
      <c r="E54721">
        <v>0.5</v>
      </c>
      <c r="F54721">
        <v>1</v>
      </c>
      <c r="G54721">
        <v>0</v>
      </c>
      <c r="H54721">
        <v>2232</v>
      </c>
      <c r="I54721">
        <v>7</v>
      </c>
      <c r="J54721">
        <v>0</v>
      </c>
      <c r="K54721">
        <v>0</v>
      </c>
      <c r="L54721">
        <v>2</v>
      </c>
      <c r="M54721">
        <v>0</v>
      </c>
      <c r="N54721">
        <v>1</v>
      </c>
      <c r="O54721">
        <v>0</v>
      </c>
      <c r="P54721">
        <v>0</v>
      </c>
      <c r="Q54721">
        <v>0</v>
      </c>
      <c r="R54721">
        <v>0</v>
      </c>
      <c r="S54721">
        <v>0</v>
      </c>
      <c r="T54721">
        <v>0</v>
      </c>
      <c r="U54721">
        <v>0</v>
      </c>
      <c r="V54721">
        <v>0</v>
      </c>
      <c r="W54721">
        <v>30</v>
      </c>
      <c r="X54721">
        <v>0</v>
      </c>
      <c r="Y54721">
        <v>0</v>
      </c>
      <c r="Z54721">
        <v>1083538</v>
      </c>
    </row>
    <row r="54722" spans="1:26" x14ac:dyDescent="0.3">
      <c r="A54722">
        <v>20</v>
      </c>
      <c r="B54722">
        <v>0</v>
      </c>
      <c r="C54722">
        <v>26</v>
      </c>
      <c r="D54722">
        <v>22.75</v>
      </c>
      <c r="E54722">
        <v>0.79166666669999997</v>
      </c>
      <c r="F54722">
        <v>12</v>
      </c>
      <c r="G54722">
        <v>0</v>
      </c>
      <c r="H54722">
        <v>45057</v>
      </c>
      <c r="I54722">
        <v>430</v>
      </c>
      <c r="J54722">
        <v>6</v>
      </c>
      <c r="K54722">
        <v>1</v>
      </c>
      <c r="L54722">
        <v>26</v>
      </c>
      <c r="M54722">
        <v>-1</v>
      </c>
      <c r="N54722">
        <v>1.0833333332999999</v>
      </c>
      <c r="O54722">
        <v>2.2435897400000002E-2</v>
      </c>
      <c r="P54722">
        <v>1</v>
      </c>
      <c r="Q54722">
        <v>0</v>
      </c>
      <c r="R54722">
        <v>5105</v>
      </c>
      <c r="S54722">
        <v>56</v>
      </c>
      <c r="T54722">
        <v>0</v>
      </c>
      <c r="U54722">
        <v>0</v>
      </c>
      <c r="V54722">
        <v>3</v>
      </c>
      <c r="W54722">
        <v>18</v>
      </c>
      <c r="X54722">
        <v>0</v>
      </c>
      <c r="Y54722">
        <v>0</v>
      </c>
      <c r="Z54722">
        <v>1083542</v>
      </c>
    </row>
    <row r="54723" spans="1:26" x14ac:dyDescent="0.3">
      <c r="A54723">
        <v>21</v>
      </c>
      <c r="B54723">
        <v>0</v>
      </c>
      <c r="C54723">
        <v>37</v>
      </c>
      <c r="D54723">
        <v>21.6875</v>
      </c>
      <c r="E54723">
        <v>0.61111111110000005</v>
      </c>
      <c r="F54723">
        <v>3</v>
      </c>
      <c r="G54723">
        <v>0</v>
      </c>
      <c r="H54723">
        <v>33861</v>
      </c>
      <c r="I54723">
        <v>7</v>
      </c>
      <c r="J54723">
        <v>1</v>
      </c>
      <c r="K54723">
        <v>0</v>
      </c>
      <c r="L54723">
        <v>2</v>
      </c>
      <c r="M54723">
        <v>0</v>
      </c>
      <c r="N54723">
        <v>0.3125</v>
      </c>
      <c r="O54723">
        <v>0</v>
      </c>
      <c r="P54723">
        <v>0</v>
      </c>
      <c r="Q54723">
        <v>0</v>
      </c>
      <c r="R54723">
        <v>2469</v>
      </c>
      <c r="S54723">
        <v>0</v>
      </c>
      <c r="T54723">
        <v>0</v>
      </c>
      <c r="U54723">
        <v>0</v>
      </c>
      <c r="V54723">
        <v>0</v>
      </c>
      <c r="W54723">
        <v>55</v>
      </c>
      <c r="X54723">
        <v>0</v>
      </c>
      <c r="Y54723">
        <v>0</v>
      </c>
      <c r="Z54723">
        <v>1083626</v>
      </c>
    </row>
    <row r="54724" spans="1:26" x14ac:dyDescent="0.3">
      <c r="A54724">
        <v>23</v>
      </c>
      <c r="B54724">
        <v>0</v>
      </c>
      <c r="C54724">
        <v>19</v>
      </c>
      <c r="D54724">
        <v>23.3125</v>
      </c>
      <c r="E54724">
        <v>0.77777777780000001</v>
      </c>
      <c r="F54724">
        <v>2</v>
      </c>
      <c r="G54724">
        <v>1</v>
      </c>
      <c r="H54724">
        <v>9767</v>
      </c>
      <c r="I54724">
        <v>32</v>
      </c>
      <c r="J54724">
        <v>0</v>
      </c>
      <c r="K54724">
        <v>1</v>
      </c>
      <c r="L54724">
        <v>17</v>
      </c>
      <c r="M54724">
        <v>0</v>
      </c>
      <c r="N54724">
        <v>0.3125</v>
      </c>
      <c r="O54724">
        <v>1.30718954E-2</v>
      </c>
      <c r="P54724">
        <v>0</v>
      </c>
      <c r="Q54724">
        <v>-1</v>
      </c>
      <c r="R54724">
        <v>1</v>
      </c>
      <c r="S54724">
        <v>0</v>
      </c>
      <c r="T54724">
        <v>0</v>
      </c>
      <c r="U54724">
        <v>0</v>
      </c>
      <c r="V54724">
        <v>0</v>
      </c>
      <c r="W54724">
        <v>50</v>
      </c>
      <c r="X54724">
        <v>0</v>
      </c>
      <c r="Y54724">
        <v>0</v>
      </c>
      <c r="Z54724">
        <v>1083664</v>
      </c>
    </row>
    <row r="54725" spans="1:26" x14ac:dyDescent="0.3">
      <c r="A54725">
        <v>17</v>
      </c>
      <c r="B54725">
        <v>0</v>
      </c>
      <c r="C54725">
        <v>7</v>
      </c>
      <c r="D54725">
        <v>19.833333332999999</v>
      </c>
      <c r="E54725">
        <v>1</v>
      </c>
      <c r="F54725">
        <v>1</v>
      </c>
      <c r="G54725">
        <v>0</v>
      </c>
      <c r="H54725">
        <v>14</v>
      </c>
      <c r="I54725">
        <v>3</v>
      </c>
      <c r="J54725">
        <v>0</v>
      </c>
      <c r="K54725">
        <v>0</v>
      </c>
      <c r="L54725">
        <v>0</v>
      </c>
      <c r="M54725">
        <v>0</v>
      </c>
      <c r="N54725">
        <v>0.33333333329999998</v>
      </c>
      <c r="O54725">
        <v>0</v>
      </c>
      <c r="P54725">
        <v>0</v>
      </c>
      <c r="Q54725">
        <v>0</v>
      </c>
      <c r="R54725">
        <v>0</v>
      </c>
      <c r="S54725">
        <v>0</v>
      </c>
      <c r="T54725">
        <v>0</v>
      </c>
      <c r="U54725">
        <v>0</v>
      </c>
      <c r="V54725">
        <v>0</v>
      </c>
      <c r="W54725">
        <v>34</v>
      </c>
      <c r="X54725">
        <v>0</v>
      </c>
      <c r="Y54725">
        <v>0</v>
      </c>
      <c r="Z54725">
        <v>1083665</v>
      </c>
    </row>
    <row r="54726" spans="1:26" x14ac:dyDescent="0.3">
      <c r="A54726">
        <v>24</v>
      </c>
      <c r="B54726">
        <v>0</v>
      </c>
      <c r="C54726">
        <v>2</v>
      </c>
      <c r="D54726">
        <v>34</v>
      </c>
      <c r="E54726">
        <v>1</v>
      </c>
      <c r="F54726">
        <v>1</v>
      </c>
      <c r="G54726">
        <v>0</v>
      </c>
      <c r="H54726">
        <v>1156</v>
      </c>
      <c r="I54726">
        <v>117</v>
      </c>
      <c r="J54726">
        <v>0</v>
      </c>
      <c r="K54726">
        <v>2</v>
      </c>
      <c r="L54726">
        <v>5</v>
      </c>
      <c r="M54726">
        <v>0</v>
      </c>
      <c r="N54726">
        <v>1</v>
      </c>
      <c r="O54726">
        <v>0</v>
      </c>
      <c r="P54726">
        <v>0</v>
      </c>
      <c r="Q54726">
        <v>0</v>
      </c>
      <c r="R54726">
        <v>0</v>
      </c>
      <c r="S54726">
        <v>0</v>
      </c>
      <c r="T54726">
        <v>0</v>
      </c>
      <c r="U54726">
        <v>0</v>
      </c>
      <c r="V54726">
        <v>0</v>
      </c>
      <c r="W54726">
        <v>42</v>
      </c>
      <c r="X54726">
        <v>0</v>
      </c>
      <c r="Y54726">
        <v>0</v>
      </c>
      <c r="Z54726">
        <v>1083718</v>
      </c>
    </row>
    <row r="54727" spans="1:26" x14ac:dyDescent="0.3">
      <c r="A54727">
        <v>24</v>
      </c>
      <c r="B54727">
        <v>0</v>
      </c>
      <c r="C54727">
        <v>3</v>
      </c>
      <c r="D54727">
        <v>20</v>
      </c>
      <c r="E54727">
        <v>0.66666666669999997</v>
      </c>
      <c r="F54727">
        <v>1</v>
      </c>
      <c r="G54727">
        <v>0</v>
      </c>
      <c r="H54727">
        <v>480</v>
      </c>
      <c r="I54727">
        <v>0</v>
      </c>
      <c r="J54727">
        <v>0</v>
      </c>
      <c r="K54727">
        <v>0</v>
      </c>
      <c r="L54727">
        <v>1</v>
      </c>
      <c r="M54727">
        <v>0</v>
      </c>
      <c r="N54727">
        <v>1</v>
      </c>
      <c r="O54727">
        <v>0</v>
      </c>
      <c r="P54727">
        <v>0</v>
      </c>
      <c r="Q54727">
        <v>0</v>
      </c>
      <c r="R54727">
        <v>0</v>
      </c>
      <c r="S54727">
        <v>0</v>
      </c>
      <c r="T54727">
        <v>0</v>
      </c>
      <c r="U54727">
        <v>0</v>
      </c>
      <c r="V54727">
        <v>0</v>
      </c>
      <c r="W54727">
        <v>15</v>
      </c>
      <c r="X54727">
        <v>0</v>
      </c>
      <c r="Y54727">
        <v>0</v>
      </c>
      <c r="Z54727">
        <v>1083720</v>
      </c>
    </row>
    <row r="54728" spans="1:26" x14ac:dyDescent="0.3">
      <c r="A54728">
        <v>26</v>
      </c>
      <c r="B54728">
        <v>0</v>
      </c>
      <c r="C54728">
        <v>1</v>
      </c>
      <c r="D54728">
        <v>29</v>
      </c>
      <c r="E54728">
        <v>1</v>
      </c>
      <c r="F54728">
        <v>0</v>
      </c>
      <c r="G54728">
        <v>0</v>
      </c>
      <c r="H54728">
        <v>0</v>
      </c>
      <c r="I54728">
        <v>0</v>
      </c>
      <c r="J54728">
        <v>0</v>
      </c>
      <c r="K54728">
        <v>1</v>
      </c>
      <c r="L54728">
        <v>1</v>
      </c>
      <c r="M54728">
        <v>0</v>
      </c>
      <c r="N54728">
        <v>0</v>
      </c>
      <c r="O54728">
        <v>0</v>
      </c>
      <c r="P54728">
        <v>0</v>
      </c>
      <c r="Q54728">
        <v>0</v>
      </c>
      <c r="R54728">
        <v>0</v>
      </c>
      <c r="S54728">
        <v>0</v>
      </c>
      <c r="T54728">
        <v>0</v>
      </c>
      <c r="U54728">
        <v>0</v>
      </c>
      <c r="V54728">
        <v>0</v>
      </c>
      <c r="W54728">
        <v>56</v>
      </c>
      <c r="X54728">
        <v>0</v>
      </c>
      <c r="Y54728">
        <v>0</v>
      </c>
      <c r="Z54728">
        <v>1083727</v>
      </c>
    </row>
    <row r="54729" spans="1:26" x14ac:dyDescent="0.3">
      <c r="A54729">
        <v>15</v>
      </c>
      <c r="B54729">
        <v>1</v>
      </c>
      <c r="C54729">
        <v>9</v>
      </c>
      <c r="D54729">
        <v>18.857142856999999</v>
      </c>
      <c r="E54729">
        <v>0.88888888889999995</v>
      </c>
      <c r="F54729">
        <v>3</v>
      </c>
      <c r="G54729">
        <v>0</v>
      </c>
      <c r="H54729">
        <v>1381</v>
      </c>
      <c r="I54729">
        <v>64</v>
      </c>
      <c r="J54729">
        <v>0</v>
      </c>
      <c r="K54729">
        <v>1</v>
      </c>
      <c r="L54729">
        <v>1</v>
      </c>
      <c r="M54729">
        <v>4</v>
      </c>
      <c r="N54729">
        <v>1.8571428570999999</v>
      </c>
      <c r="O54729">
        <v>-0.111111111</v>
      </c>
      <c r="P54729">
        <v>2</v>
      </c>
      <c r="Q54729">
        <v>0</v>
      </c>
      <c r="R54729">
        <v>0</v>
      </c>
      <c r="S54729">
        <v>0</v>
      </c>
      <c r="T54729">
        <v>0</v>
      </c>
      <c r="U54729">
        <v>0</v>
      </c>
      <c r="V54729">
        <v>0</v>
      </c>
      <c r="W54729">
        <v>14</v>
      </c>
      <c r="X54729">
        <v>0</v>
      </c>
      <c r="Y54729">
        <v>0</v>
      </c>
      <c r="Z54729">
        <v>1083732</v>
      </c>
    </row>
    <row r="54730" spans="1:26" x14ac:dyDescent="0.3">
      <c r="A54730">
        <v>30</v>
      </c>
      <c r="B54730">
        <v>0</v>
      </c>
      <c r="C54730">
        <v>4</v>
      </c>
      <c r="D54730">
        <v>27</v>
      </c>
      <c r="E54730">
        <v>0.66666666669999997</v>
      </c>
      <c r="F54730">
        <v>3</v>
      </c>
      <c r="G54730">
        <v>0</v>
      </c>
      <c r="H54730">
        <v>4620</v>
      </c>
      <c r="I54730">
        <v>0</v>
      </c>
      <c r="J54730">
        <v>0</v>
      </c>
      <c r="K54730">
        <v>1</v>
      </c>
      <c r="L54730">
        <v>6</v>
      </c>
      <c r="M54730">
        <v>0</v>
      </c>
      <c r="N54730">
        <v>0.25</v>
      </c>
      <c r="O54730">
        <v>0</v>
      </c>
      <c r="P54730">
        <v>0</v>
      </c>
      <c r="Q54730">
        <v>0</v>
      </c>
      <c r="R54730">
        <v>0</v>
      </c>
      <c r="S54730">
        <v>0</v>
      </c>
      <c r="T54730">
        <v>0</v>
      </c>
      <c r="U54730">
        <v>0</v>
      </c>
      <c r="V54730">
        <v>0</v>
      </c>
      <c r="W54730">
        <v>61</v>
      </c>
      <c r="X54730">
        <v>0</v>
      </c>
      <c r="Y54730">
        <v>0</v>
      </c>
      <c r="Z54730">
        <v>1083738</v>
      </c>
    </row>
    <row r="54731" spans="1:26" x14ac:dyDescent="0.3">
      <c r="A54731">
        <v>22</v>
      </c>
      <c r="B54731">
        <v>0</v>
      </c>
      <c r="C54731">
        <v>2</v>
      </c>
      <c r="D54731">
        <v>21</v>
      </c>
      <c r="E54731">
        <v>1</v>
      </c>
      <c r="F54731">
        <v>1</v>
      </c>
      <c r="G54731">
        <v>0</v>
      </c>
      <c r="H54731">
        <v>7474</v>
      </c>
      <c r="I54731">
        <v>0</v>
      </c>
      <c r="J54731">
        <v>0</v>
      </c>
      <c r="K54731">
        <v>0</v>
      </c>
      <c r="L54731">
        <v>2</v>
      </c>
      <c r="M54731">
        <v>0</v>
      </c>
      <c r="N54731">
        <v>0</v>
      </c>
      <c r="O54731">
        <v>0</v>
      </c>
      <c r="P54731">
        <v>0</v>
      </c>
      <c r="Q54731">
        <v>0</v>
      </c>
      <c r="R54731">
        <v>0</v>
      </c>
      <c r="S54731">
        <v>0</v>
      </c>
      <c r="T54731">
        <v>0</v>
      </c>
      <c r="U54731">
        <v>0</v>
      </c>
      <c r="V54731">
        <v>0</v>
      </c>
      <c r="W54731">
        <v>22</v>
      </c>
      <c r="X54731">
        <v>0</v>
      </c>
      <c r="Y54731">
        <v>0</v>
      </c>
      <c r="Z54731">
        <v>1083751</v>
      </c>
    </row>
    <row r="54732" spans="1:26" x14ac:dyDescent="0.3">
      <c r="A54732">
        <v>21</v>
      </c>
      <c r="B54732">
        <v>1</v>
      </c>
      <c r="C54732">
        <v>6</v>
      </c>
      <c r="D54732">
        <v>20.8</v>
      </c>
      <c r="E54732">
        <v>1</v>
      </c>
      <c r="F54732">
        <v>1</v>
      </c>
      <c r="G54732">
        <v>1</v>
      </c>
      <c r="H54732">
        <v>16964</v>
      </c>
      <c r="I54732">
        <v>15</v>
      </c>
      <c r="J54732">
        <v>0</v>
      </c>
      <c r="K54732">
        <v>0</v>
      </c>
      <c r="L54732">
        <v>18</v>
      </c>
      <c r="M54732">
        <v>0</v>
      </c>
      <c r="N54732">
        <v>0.4</v>
      </c>
      <c r="O54732">
        <v>0</v>
      </c>
      <c r="P54732">
        <v>0</v>
      </c>
      <c r="Q54732">
        <v>0</v>
      </c>
      <c r="R54732">
        <v>0</v>
      </c>
      <c r="S54732">
        <v>0</v>
      </c>
      <c r="T54732">
        <v>0</v>
      </c>
      <c r="U54732">
        <v>0</v>
      </c>
      <c r="V54732">
        <v>0</v>
      </c>
      <c r="W54732">
        <v>40</v>
      </c>
      <c r="X54732">
        <v>0</v>
      </c>
      <c r="Y54732">
        <v>0</v>
      </c>
      <c r="Z54732">
        <v>1083780</v>
      </c>
    </row>
    <row r="54733" spans="1:26" x14ac:dyDescent="0.3">
      <c r="A54733">
        <v>24</v>
      </c>
      <c r="B54733">
        <v>0</v>
      </c>
      <c r="C54733">
        <v>4</v>
      </c>
      <c r="D54733">
        <v>24.333333332999999</v>
      </c>
      <c r="E54733">
        <v>0</v>
      </c>
      <c r="F54733">
        <v>1</v>
      </c>
      <c r="G54733">
        <v>0</v>
      </c>
      <c r="H54733">
        <v>1147</v>
      </c>
      <c r="I54733">
        <v>0</v>
      </c>
      <c r="J54733">
        <v>0</v>
      </c>
      <c r="K54733">
        <v>0</v>
      </c>
      <c r="L54733">
        <v>0</v>
      </c>
      <c r="M54733">
        <v>-1</v>
      </c>
      <c r="N54733">
        <v>-0.41666666699999999</v>
      </c>
      <c r="O54733">
        <v>0</v>
      </c>
      <c r="P54733">
        <v>0</v>
      </c>
      <c r="Q54733">
        <v>0</v>
      </c>
      <c r="R54733">
        <v>0</v>
      </c>
      <c r="S54733">
        <v>0</v>
      </c>
      <c r="T54733">
        <v>0</v>
      </c>
      <c r="U54733">
        <v>0</v>
      </c>
      <c r="V54733">
        <v>0</v>
      </c>
      <c r="W54733">
        <v>81</v>
      </c>
      <c r="X54733">
        <v>0</v>
      </c>
      <c r="Y54733">
        <v>0</v>
      </c>
      <c r="Z54733">
        <v>1083802</v>
      </c>
    </row>
    <row r="54734" spans="1:26" x14ac:dyDescent="0.3">
      <c r="A54734">
        <v>21</v>
      </c>
      <c r="B54734">
        <v>1</v>
      </c>
      <c r="C54734">
        <v>5</v>
      </c>
      <c r="D54734">
        <v>22</v>
      </c>
      <c r="E54734">
        <v>1</v>
      </c>
      <c r="F54734">
        <v>1</v>
      </c>
      <c r="G54734">
        <v>0</v>
      </c>
      <c r="H54734">
        <v>8441</v>
      </c>
      <c r="I54734">
        <v>6</v>
      </c>
      <c r="J54734">
        <v>0</v>
      </c>
      <c r="K54734">
        <v>0</v>
      </c>
      <c r="L54734">
        <v>3</v>
      </c>
      <c r="M54734">
        <v>0</v>
      </c>
      <c r="N54734">
        <v>0.5</v>
      </c>
      <c r="O54734">
        <v>0</v>
      </c>
      <c r="P54734">
        <v>0</v>
      </c>
      <c r="Q54734">
        <v>0</v>
      </c>
      <c r="R54734">
        <v>1198</v>
      </c>
      <c r="S54734">
        <v>0</v>
      </c>
      <c r="T54734">
        <v>0</v>
      </c>
      <c r="U54734">
        <v>0</v>
      </c>
      <c r="V54734">
        <v>0</v>
      </c>
      <c r="W54734">
        <v>23</v>
      </c>
      <c r="X54734">
        <v>0</v>
      </c>
      <c r="Y54734">
        <v>0</v>
      </c>
      <c r="Z54734">
        <v>1083826</v>
      </c>
    </row>
    <row r="54735" spans="1:26" x14ac:dyDescent="0.3">
      <c r="A54735">
        <v>20</v>
      </c>
      <c r="B54735">
        <v>0</v>
      </c>
      <c r="C54735">
        <v>3</v>
      </c>
      <c r="D54735">
        <v>24</v>
      </c>
      <c r="E54735">
        <v>1</v>
      </c>
      <c r="F54735">
        <v>0</v>
      </c>
      <c r="G54735">
        <v>0</v>
      </c>
      <c r="H54735">
        <v>187</v>
      </c>
      <c r="I54735">
        <v>0</v>
      </c>
      <c r="J54735">
        <v>0</v>
      </c>
      <c r="K54735">
        <v>1</v>
      </c>
      <c r="L54735">
        <v>1</v>
      </c>
      <c r="M54735">
        <v>0</v>
      </c>
      <c r="N54735">
        <v>1</v>
      </c>
      <c r="O54735">
        <v>0</v>
      </c>
      <c r="P54735">
        <v>0</v>
      </c>
      <c r="Q54735">
        <v>0</v>
      </c>
      <c r="R54735">
        <v>0</v>
      </c>
      <c r="S54735">
        <v>0</v>
      </c>
      <c r="T54735">
        <v>0</v>
      </c>
      <c r="U54735">
        <v>0</v>
      </c>
      <c r="V54735">
        <v>0</v>
      </c>
      <c r="W54735">
        <v>50</v>
      </c>
      <c r="X54735">
        <v>0</v>
      </c>
      <c r="Y54735">
        <v>0</v>
      </c>
      <c r="Z54735">
        <v>1083855</v>
      </c>
    </row>
    <row r="54736" spans="1:26" x14ac:dyDescent="0.3">
      <c r="A54736">
        <v>20</v>
      </c>
      <c r="B54736">
        <v>1</v>
      </c>
      <c r="C54736">
        <v>6</v>
      </c>
      <c r="D54736">
        <v>22</v>
      </c>
      <c r="E54736">
        <v>0.8</v>
      </c>
      <c r="F54736">
        <v>1</v>
      </c>
      <c r="G54736">
        <v>1</v>
      </c>
      <c r="H54736">
        <v>316</v>
      </c>
      <c r="I54736">
        <v>0</v>
      </c>
      <c r="J54736">
        <v>0</v>
      </c>
      <c r="K54736">
        <v>0</v>
      </c>
      <c r="L54736">
        <v>8</v>
      </c>
      <c r="M54736">
        <v>0</v>
      </c>
      <c r="N54736">
        <v>0</v>
      </c>
      <c r="O54736">
        <v>0</v>
      </c>
      <c r="P54736">
        <v>0</v>
      </c>
      <c r="Q54736">
        <v>0</v>
      </c>
      <c r="R54736">
        <v>0</v>
      </c>
      <c r="S54736">
        <v>0</v>
      </c>
      <c r="T54736">
        <v>0</v>
      </c>
      <c r="U54736">
        <v>0</v>
      </c>
      <c r="V54736">
        <v>0</v>
      </c>
      <c r="W54736">
        <v>42</v>
      </c>
      <c r="X54736">
        <v>1</v>
      </c>
      <c r="Y54736">
        <v>0</v>
      </c>
      <c r="Z54736">
        <v>1083857</v>
      </c>
    </row>
    <row r="54737" spans="1:26" x14ac:dyDescent="0.3">
      <c r="A54737">
        <v>20</v>
      </c>
      <c r="B54737">
        <v>1</v>
      </c>
      <c r="C54737">
        <v>9</v>
      </c>
      <c r="D54737">
        <v>19</v>
      </c>
      <c r="E54737">
        <v>0.625</v>
      </c>
      <c r="F54737">
        <v>4</v>
      </c>
      <c r="G54737">
        <v>0</v>
      </c>
      <c r="H54737">
        <v>8879</v>
      </c>
      <c r="I54737">
        <v>10</v>
      </c>
      <c r="J54737">
        <v>1</v>
      </c>
      <c r="K54737">
        <v>0</v>
      </c>
      <c r="L54737">
        <v>24</v>
      </c>
      <c r="M54737">
        <v>0</v>
      </c>
      <c r="N54737">
        <v>0.16666666669999999</v>
      </c>
      <c r="O54737">
        <v>0</v>
      </c>
      <c r="P54737">
        <v>0</v>
      </c>
      <c r="Q54737">
        <v>0</v>
      </c>
      <c r="R54737">
        <v>786</v>
      </c>
      <c r="S54737">
        <v>0</v>
      </c>
      <c r="T54737">
        <v>0</v>
      </c>
      <c r="U54737">
        <v>0</v>
      </c>
      <c r="V54737">
        <v>2</v>
      </c>
      <c r="W54737">
        <v>26</v>
      </c>
      <c r="X54737">
        <v>1</v>
      </c>
      <c r="Y54737">
        <v>0</v>
      </c>
      <c r="Z54737">
        <v>1083859</v>
      </c>
    </row>
    <row r="54738" spans="1:26" x14ac:dyDescent="0.3">
      <c r="A54738">
        <v>23</v>
      </c>
      <c r="B54738">
        <v>0</v>
      </c>
      <c r="C54738">
        <v>36</v>
      </c>
      <c r="D54738">
        <v>26.818181817999999</v>
      </c>
      <c r="E54738">
        <v>0.78260869570000002</v>
      </c>
      <c r="F54738">
        <v>4</v>
      </c>
      <c r="G54738">
        <v>0</v>
      </c>
      <c r="H54738">
        <v>235</v>
      </c>
      <c r="I54738">
        <v>7</v>
      </c>
      <c r="J54738">
        <v>0</v>
      </c>
      <c r="K54738">
        <v>0</v>
      </c>
      <c r="L54738">
        <v>6</v>
      </c>
      <c r="M54738">
        <v>0</v>
      </c>
      <c r="N54738">
        <v>0.40909090910000001</v>
      </c>
      <c r="O54738">
        <v>0</v>
      </c>
      <c r="P54738">
        <v>0</v>
      </c>
      <c r="Q54738">
        <v>-2</v>
      </c>
      <c r="R54738">
        <v>0</v>
      </c>
      <c r="S54738">
        <v>0</v>
      </c>
      <c r="T54738">
        <v>0</v>
      </c>
      <c r="U54738">
        <v>0</v>
      </c>
      <c r="V54738">
        <v>0</v>
      </c>
      <c r="W54738">
        <v>47</v>
      </c>
      <c r="X54738">
        <v>0</v>
      </c>
      <c r="Y54738">
        <v>0</v>
      </c>
      <c r="Z54738">
        <v>1083865</v>
      </c>
    </row>
    <row r="54739" spans="1:26" x14ac:dyDescent="0.3">
      <c r="A54739">
        <v>20</v>
      </c>
      <c r="B54739">
        <v>1</v>
      </c>
      <c r="C54739">
        <v>11</v>
      </c>
      <c r="D54739">
        <v>19.375</v>
      </c>
      <c r="E54739">
        <v>0.7</v>
      </c>
      <c r="F54739">
        <v>2</v>
      </c>
      <c r="G54739">
        <v>0</v>
      </c>
      <c r="H54739">
        <v>9324</v>
      </c>
      <c r="I54739">
        <v>16</v>
      </c>
      <c r="J54739">
        <v>0</v>
      </c>
      <c r="K54739">
        <v>0</v>
      </c>
      <c r="L54739">
        <v>3</v>
      </c>
      <c r="M54739">
        <v>1</v>
      </c>
      <c r="N54739">
        <v>8.9285714299999999E-2</v>
      </c>
      <c r="O54739">
        <v>-7.7777778000000006E-2</v>
      </c>
      <c r="P54739">
        <v>0</v>
      </c>
      <c r="Q54739">
        <v>0</v>
      </c>
      <c r="R54739">
        <v>520</v>
      </c>
      <c r="S54739">
        <v>0</v>
      </c>
      <c r="T54739">
        <v>0</v>
      </c>
      <c r="U54739">
        <v>0</v>
      </c>
      <c r="V54739">
        <v>0</v>
      </c>
      <c r="W54739">
        <v>12</v>
      </c>
      <c r="X54739">
        <v>0</v>
      </c>
      <c r="Y54739">
        <v>0</v>
      </c>
      <c r="Z54739">
        <v>1083911</v>
      </c>
    </row>
    <row r="54740" spans="1:26" x14ac:dyDescent="0.3">
      <c r="A54740">
        <v>32</v>
      </c>
      <c r="B54740">
        <v>1</v>
      </c>
      <c r="C54740">
        <v>4</v>
      </c>
      <c r="D54740">
        <v>38</v>
      </c>
      <c r="E54740">
        <v>1</v>
      </c>
      <c r="F54740">
        <v>3</v>
      </c>
      <c r="G54740">
        <v>0</v>
      </c>
      <c r="H54740">
        <v>3604</v>
      </c>
      <c r="I54740">
        <v>126</v>
      </c>
      <c r="J54740">
        <v>5</v>
      </c>
      <c r="K54740">
        <v>2</v>
      </c>
      <c r="L54740">
        <v>4</v>
      </c>
      <c r="M54740">
        <v>0</v>
      </c>
      <c r="N54740">
        <v>0</v>
      </c>
      <c r="O54740">
        <v>0</v>
      </c>
      <c r="P54740">
        <v>0</v>
      </c>
      <c r="Q54740">
        <v>0</v>
      </c>
      <c r="R54740">
        <v>548</v>
      </c>
      <c r="S54740">
        <v>23</v>
      </c>
      <c r="T54740">
        <v>0</v>
      </c>
      <c r="U54740">
        <v>0</v>
      </c>
      <c r="V54740">
        <v>3</v>
      </c>
      <c r="W54740">
        <v>24</v>
      </c>
      <c r="X54740">
        <v>1</v>
      </c>
      <c r="Y54740">
        <v>0</v>
      </c>
      <c r="Z54740">
        <v>1083926</v>
      </c>
    </row>
    <row r="54741" spans="1:26" x14ac:dyDescent="0.3">
      <c r="A54741">
        <v>19</v>
      </c>
      <c r="B54741">
        <v>1</v>
      </c>
      <c r="C54741">
        <v>2</v>
      </c>
      <c r="D54741">
        <v>21</v>
      </c>
      <c r="E54741">
        <v>1</v>
      </c>
      <c r="F54741">
        <v>1</v>
      </c>
      <c r="G54741">
        <v>0</v>
      </c>
      <c r="H54741">
        <v>3497</v>
      </c>
      <c r="I54741">
        <v>0</v>
      </c>
      <c r="J54741">
        <v>0</v>
      </c>
      <c r="K54741">
        <v>1</v>
      </c>
      <c r="L54741">
        <v>5</v>
      </c>
      <c r="M54741">
        <v>0</v>
      </c>
      <c r="N54741">
        <v>0</v>
      </c>
      <c r="O54741">
        <v>0</v>
      </c>
      <c r="P54741">
        <v>0</v>
      </c>
      <c r="Q54741">
        <v>0</v>
      </c>
      <c r="R54741">
        <v>0</v>
      </c>
      <c r="S54741">
        <v>0</v>
      </c>
      <c r="T54741">
        <v>0</v>
      </c>
      <c r="U54741">
        <v>0</v>
      </c>
      <c r="V54741">
        <v>0</v>
      </c>
      <c r="W54741">
        <v>47</v>
      </c>
      <c r="X54741">
        <v>0</v>
      </c>
      <c r="Y54741">
        <v>0</v>
      </c>
      <c r="Z54741">
        <v>1083959</v>
      </c>
    </row>
    <row r="54742" spans="1:26" x14ac:dyDescent="0.3">
      <c r="A54742">
        <v>16</v>
      </c>
      <c r="B54742">
        <v>0</v>
      </c>
      <c r="C54742">
        <v>23</v>
      </c>
      <c r="D54742">
        <v>18.388888889</v>
      </c>
      <c r="E54742">
        <v>0.78947368419999997</v>
      </c>
      <c r="F54742">
        <v>1</v>
      </c>
      <c r="G54742">
        <v>0</v>
      </c>
      <c r="H54742">
        <v>1495</v>
      </c>
      <c r="I54742">
        <v>121</v>
      </c>
      <c r="J54742">
        <v>0</v>
      </c>
      <c r="K54742">
        <v>0</v>
      </c>
      <c r="L54742">
        <v>9</v>
      </c>
      <c r="M54742">
        <v>3</v>
      </c>
      <c r="N54742">
        <v>0.25555555559999998</v>
      </c>
      <c r="O54742">
        <v>3.9473684199999998E-2</v>
      </c>
      <c r="P54742">
        <v>0</v>
      </c>
      <c r="Q54742">
        <v>0</v>
      </c>
      <c r="R54742">
        <v>681</v>
      </c>
      <c r="S54742">
        <v>16</v>
      </c>
      <c r="T54742">
        <v>0</v>
      </c>
      <c r="U54742">
        <v>0</v>
      </c>
      <c r="V54742">
        <v>0</v>
      </c>
      <c r="W54742">
        <v>22</v>
      </c>
      <c r="X54742">
        <v>0</v>
      </c>
      <c r="Y54742">
        <v>0</v>
      </c>
      <c r="Z54742">
        <v>1083987</v>
      </c>
    </row>
    <row r="54743" spans="1:26" x14ac:dyDescent="0.3">
      <c r="A54743">
        <v>18</v>
      </c>
      <c r="B54743">
        <v>1</v>
      </c>
      <c r="C54743">
        <v>26</v>
      </c>
      <c r="D54743">
        <v>21.238095238</v>
      </c>
      <c r="E54743">
        <v>1</v>
      </c>
      <c r="F54743">
        <v>3</v>
      </c>
      <c r="G54743">
        <v>0</v>
      </c>
      <c r="H54743">
        <v>4168</v>
      </c>
      <c r="I54743">
        <v>136</v>
      </c>
      <c r="J54743">
        <v>0</v>
      </c>
      <c r="K54743">
        <v>0</v>
      </c>
      <c r="L54743">
        <v>5</v>
      </c>
      <c r="M54743">
        <v>25</v>
      </c>
      <c r="N54743">
        <v>3.2380952381000001</v>
      </c>
      <c r="O54743">
        <v>0</v>
      </c>
      <c r="P54743">
        <v>2</v>
      </c>
      <c r="Q54743">
        <v>0</v>
      </c>
      <c r="R54743">
        <v>2849</v>
      </c>
      <c r="S54743">
        <v>115</v>
      </c>
      <c r="T54743">
        <v>0</v>
      </c>
      <c r="U54743">
        <v>0</v>
      </c>
      <c r="V54743">
        <v>4</v>
      </c>
      <c r="W54743">
        <v>9</v>
      </c>
      <c r="X54743">
        <v>1</v>
      </c>
      <c r="Y54743">
        <v>0</v>
      </c>
      <c r="Z54743">
        <v>1084004</v>
      </c>
    </row>
    <row r="54744" spans="1:26" x14ac:dyDescent="0.3">
      <c r="A54744">
        <v>27</v>
      </c>
      <c r="B54744">
        <v>1</v>
      </c>
      <c r="C54744">
        <v>22</v>
      </c>
      <c r="D54744">
        <v>29.555555556000002</v>
      </c>
      <c r="E54744">
        <v>0.78571428570000001</v>
      </c>
      <c r="F54744">
        <v>8</v>
      </c>
      <c r="G54744">
        <v>1</v>
      </c>
      <c r="H54744">
        <v>37111</v>
      </c>
      <c r="I54744">
        <v>54</v>
      </c>
      <c r="J54744">
        <v>2</v>
      </c>
      <c r="K54744">
        <v>1</v>
      </c>
      <c r="L54744">
        <v>6</v>
      </c>
      <c r="M54744">
        <v>1</v>
      </c>
      <c r="N54744">
        <v>0.55555555560000003</v>
      </c>
      <c r="O54744">
        <v>1.64835165E-2</v>
      </c>
      <c r="P54744">
        <v>1</v>
      </c>
      <c r="Q54744">
        <v>0</v>
      </c>
      <c r="R54744">
        <v>1880</v>
      </c>
      <c r="S54744">
        <v>0</v>
      </c>
      <c r="T54744">
        <v>0</v>
      </c>
      <c r="U54744">
        <v>0</v>
      </c>
      <c r="V54744">
        <v>0</v>
      </c>
      <c r="W54744">
        <v>50</v>
      </c>
      <c r="X54744">
        <v>1</v>
      </c>
      <c r="Y54744">
        <v>0</v>
      </c>
      <c r="Z54744">
        <v>1084016</v>
      </c>
    </row>
    <row r="54745" spans="1:26" x14ac:dyDescent="0.3">
      <c r="A54745">
        <v>25</v>
      </c>
      <c r="B54745">
        <v>1</v>
      </c>
      <c r="C54745">
        <v>2</v>
      </c>
      <c r="D54745">
        <v>23</v>
      </c>
      <c r="E54745">
        <v>0</v>
      </c>
      <c r="F54745">
        <v>1</v>
      </c>
      <c r="G54745">
        <v>0</v>
      </c>
      <c r="H54745">
        <v>4823</v>
      </c>
      <c r="I54745">
        <v>108</v>
      </c>
      <c r="J54745">
        <v>0</v>
      </c>
      <c r="K54745">
        <v>1</v>
      </c>
      <c r="L54745">
        <v>1</v>
      </c>
      <c r="M54745">
        <v>0</v>
      </c>
      <c r="N54745">
        <v>0</v>
      </c>
      <c r="O54745">
        <v>0</v>
      </c>
      <c r="P54745">
        <v>0</v>
      </c>
      <c r="Q54745">
        <v>0</v>
      </c>
      <c r="R54745">
        <v>0</v>
      </c>
      <c r="S54745">
        <v>0</v>
      </c>
      <c r="T54745">
        <v>0</v>
      </c>
      <c r="U54745">
        <v>0</v>
      </c>
      <c r="V54745">
        <v>0</v>
      </c>
      <c r="W54745">
        <v>56</v>
      </c>
      <c r="X54745">
        <v>0</v>
      </c>
      <c r="Y54745">
        <v>0</v>
      </c>
      <c r="Z54745">
        <v>1084026</v>
      </c>
    </row>
    <row r="54746" spans="1:26" x14ac:dyDescent="0.3">
      <c r="A54746">
        <v>25</v>
      </c>
      <c r="B54746">
        <v>0</v>
      </c>
      <c r="C54746">
        <v>6</v>
      </c>
      <c r="D54746">
        <v>22.2</v>
      </c>
      <c r="E54746">
        <v>0.6</v>
      </c>
      <c r="F54746">
        <v>3</v>
      </c>
      <c r="G54746">
        <v>0</v>
      </c>
      <c r="H54746">
        <v>8142</v>
      </c>
      <c r="I54746">
        <v>32</v>
      </c>
      <c r="J54746">
        <v>0</v>
      </c>
      <c r="K54746">
        <v>0</v>
      </c>
      <c r="L54746">
        <v>11</v>
      </c>
      <c r="M54746">
        <v>1</v>
      </c>
      <c r="N54746">
        <v>0.2</v>
      </c>
      <c r="O54746">
        <v>0.1</v>
      </c>
      <c r="P54746">
        <v>0</v>
      </c>
      <c r="Q54746">
        <v>-1</v>
      </c>
      <c r="R54746">
        <v>1730</v>
      </c>
      <c r="S54746">
        <v>-1</v>
      </c>
      <c r="T54746">
        <v>0</v>
      </c>
      <c r="U54746">
        <v>0</v>
      </c>
      <c r="V54746">
        <v>-1</v>
      </c>
      <c r="W54746">
        <v>13</v>
      </c>
      <c r="X54746">
        <v>0</v>
      </c>
      <c r="Y54746">
        <v>0</v>
      </c>
      <c r="Z54746">
        <v>1084055</v>
      </c>
    </row>
    <row r="54747" spans="1:26" x14ac:dyDescent="0.3">
      <c r="A54747">
        <v>20</v>
      </c>
      <c r="B54747">
        <v>1</v>
      </c>
      <c r="C54747">
        <v>1</v>
      </c>
      <c r="D54747">
        <v>23</v>
      </c>
      <c r="E54747">
        <v>0</v>
      </c>
      <c r="F54747">
        <v>1</v>
      </c>
      <c r="G54747">
        <v>0</v>
      </c>
      <c r="H54747">
        <v>9051</v>
      </c>
      <c r="I54747">
        <v>27</v>
      </c>
      <c r="J54747">
        <v>0</v>
      </c>
      <c r="K54747">
        <v>1</v>
      </c>
      <c r="L54747">
        <v>3</v>
      </c>
      <c r="M54747">
        <v>-1</v>
      </c>
      <c r="N54747">
        <v>1</v>
      </c>
      <c r="O54747">
        <v>0</v>
      </c>
      <c r="P54747">
        <v>-1</v>
      </c>
      <c r="Q54747">
        <v>0</v>
      </c>
      <c r="R54747">
        <v>0</v>
      </c>
      <c r="S54747">
        <v>0</v>
      </c>
      <c r="T54747">
        <v>0</v>
      </c>
      <c r="U54747">
        <v>0</v>
      </c>
      <c r="V54747">
        <v>0</v>
      </c>
      <c r="W54747">
        <v>46</v>
      </c>
      <c r="X54747">
        <v>0</v>
      </c>
      <c r="Y54747">
        <v>0</v>
      </c>
      <c r="Z54747">
        <v>1084067</v>
      </c>
    </row>
    <row r="54748" spans="1:26" x14ac:dyDescent="0.3">
      <c r="A54748">
        <v>18</v>
      </c>
      <c r="B54748">
        <v>0</v>
      </c>
      <c r="C54748">
        <v>22</v>
      </c>
      <c r="D54748">
        <v>19.722222221999999</v>
      </c>
      <c r="E54748">
        <v>0.47619047619999999</v>
      </c>
      <c r="F54748">
        <v>4</v>
      </c>
      <c r="G54748">
        <v>1</v>
      </c>
      <c r="H54748">
        <v>11288</v>
      </c>
      <c r="I54748">
        <v>0</v>
      </c>
      <c r="J54748">
        <v>0</v>
      </c>
      <c r="K54748">
        <v>0</v>
      </c>
      <c r="L54748">
        <v>56</v>
      </c>
      <c r="M54748">
        <v>-2</v>
      </c>
      <c r="N54748">
        <v>0.32222222220000002</v>
      </c>
      <c r="O54748">
        <v>-4.5548654000000001E-2</v>
      </c>
      <c r="P54748">
        <v>-2</v>
      </c>
      <c r="Q54748">
        <v>0</v>
      </c>
      <c r="R54748">
        <v>636</v>
      </c>
      <c r="S54748">
        <v>0</v>
      </c>
      <c r="T54748">
        <v>0</v>
      </c>
      <c r="U54748">
        <v>0</v>
      </c>
      <c r="V54748">
        <v>0</v>
      </c>
      <c r="W54748">
        <v>31</v>
      </c>
      <c r="X54748">
        <v>1</v>
      </c>
      <c r="Y54748">
        <v>0</v>
      </c>
      <c r="Z54748">
        <v>1084099</v>
      </c>
    </row>
    <row r="54749" spans="1:26" x14ac:dyDescent="0.3">
      <c r="A54749">
        <v>14</v>
      </c>
      <c r="B54749">
        <v>0</v>
      </c>
      <c r="C54749">
        <v>3</v>
      </c>
      <c r="D54749">
        <v>15</v>
      </c>
      <c r="E54749">
        <v>0</v>
      </c>
      <c r="F54749">
        <v>1</v>
      </c>
      <c r="G54749">
        <v>0</v>
      </c>
      <c r="H54749">
        <v>3907</v>
      </c>
      <c r="I54749">
        <v>28</v>
      </c>
      <c r="J54749">
        <v>0</v>
      </c>
      <c r="K54749">
        <v>0</v>
      </c>
      <c r="L54749">
        <v>1</v>
      </c>
      <c r="M54749">
        <v>1</v>
      </c>
      <c r="N54749">
        <v>0</v>
      </c>
      <c r="O54749">
        <v>0</v>
      </c>
      <c r="P54749">
        <v>0</v>
      </c>
      <c r="Q54749">
        <v>0</v>
      </c>
      <c r="R54749">
        <v>136</v>
      </c>
      <c r="S54749">
        <v>17</v>
      </c>
      <c r="T54749">
        <v>0</v>
      </c>
      <c r="U54749">
        <v>0</v>
      </c>
      <c r="V54749">
        <v>-1</v>
      </c>
      <c r="W54749">
        <v>13</v>
      </c>
      <c r="X54749">
        <v>0</v>
      </c>
      <c r="Y54749">
        <v>0</v>
      </c>
      <c r="Z54749">
        <v>1084116</v>
      </c>
    </row>
    <row r="54750" spans="1:26" x14ac:dyDescent="0.3">
      <c r="A54750">
        <v>21</v>
      </c>
      <c r="B54750">
        <v>0</v>
      </c>
      <c r="C54750">
        <v>95</v>
      </c>
      <c r="D54750">
        <v>22.088607594999999</v>
      </c>
      <c r="E54750">
        <v>0.70588235290000001</v>
      </c>
      <c r="F54750">
        <v>31</v>
      </c>
      <c r="G54750">
        <v>2</v>
      </c>
      <c r="H54750">
        <v>21973</v>
      </c>
      <c r="I54750">
        <v>50</v>
      </c>
      <c r="J54750">
        <v>7</v>
      </c>
      <c r="K54750">
        <v>1</v>
      </c>
      <c r="L54750">
        <v>83</v>
      </c>
      <c r="M54750">
        <v>-1</v>
      </c>
      <c r="N54750">
        <v>0.2025316456</v>
      </c>
      <c r="O54750">
        <v>8.2079343000000006E-3</v>
      </c>
      <c r="P54750">
        <v>1</v>
      </c>
      <c r="Q54750">
        <v>-1</v>
      </c>
      <c r="R54750">
        <v>42</v>
      </c>
      <c r="S54750">
        <v>0</v>
      </c>
      <c r="T54750">
        <v>0</v>
      </c>
      <c r="U54750">
        <v>0</v>
      </c>
      <c r="V54750">
        <v>0</v>
      </c>
      <c r="W54750">
        <v>30</v>
      </c>
      <c r="X54750">
        <v>0</v>
      </c>
      <c r="Y54750">
        <v>0</v>
      </c>
      <c r="Z54750">
        <v>1084138</v>
      </c>
    </row>
    <row r="54751" spans="1:26" x14ac:dyDescent="0.3">
      <c r="A54751">
        <v>21</v>
      </c>
      <c r="B54751">
        <v>1</v>
      </c>
      <c r="C54751">
        <v>1</v>
      </c>
      <c r="D54751">
        <v>18</v>
      </c>
      <c r="E54751">
        <v>0</v>
      </c>
      <c r="F54751">
        <v>1</v>
      </c>
      <c r="G54751">
        <v>0</v>
      </c>
      <c r="H54751">
        <v>532</v>
      </c>
      <c r="I54751">
        <v>11</v>
      </c>
      <c r="J54751">
        <v>0</v>
      </c>
      <c r="K54751">
        <v>1</v>
      </c>
      <c r="L54751">
        <v>1</v>
      </c>
      <c r="M54751">
        <v>0</v>
      </c>
      <c r="N54751">
        <v>0</v>
      </c>
      <c r="O54751">
        <v>0</v>
      </c>
      <c r="P54751">
        <v>0</v>
      </c>
      <c r="Q54751">
        <v>0</v>
      </c>
      <c r="R54751">
        <v>0</v>
      </c>
      <c r="S54751">
        <v>0</v>
      </c>
      <c r="T54751">
        <v>0</v>
      </c>
      <c r="U54751">
        <v>0</v>
      </c>
      <c r="V54751">
        <v>0</v>
      </c>
      <c r="W54751">
        <v>7</v>
      </c>
      <c r="X54751">
        <v>0</v>
      </c>
      <c r="Y54751">
        <v>0</v>
      </c>
      <c r="Z54751">
        <v>1084157</v>
      </c>
    </row>
    <row r="54752" spans="1:26" x14ac:dyDescent="0.3">
      <c r="A54752">
        <v>16</v>
      </c>
      <c r="B54752">
        <v>0</v>
      </c>
      <c r="C54752">
        <v>1</v>
      </c>
      <c r="D54752">
        <v>17</v>
      </c>
      <c r="E54752">
        <v>1</v>
      </c>
      <c r="F54752">
        <v>1</v>
      </c>
      <c r="G54752">
        <v>0</v>
      </c>
      <c r="H54752">
        <v>0</v>
      </c>
      <c r="I54752">
        <v>0</v>
      </c>
      <c r="J54752">
        <v>0</v>
      </c>
      <c r="K54752">
        <v>0</v>
      </c>
      <c r="L54752">
        <v>1</v>
      </c>
      <c r="M54752">
        <v>0</v>
      </c>
      <c r="N54752">
        <v>0</v>
      </c>
      <c r="O54752">
        <v>0</v>
      </c>
      <c r="P54752">
        <v>0</v>
      </c>
      <c r="Q54752">
        <v>0</v>
      </c>
      <c r="R54752">
        <v>0</v>
      </c>
      <c r="S54752">
        <v>0</v>
      </c>
      <c r="T54752">
        <v>0</v>
      </c>
      <c r="U54752">
        <v>0</v>
      </c>
      <c r="V54752">
        <v>0</v>
      </c>
      <c r="W54752">
        <v>20</v>
      </c>
      <c r="X54752">
        <v>0</v>
      </c>
      <c r="Y54752">
        <v>0</v>
      </c>
      <c r="Z54752">
        <v>1084178</v>
      </c>
    </row>
    <row r="54753" spans="1:26" x14ac:dyDescent="0.3">
      <c r="A54753">
        <v>17</v>
      </c>
      <c r="B54753">
        <v>1</v>
      </c>
      <c r="C54753">
        <v>2</v>
      </c>
      <c r="D54753">
        <v>16</v>
      </c>
      <c r="E54753">
        <v>1</v>
      </c>
      <c r="F54753">
        <v>1</v>
      </c>
      <c r="G54753">
        <v>0</v>
      </c>
      <c r="H54753">
        <v>0</v>
      </c>
      <c r="I54753">
        <v>16</v>
      </c>
      <c r="J54753">
        <v>0</v>
      </c>
      <c r="K54753">
        <v>1</v>
      </c>
      <c r="L54753">
        <v>1</v>
      </c>
      <c r="M54753">
        <v>0</v>
      </c>
      <c r="N54753">
        <v>0</v>
      </c>
      <c r="O54753">
        <v>0</v>
      </c>
      <c r="P54753">
        <v>0</v>
      </c>
      <c r="Q54753">
        <v>0</v>
      </c>
      <c r="R54753">
        <v>0</v>
      </c>
      <c r="S54753">
        <v>0</v>
      </c>
      <c r="T54753">
        <v>0</v>
      </c>
      <c r="U54753">
        <v>0</v>
      </c>
      <c r="V54753">
        <v>0</v>
      </c>
      <c r="W54753">
        <v>28</v>
      </c>
      <c r="X54753">
        <v>0</v>
      </c>
      <c r="Y54753">
        <v>0</v>
      </c>
      <c r="Z54753">
        <v>1084197</v>
      </c>
    </row>
    <row r="54754" spans="1:26" x14ac:dyDescent="0.3">
      <c r="A54754">
        <v>19</v>
      </c>
      <c r="B54754">
        <v>1</v>
      </c>
      <c r="C54754">
        <v>8</v>
      </c>
      <c r="D54754">
        <v>19.285714286000001</v>
      </c>
      <c r="E54754">
        <v>0.71428571429999999</v>
      </c>
      <c r="F54754">
        <v>3</v>
      </c>
      <c r="G54754">
        <v>0</v>
      </c>
      <c r="H54754">
        <v>1229</v>
      </c>
      <c r="I54754">
        <v>73</v>
      </c>
      <c r="J54754">
        <v>0</v>
      </c>
      <c r="K54754">
        <v>0</v>
      </c>
      <c r="L54754">
        <v>4</v>
      </c>
      <c r="M54754">
        <v>0</v>
      </c>
      <c r="N54754">
        <v>0.14285714290000001</v>
      </c>
      <c r="O54754">
        <v>0</v>
      </c>
      <c r="P54754">
        <v>1</v>
      </c>
      <c r="Q54754">
        <v>0</v>
      </c>
      <c r="R54754">
        <v>0</v>
      </c>
      <c r="S54754">
        <v>1</v>
      </c>
      <c r="T54754">
        <v>0</v>
      </c>
      <c r="U54754">
        <v>0</v>
      </c>
      <c r="V54754">
        <v>1</v>
      </c>
      <c r="W54754">
        <v>27</v>
      </c>
      <c r="X54754">
        <v>0</v>
      </c>
      <c r="Y54754">
        <v>0</v>
      </c>
      <c r="Z54754">
        <v>1084215</v>
      </c>
    </row>
    <row r="54755" spans="1:26" x14ac:dyDescent="0.3">
      <c r="A54755">
        <v>19</v>
      </c>
      <c r="B54755">
        <v>0</v>
      </c>
      <c r="C54755">
        <v>9</v>
      </c>
      <c r="D54755">
        <v>20.833333332999999</v>
      </c>
      <c r="E54755">
        <v>0.71428571429999999</v>
      </c>
      <c r="F54755">
        <v>2</v>
      </c>
      <c r="G54755">
        <v>0</v>
      </c>
      <c r="H54755">
        <v>1966</v>
      </c>
      <c r="I54755">
        <v>2</v>
      </c>
      <c r="J54755">
        <v>0</v>
      </c>
      <c r="K54755">
        <v>1</v>
      </c>
      <c r="L54755">
        <v>7</v>
      </c>
      <c r="M54755">
        <v>0</v>
      </c>
      <c r="N54755">
        <v>0.33333333329999998</v>
      </c>
      <c r="O54755">
        <v>0</v>
      </c>
      <c r="P54755">
        <v>0</v>
      </c>
      <c r="Q54755">
        <v>0</v>
      </c>
      <c r="R54755">
        <v>0</v>
      </c>
      <c r="S54755">
        <v>0</v>
      </c>
      <c r="T54755">
        <v>0</v>
      </c>
      <c r="U54755">
        <v>0</v>
      </c>
      <c r="V54755">
        <v>0</v>
      </c>
      <c r="W54755">
        <v>45</v>
      </c>
      <c r="X54755">
        <v>0</v>
      </c>
      <c r="Y54755">
        <v>0</v>
      </c>
      <c r="Z54755">
        <v>1084228</v>
      </c>
    </row>
    <row r="54756" spans="1:26" x14ac:dyDescent="0.3">
      <c r="A54756">
        <v>18</v>
      </c>
      <c r="B54756">
        <v>0</v>
      </c>
      <c r="C54756">
        <v>16</v>
      </c>
      <c r="D54756">
        <v>20.666666667000001</v>
      </c>
      <c r="E54756">
        <v>0.46666666670000001</v>
      </c>
      <c r="F54756">
        <v>8</v>
      </c>
      <c r="G54756">
        <v>0</v>
      </c>
      <c r="H54756">
        <v>24733</v>
      </c>
      <c r="I54756">
        <v>9</v>
      </c>
      <c r="J54756">
        <v>2</v>
      </c>
      <c r="K54756">
        <v>1</v>
      </c>
      <c r="L54756">
        <v>10</v>
      </c>
      <c r="M54756">
        <v>0</v>
      </c>
      <c r="N54756">
        <v>0.16666666669999999</v>
      </c>
      <c r="O54756">
        <v>0</v>
      </c>
      <c r="P54756">
        <v>0</v>
      </c>
      <c r="Q54756">
        <v>0</v>
      </c>
      <c r="R54756">
        <v>208</v>
      </c>
      <c r="S54756">
        <v>0</v>
      </c>
      <c r="T54756">
        <v>0</v>
      </c>
      <c r="U54756">
        <v>0</v>
      </c>
      <c r="V54756">
        <v>0</v>
      </c>
      <c r="W54756">
        <v>51</v>
      </c>
      <c r="X54756">
        <v>0</v>
      </c>
      <c r="Y54756">
        <v>0</v>
      </c>
      <c r="Z54756">
        <v>1084234</v>
      </c>
    </row>
    <row r="54757" spans="1:26" x14ac:dyDescent="0.3">
      <c r="A54757">
        <v>18</v>
      </c>
      <c r="B54757">
        <v>0</v>
      </c>
      <c r="C54757">
        <v>22</v>
      </c>
      <c r="D54757">
        <v>18.466666666999998</v>
      </c>
      <c r="E54757">
        <v>0.5</v>
      </c>
      <c r="F54757">
        <v>1</v>
      </c>
      <c r="G54757">
        <v>0</v>
      </c>
      <c r="H54757">
        <v>2090</v>
      </c>
      <c r="I54757">
        <v>7</v>
      </c>
      <c r="J54757">
        <v>0</v>
      </c>
      <c r="K54757">
        <v>0</v>
      </c>
      <c r="L54757">
        <v>83</v>
      </c>
      <c r="M54757">
        <v>0</v>
      </c>
      <c r="N54757">
        <v>0.33333333329999998</v>
      </c>
      <c r="O54757">
        <v>2.6315789499999999E-2</v>
      </c>
      <c r="P54757">
        <v>0</v>
      </c>
      <c r="Q54757">
        <v>0</v>
      </c>
      <c r="R54757">
        <v>10</v>
      </c>
      <c r="S54757">
        <v>0</v>
      </c>
      <c r="T54757">
        <v>0</v>
      </c>
      <c r="U54757">
        <v>0</v>
      </c>
      <c r="V54757">
        <v>0</v>
      </c>
      <c r="W54757">
        <v>11</v>
      </c>
      <c r="X54757">
        <v>0</v>
      </c>
      <c r="Y54757">
        <v>0</v>
      </c>
      <c r="Z54757">
        <v>1084247</v>
      </c>
    </row>
    <row r="54758" spans="1:26" x14ac:dyDescent="0.3">
      <c r="A54758">
        <v>26</v>
      </c>
      <c r="B54758">
        <v>0</v>
      </c>
      <c r="C54758">
        <v>2</v>
      </c>
      <c r="D54758">
        <v>26.5</v>
      </c>
      <c r="E54758">
        <v>0.5</v>
      </c>
      <c r="F54758">
        <v>1</v>
      </c>
      <c r="G54758">
        <v>0</v>
      </c>
      <c r="H54758">
        <v>3402</v>
      </c>
      <c r="I54758">
        <v>0</v>
      </c>
      <c r="J54758">
        <v>0</v>
      </c>
      <c r="K54758">
        <v>0</v>
      </c>
      <c r="L54758">
        <v>1</v>
      </c>
      <c r="M54758">
        <v>0</v>
      </c>
      <c r="N54758">
        <v>0.5</v>
      </c>
      <c r="O54758">
        <v>0</v>
      </c>
      <c r="P54758">
        <v>0</v>
      </c>
      <c r="Q54758">
        <v>0</v>
      </c>
      <c r="R54758">
        <v>0</v>
      </c>
      <c r="S54758">
        <v>0</v>
      </c>
      <c r="T54758">
        <v>0</v>
      </c>
      <c r="U54758">
        <v>0</v>
      </c>
      <c r="V54758">
        <v>0</v>
      </c>
      <c r="W54758">
        <v>70</v>
      </c>
      <c r="X54758">
        <v>1</v>
      </c>
      <c r="Y54758">
        <v>0</v>
      </c>
      <c r="Z54758">
        <v>1084255</v>
      </c>
    </row>
    <row r="54759" spans="1:26" x14ac:dyDescent="0.3">
      <c r="A54759">
        <v>19</v>
      </c>
      <c r="B54759">
        <v>0</v>
      </c>
      <c r="C54759">
        <v>14</v>
      </c>
      <c r="D54759">
        <v>19.888888889</v>
      </c>
      <c r="E54759">
        <v>0.6923076923</v>
      </c>
      <c r="F54759">
        <v>1</v>
      </c>
      <c r="G54759">
        <v>1</v>
      </c>
      <c r="H54759">
        <v>10224</v>
      </c>
      <c r="I54759">
        <v>63</v>
      </c>
      <c r="J54759">
        <v>0</v>
      </c>
      <c r="K54759">
        <v>2</v>
      </c>
      <c r="L54759">
        <v>2</v>
      </c>
      <c r="M54759">
        <v>0</v>
      </c>
      <c r="N54759">
        <v>8.8888888900000004E-2</v>
      </c>
      <c r="O54759">
        <v>0</v>
      </c>
      <c r="P54759">
        <v>0</v>
      </c>
      <c r="Q54759">
        <v>-2</v>
      </c>
      <c r="R54759">
        <v>387</v>
      </c>
      <c r="S54759">
        <v>2</v>
      </c>
      <c r="T54759">
        <v>0</v>
      </c>
      <c r="U54759">
        <v>0</v>
      </c>
      <c r="V54759">
        <v>2</v>
      </c>
      <c r="W54759">
        <v>47</v>
      </c>
      <c r="X54759">
        <v>0</v>
      </c>
      <c r="Y54759">
        <v>0</v>
      </c>
      <c r="Z54759">
        <v>1084274</v>
      </c>
    </row>
    <row r="54760" spans="1:26" x14ac:dyDescent="0.3">
      <c r="A54760">
        <v>19</v>
      </c>
      <c r="B54760">
        <v>0</v>
      </c>
      <c r="C54760">
        <v>91</v>
      </c>
      <c r="D54760">
        <v>20.692307692</v>
      </c>
      <c r="E54760">
        <v>0.64285714289999996</v>
      </c>
      <c r="F54760">
        <v>9</v>
      </c>
      <c r="G54760">
        <v>2</v>
      </c>
      <c r="H54760">
        <v>5638</v>
      </c>
      <c r="I54760">
        <v>25</v>
      </c>
      <c r="J54760">
        <v>0</v>
      </c>
      <c r="K54760">
        <v>0</v>
      </c>
      <c r="L54760">
        <v>67</v>
      </c>
      <c r="M54760">
        <v>7</v>
      </c>
      <c r="N54760">
        <v>0.45619658120000001</v>
      </c>
      <c r="O54760">
        <v>-2.712477E-3</v>
      </c>
      <c r="P54760">
        <v>1</v>
      </c>
      <c r="Q54760">
        <v>2</v>
      </c>
      <c r="R54760">
        <v>179</v>
      </c>
      <c r="S54760">
        <v>0</v>
      </c>
      <c r="T54760">
        <v>0</v>
      </c>
      <c r="U54760">
        <v>0</v>
      </c>
      <c r="V54760">
        <v>5</v>
      </c>
      <c r="W54760">
        <v>39</v>
      </c>
      <c r="X54760">
        <v>0</v>
      </c>
      <c r="Y54760">
        <v>0</v>
      </c>
      <c r="Z54760">
        <v>1084317</v>
      </c>
    </row>
    <row r="54761" spans="1:26" x14ac:dyDescent="0.3">
      <c r="A54761">
        <v>27</v>
      </c>
      <c r="B54761">
        <v>1</v>
      </c>
      <c r="C54761">
        <v>22</v>
      </c>
      <c r="D54761">
        <v>21.818181817999999</v>
      </c>
      <c r="E54761">
        <v>0.63636363640000004</v>
      </c>
      <c r="F54761">
        <v>4</v>
      </c>
      <c r="G54761">
        <v>0</v>
      </c>
      <c r="H54761">
        <v>26028</v>
      </c>
      <c r="I54761">
        <v>0</v>
      </c>
      <c r="J54761">
        <v>0</v>
      </c>
      <c r="K54761">
        <v>0</v>
      </c>
      <c r="L54761">
        <v>7</v>
      </c>
      <c r="M54761">
        <v>0</v>
      </c>
      <c r="N54761">
        <v>0.27272727270000002</v>
      </c>
      <c r="O54761">
        <v>3.6363636400000003E-2</v>
      </c>
      <c r="P54761">
        <v>0</v>
      </c>
      <c r="Q54761">
        <v>0</v>
      </c>
      <c r="R54761">
        <v>-874</v>
      </c>
      <c r="S54761">
        <v>0</v>
      </c>
      <c r="T54761">
        <v>0</v>
      </c>
      <c r="U54761">
        <v>0</v>
      </c>
      <c r="V54761">
        <v>0</v>
      </c>
      <c r="W54761">
        <v>23</v>
      </c>
      <c r="X54761">
        <v>0</v>
      </c>
      <c r="Y54761">
        <v>0</v>
      </c>
      <c r="Z54761">
        <v>1084318</v>
      </c>
    </row>
    <row r="54762" spans="1:26" x14ac:dyDescent="0.3">
      <c r="A54762">
        <v>26</v>
      </c>
      <c r="B54762">
        <v>0</v>
      </c>
      <c r="C54762">
        <v>2</v>
      </c>
      <c r="D54762">
        <v>26</v>
      </c>
      <c r="E54762">
        <v>0.5</v>
      </c>
      <c r="F54762">
        <v>1</v>
      </c>
      <c r="G54762">
        <v>0</v>
      </c>
      <c r="H54762">
        <v>165</v>
      </c>
      <c r="I54762">
        <v>0</v>
      </c>
      <c r="J54762">
        <v>0</v>
      </c>
      <c r="K54762">
        <v>0</v>
      </c>
      <c r="L54762">
        <v>1</v>
      </c>
      <c r="M54762">
        <v>0</v>
      </c>
      <c r="N54762">
        <v>0</v>
      </c>
      <c r="O54762">
        <v>0</v>
      </c>
      <c r="P54762">
        <v>0</v>
      </c>
      <c r="Q54762">
        <v>0</v>
      </c>
      <c r="R54762">
        <v>0</v>
      </c>
      <c r="S54762">
        <v>0</v>
      </c>
      <c r="T54762">
        <v>0</v>
      </c>
      <c r="U54762">
        <v>0</v>
      </c>
      <c r="V54762">
        <v>0</v>
      </c>
      <c r="W54762">
        <v>36</v>
      </c>
      <c r="X54762">
        <v>0</v>
      </c>
      <c r="Y54762">
        <v>0</v>
      </c>
      <c r="Z54762">
        <v>1084332</v>
      </c>
    </row>
    <row r="54763" spans="1:26" x14ac:dyDescent="0.3">
      <c r="A54763">
        <v>35</v>
      </c>
      <c r="B54763">
        <v>1</v>
      </c>
      <c r="C54763">
        <v>20</v>
      </c>
      <c r="D54763">
        <v>29.142857143000001</v>
      </c>
      <c r="E54763">
        <v>0.4</v>
      </c>
      <c r="F54763">
        <v>4</v>
      </c>
      <c r="G54763">
        <v>0</v>
      </c>
      <c r="H54763">
        <v>20481</v>
      </c>
      <c r="I54763">
        <v>83</v>
      </c>
      <c r="J54763">
        <v>12</v>
      </c>
      <c r="K54763">
        <v>1</v>
      </c>
      <c r="L54763">
        <v>33</v>
      </c>
      <c r="M54763">
        <v>0</v>
      </c>
      <c r="N54763">
        <v>0.21428571430000001</v>
      </c>
      <c r="O54763">
        <v>0</v>
      </c>
      <c r="P54763">
        <v>0</v>
      </c>
      <c r="Q54763">
        <v>0</v>
      </c>
      <c r="R54763">
        <v>0</v>
      </c>
      <c r="S54763">
        <v>0</v>
      </c>
      <c r="T54763">
        <v>0</v>
      </c>
      <c r="U54763">
        <v>0</v>
      </c>
      <c r="V54763">
        <v>0</v>
      </c>
      <c r="W54763">
        <v>55</v>
      </c>
      <c r="X54763">
        <v>0</v>
      </c>
      <c r="Y54763">
        <v>0</v>
      </c>
      <c r="Z54763">
        <v>1084338</v>
      </c>
    </row>
    <row r="54764" spans="1:26" x14ac:dyDescent="0.3">
      <c r="A54764">
        <v>36</v>
      </c>
      <c r="B54764">
        <v>1</v>
      </c>
      <c r="C54764">
        <v>29</v>
      </c>
      <c r="D54764">
        <v>30.882352941000001</v>
      </c>
      <c r="E54764">
        <v>0.6</v>
      </c>
      <c r="F54764">
        <v>6</v>
      </c>
      <c r="G54764">
        <v>0</v>
      </c>
      <c r="H54764">
        <v>5808</v>
      </c>
      <c r="I54764">
        <v>121</v>
      </c>
      <c r="J54764">
        <v>1</v>
      </c>
      <c r="K54764">
        <v>3</v>
      </c>
      <c r="L54764">
        <v>7</v>
      </c>
      <c r="M54764">
        <v>-1</v>
      </c>
      <c r="N54764">
        <v>0.19814241490000001</v>
      </c>
      <c r="O54764">
        <v>2.85714286E-2</v>
      </c>
      <c r="P54764">
        <v>0</v>
      </c>
      <c r="Q54764">
        <v>-2</v>
      </c>
      <c r="R54764">
        <v>1</v>
      </c>
      <c r="S54764">
        <v>0</v>
      </c>
      <c r="T54764">
        <v>0</v>
      </c>
      <c r="U54764">
        <v>0</v>
      </c>
      <c r="V54764">
        <v>0</v>
      </c>
      <c r="W54764">
        <v>33</v>
      </c>
      <c r="X54764">
        <v>0</v>
      </c>
      <c r="Y54764">
        <v>0</v>
      </c>
      <c r="Z54764">
        <v>1084352</v>
      </c>
    </row>
    <row r="54765" spans="1:26" x14ac:dyDescent="0.3">
      <c r="A54765">
        <v>19</v>
      </c>
      <c r="B54765">
        <v>1</v>
      </c>
      <c r="C54765">
        <v>22</v>
      </c>
      <c r="D54765">
        <v>22.6</v>
      </c>
      <c r="E54765">
        <v>0.83333333330000003</v>
      </c>
      <c r="F54765">
        <v>4</v>
      </c>
      <c r="G54765">
        <v>0</v>
      </c>
      <c r="H54765">
        <v>31410</v>
      </c>
      <c r="I54765">
        <v>581</v>
      </c>
      <c r="J54765">
        <v>4</v>
      </c>
      <c r="K54765">
        <v>1</v>
      </c>
      <c r="L54765">
        <v>12</v>
      </c>
      <c r="M54765">
        <v>0</v>
      </c>
      <c r="N54765">
        <v>0.1333333333</v>
      </c>
      <c r="O54765">
        <v>0</v>
      </c>
      <c r="P54765">
        <v>0</v>
      </c>
      <c r="Q54765">
        <v>0</v>
      </c>
      <c r="R54765">
        <v>0</v>
      </c>
      <c r="S54765">
        <v>0</v>
      </c>
      <c r="T54765">
        <v>0</v>
      </c>
      <c r="U54765">
        <v>0</v>
      </c>
      <c r="V54765">
        <v>0</v>
      </c>
      <c r="W54765">
        <v>31</v>
      </c>
      <c r="X54765">
        <v>0</v>
      </c>
      <c r="Y54765">
        <v>0</v>
      </c>
      <c r="Z54765">
        <v>1084373</v>
      </c>
    </row>
    <row r="54766" spans="1:26" x14ac:dyDescent="0.3">
      <c r="A54766">
        <v>25</v>
      </c>
      <c r="B54766">
        <v>1</v>
      </c>
      <c r="C54766">
        <v>4</v>
      </c>
      <c r="D54766">
        <v>24.333333332999999</v>
      </c>
      <c r="E54766">
        <v>0.66666666669999997</v>
      </c>
      <c r="F54766">
        <v>1</v>
      </c>
      <c r="G54766">
        <v>0</v>
      </c>
      <c r="H54766">
        <v>13358</v>
      </c>
      <c r="I54766">
        <v>174</v>
      </c>
      <c r="J54766">
        <v>0</v>
      </c>
      <c r="K54766">
        <v>0</v>
      </c>
      <c r="L54766">
        <v>4</v>
      </c>
      <c r="M54766">
        <v>0</v>
      </c>
      <c r="N54766">
        <v>0</v>
      </c>
      <c r="O54766">
        <v>0</v>
      </c>
      <c r="P54766">
        <v>0</v>
      </c>
      <c r="Q54766">
        <v>0</v>
      </c>
      <c r="R54766">
        <v>0</v>
      </c>
      <c r="S54766">
        <v>0</v>
      </c>
      <c r="T54766">
        <v>0</v>
      </c>
      <c r="U54766">
        <v>0</v>
      </c>
      <c r="V54766">
        <v>0</v>
      </c>
      <c r="W54766">
        <v>49</v>
      </c>
      <c r="X54766">
        <v>1</v>
      </c>
      <c r="Y54766">
        <v>0</v>
      </c>
      <c r="Z54766">
        <v>1084392</v>
      </c>
    </row>
    <row r="54767" spans="1:26" x14ac:dyDescent="0.3">
      <c r="A54767">
        <v>26</v>
      </c>
      <c r="B54767">
        <v>1</v>
      </c>
      <c r="C54767">
        <v>6</v>
      </c>
      <c r="D54767">
        <v>25.666666667000001</v>
      </c>
      <c r="E54767">
        <v>0.33333333329999998</v>
      </c>
      <c r="F54767">
        <v>4</v>
      </c>
      <c r="G54767">
        <v>1</v>
      </c>
      <c r="H54767">
        <v>12023</v>
      </c>
      <c r="I54767">
        <v>120</v>
      </c>
      <c r="J54767">
        <v>1</v>
      </c>
      <c r="K54767">
        <v>0</v>
      </c>
      <c r="L54767">
        <v>0</v>
      </c>
      <c r="M54767">
        <v>0</v>
      </c>
      <c r="N54767">
        <v>0.16666666669999999</v>
      </c>
      <c r="O54767">
        <v>0</v>
      </c>
      <c r="P54767">
        <v>0</v>
      </c>
      <c r="Q54767">
        <v>0</v>
      </c>
      <c r="R54767">
        <v>857</v>
      </c>
      <c r="S54767">
        <v>20</v>
      </c>
      <c r="T54767">
        <v>0</v>
      </c>
      <c r="U54767">
        <v>0</v>
      </c>
      <c r="V54767">
        <v>0</v>
      </c>
      <c r="W54767">
        <v>68</v>
      </c>
      <c r="X54767">
        <v>1</v>
      </c>
      <c r="Y54767">
        <v>0</v>
      </c>
      <c r="Z54767">
        <v>1084394</v>
      </c>
    </row>
    <row r="54768" spans="1:26" x14ac:dyDescent="0.3">
      <c r="A54768">
        <v>19</v>
      </c>
      <c r="B54768">
        <v>0</v>
      </c>
      <c r="C54768">
        <v>7</v>
      </c>
      <c r="D54768">
        <v>25.333333332999999</v>
      </c>
      <c r="E54768">
        <v>0.5</v>
      </c>
      <c r="F54768">
        <v>2</v>
      </c>
      <c r="G54768">
        <v>1</v>
      </c>
      <c r="H54768">
        <v>20531</v>
      </c>
      <c r="I54768">
        <v>75</v>
      </c>
      <c r="J54768">
        <v>0</v>
      </c>
      <c r="K54768">
        <v>0</v>
      </c>
      <c r="L54768">
        <v>1</v>
      </c>
      <c r="M54768">
        <v>4</v>
      </c>
      <c r="N54768">
        <v>-7.1666666670000003</v>
      </c>
      <c r="O54768">
        <v>0</v>
      </c>
      <c r="P54768">
        <v>1</v>
      </c>
      <c r="Q54768">
        <v>0</v>
      </c>
      <c r="R54768">
        <v>2166</v>
      </c>
      <c r="S54768">
        <v>6</v>
      </c>
      <c r="T54768">
        <v>0</v>
      </c>
      <c r="U54768">
        <v>0</v>
      </c>
      <c r="V54768">
        <v>-1</v>
      </c>
      <c r="W54768">
        <v>53</v>
      </c>
      <c r="X54768">
        <v>1</v>
      </c>
      <c r="Y54768">
        <v>0</v>
      </c>
      <c r="Z54768">
        <v>1084432</v>
      </c>
    </row>
    <row r="54769" spans="1:26" x14ac:dyDescent="0.3">
      <c r="A54769">
        <v>20</v>
      </c>
      <c r="B54769">
        <v>1</v>
      </c>
      <c r="C54769">
        <v>11</v>
      </c>
      <c r="D54769">
        <v>21.6</v>
      </c>
      <c r="E54769">
        <v>0.6</v>
      </c>
      <c r="F54769">
        <v>5</v>
      </c>
      <c r="G54769">
        <v>0</v>
      </c>
      <c r="H54769">
        <v>53992</v>
      </c>
      <c r="I54769">
        <v>5</v>
      </c>
      <c r="J54769">
        <v>0</v>
      </c>
      <c r="K54769">
        <v>0</v>
      </c>
      <c r="L54769">
        <v>12</v>
      </c>
      <c r="M54769">
        <v>-1</v>
      </c>
      <c r="N54769">
        <v>0.4181818182</v>
      </c>
      <c r="O54769">
        <v>0.1</v>
      </c>
      <c r="P54769">
        <v>0</v>
      </c>
      <c r="Q54769">
        <v>0</v>
      </c>
      <c r="R54769">
        <v>7068</v>
      </c>
      <c r="S54769">
        <v>1</v>
      </c>
      <c r="T54769">
        <v>0</v>
      </c>
      <c r="U54769">
        <v>0</v>
      </c>
      <c r="V54769">
        <v>0</v>
      </c>
      <c r="W54769">
        <v>34</v>
      </c>
      <c r="X54769">
        <v>0</v>
      </c>
      <c r="Y54769">
        <v>0</v>
      </c>
      <c r="Z54769">
        <v>1084451</v>
      </c>
    </row>
    <row r="54770" spans="1:26" x14ac:dyDescent="0.3">
      <c r="A54770">
        <v>20</v>
      </c>
      <c r="B54770">
        <v>1</v>
      </c>
      <c r="C54770">
        <v>7</v>
      </c>
      <c r="D54770">
        <v>23.166666667000001</v>
      </c>
      <c r="E54770">
        <v>0.8</v>
      </c>
      <c r="F54770">
        <v>2</v>
      </c>
      <c r="G54770">
        <v>0</v>
      </c>
      <c r="H54770">
        <v>6611</v>
      </c>
      <c r="I54770">
        <v>0</v>
      </c>
      <c r="J54770">
        <v>0</v>
      </c>
      <c r="K54770">
        <v>0</v>
      </c>
      <c r="L54770">
        <v>2</v>
      </c>
      <c r="M54770">
        <v>0</v>
      </c>
      <c r="N54770">
        <v>-2.2619047619999999</v>
      </c>
      <c r="O54770">
        <v>0</v>
      </c>
      <c r="P54770">
        <v>0</v>
      </c>
      <c r="Q54770">
        <v>0</v>
      </c>
      <c r="R54770">
        <v>0</v>
      </c>
      <c r="S54770">
        <v>0</v>
      </c>
      <c r="T54770">
        <v>0</v>
      </c>
      <c r="U54770">
        <v>0</v>
      </c>
      <c r="V54770">
        <v>0</v>
      </c>
      <c r="W54770">
        <v>64</v>
      </c>
      <c r="X54770">
        <v>0</v>
      </c>
      <c r="Y54770">
        <v>0</v>
      </c>
      <c r="Z54770">
        <v>1084462</v>
      </c>
    </row>
    <row r="54771" spans="1:26" x14ac:dyDescent="0.3">
      <c r="A54771">
        <v>20</v>
      </c>
      <c r="B54771">
        <v>0</v>
      </c>
      <c r="C54771">
        <v>34</v>
      </c>
      <c r="D54771">
        <v>20.296296296000001</v>
      </c>
      <c r="E54771">
        <v>0.41935483870000001</v>
      </c>
      <c r="F54771">
        <v>2</v>
      </c>
      <c r="G54771">
        <v>0</v>
      </c>
      <c r="H54771">
        <v>8062</v>
      </c>
      <c r="I54771">
        <v>32</v>
      </c>
      <c r="J54771">
        <v>0</v>
      </c>
      <c r="K54771">
        <v>1</v>
      </c>
      <c r="L54771">
        <v>29</v>
      </c>
      <c r="M54771">
        <v>1</v>
      </c>
      <c r="N54771">
        <v>0.18091168090000001</v>
      </c>
      <c r="O54771">
        <v>1.9354838700000002E-2</v>
      </c>
      <c r="P54771">
        <v>0</v>
      </c>
      <c r="Q54771">
        <v>0</v>
      </c>
      <c r="R54771">
        <v>468</v>
      </c>
      <c r="S54771">
        <v>-3</v>
      </c>
      <c r="T54771">
        <v>0</v>
      </c>
      <c r="U54771">
        <v>0</v>
      </c>
      <c r="V54771">
        <v>-1</v>
      </c>
      <c r="W54771">
        <v>31</v>
      </c>
      <c r="X54771">
        <v>0</v>
      </c>
      <c r="Y54771">
        <v>0</v>
      </c>
      <c r="Z54771">
        <v>1084474</v>
      </c>
    </row>
    <row r="54772" spans="1:26" x14ac:dyDescent="0.3">
      <c r="A54772">
        <v>18</v>
      </c>
      <c r="B54772">
        <v>1</v>
      </c>
      <c r="C54772">
        <v>1</v>
      </c>
      <c r="D54772">
        <v>18</v>
      </c>
      <c r="E54772">
        <v>1</v>
      </c>
      <c r="F54772">
        <v>1</v>
      </c>
      <c r="G54772">
        <v>0</v>
      </c>
      <c r="H54772">
        <v>315</v>
      </c>
      <c r="I54772">
        <v>0</v>
      </c>
      <c r="J54772">
        <v>0</v>
      </c>
      <c r="K54772">
        <v>0</v>
      </c>
      <c r="L54772">
        <v>2</v>
      </c>
      <c r="M54772">
        <v>0</v>
      </c>
      <c r="N54772">
        <v>0</v>
      </c>
      <c r="O54772">
        <v>0</v>
      </c>
      <c r="P54772">
        <v>0</v>
      </c>
      <c r="Q54772">
        <v>0</v>
      </c>
      <c r="R54772">
        <v>0</v>
      </c>
      <c r="S54772">
        <v>0</v>
      </c>
      <c r="T54772">
        <v>0</v>
      </c>
      <c r="U54772">
        <v>0</v>
      </c>
      <c r="V54772">
        <v>0</v>
      </c>
      <c r="W54772">
        <v>49</v>
      </c>
      <c r="X54772">
        <v>0</v>
      </c>
      <c r="Y54772">
        <v>0</v>
      </c>
      <c r="Z54772">
        <v>1084477</v>
      </c>
    </row>
    <row r="54773" spans="1:26" x14ac:dyDescent="0.3">
      <c r="A54773">
        <v>19</v>
      </c>
      <c r="B54773">
        <v>1</v>
      </c>
      <c r="C54773">
        <v>8</v>
      </c>
      <c r="D54773">
        <v>19.375</v>
      </c>
      <c r="E54773">
        <v>0.375</v>
      </c>
      <c r="F54773">
        <v>4</v>
      </c>
      <c r="G54773">
        <v>0</v>
      </c>
      <c r="H54773">
        <v>15724</v>
      </c>
      <c r="I54773">
        <v>58</v>
      </c>
      <c r="J54773">
        <v>0</v>
      </c>
      <c r="K54773">
        <v>1</v>
      </c>
      <c r="L54773">
        <v>8</v>
      </c>
      <c r="M54773">
        <v>0</v>
      </c>
      <c r="N54773">
        <v>0.375</v>
      </c>
      <c r="O54773">
        <v>0</v>
      </c>
      <c r="P54773">
        <v>0</v>
      </c>
      <c r="Q54773">
        <v>0</v>
      </c>
      <c r="R54773">
        <v>141</v>
      </c>
      <c r="S54773">
        <v>0</v>
      </c>
      <c r="T54773">
        <v>0</v>
      </c>
      <c r="U54773">
        <v>0</v>
      </c>
      <c r="V54773">
        <v>0</v>
      </c>
      <c r="W54773">
        <v>35</v>
      </c>
      <c r="X54773">
        <v>0</v>
      </c>
      <c r="Y54773">
        <v>0</v>
      </c>
      <c r="Z54773">
        <v>1084529</v>
      </c>
    </row>
    <row r="54774" spans="1:26" x14ac:dyDescent="0.3">
      <c r="A54774">
        <v>29</v>
      </c>
      <c r="B54774">
        <v>1</v>
      </c>
      <c r="C54774">
        <v>15</v>
      </c>
      <c r="D54774">
        <v>29.916666667000001</v>
      </c>
      <c r="E54774">
        <v>0.71428571429999999</v>
      </c>
      <c r="F54774">
        <v>2</v>
      </c>
      <c r="G54774">
        <v>1</v>
      </c>
      <c r="H54774">
        <v>4732</v>
      </c>
      <c r="I54774">
        <v>17</v>
      </c>
      <c r="J54774">
        <v>0</v>
      </c>
      <c r="K54774">
        <v>0</v>
      </c>
      <c r="L54774">
        <v>1</v>
      </c>
      <c r="M54774">
        <v>0</v>
      </c>
      <c r="N54774">
        <v>0.25</v>
      </c>
      <c r="O54774">
        <v>0</v>
      </c>
      <c r="P54774">
        <v>0</v>
      </c>
      <c r="Q54774">
        <v>0</v>
      </c>
      <c r="R54774">
        <v>0</v>
      </c>
      <c r="S54774">
        <v>0</v>
      </c>
      <c r="T54774">
        <v>0</v>
      </c>
      <c r="U54774">
        <v>0</v>
      </c>
      <c r="V54774">
        <v>0</v>
      </c>
      <c r="W54774">
        <v>56</v>
      </c>
      <c r="X54774">
        <v>0</v>
      </c>
      <c r="Y54774">
        <v>0</v>
      </c>
      <c r="Z54774">
        <v>1084542</v>
      </c>
    </row>
    <row r="54775" spans="1:26" x14ac:dyDescent="0.3">
      <c r="A54775">
        <v>28</v>
      </c>
      <c r="B54775">
        <v>1</v>
      </c>
      <c r="C54775">
        <v>16</v>
      </c>
      <c r="D54775">
        <v>35.1</v>
      </c>
      <c r="E54775">
        <v>0.8</v>
      </c>
      <c r="F54775">
        <v>8</v>
      </c>
      <c r="G54775">
        <v>3</v>
      </c>
      <c r="H54775">
        <v>20711</v>
      </c>
      <c r="I54775">
        <v>87</v>
      </c>
      <c r="J54775">
        <v>0</v>
      </c>
      <c r="K54775">
        <v>0</v>
      </c>
      <c r="L54775">
        <v>14</v>
      </c>
      <c r="M54775">
        <v>0</v>
      </c>
      <c r="N54775">
        <v>0.2</v>
      </c>
      <c r="O54775">
        <v>0</v>
      </c>
      <c r="P54775">
        <v>0</v>
      </c>
      <c r="Q54775">
        <v>1</v>
      </c>
      <c r="R54775">
        <v>0</v>
      </c>
      <c r="S54775">
        <v>0</v>
      </c>
      <c r="T54775">
        <v>0</v>
      </c>
      <c r="U54775">
        <v>0</v>
      </c>
      <c r="V54775">
        <v>0</v>
      </c>
      <c r="W54775">
        <v>36</v>
      </c>
      <c r="X54775">
        <v>0</v>
      </c>
      <c r="Y54775">
        <v>0</v>
      </c>
      <c r="Z54775">
        <v>1084554</v>
      </c>
    </row>
    <row r="54776" spans="1:26" x14ac:dyDescent="0.3">
      <c r="A54776">
        <v>19</v>
      </c>
      <c r="B54776">
        <v>1</v>
      </c>
      <c r="C54776">
        <v>9</v>
      </c>
      <c r="D54776">
        <v>18.8</v>
      </c>
      <c r="E54776">
        <v>0.66666666669999997</v>
      </c>
      <c r="F54776">
        <v>1</v>
      </c>
      <c r="G54776">
        <v>0</v>
      </c>
      <c r="H54776">
        <v>29379</v>
      </c>
      <c r="I54776">
        <v>0</v>
      </c>
      <c r="J54776">
        <v>0</v>
      </c>
      <c r="K54776">
        <v>0</v>
      </c>
      <c r="L54776">
        <v>1</v>
      </c>
      <c r="M54776">
        <v>0</v>
      </c>
      <c r="N54776">
        <v>0.2</v>
      </c>
      <c r="O54776">
        <v>0</v>
      </c>
      <c r="P54776">
        <v>0</v>
      </c>
      <c r="Q54776">
        <v>0</v>
      </c>
      <c r="R54776">
        <v>472</v>
      </c>
      <c r="S54776">
        <v>0</v>
      </c>
      <c r="T54776">
        <v>0</v>
      </c>
      <c r="U54776">
        <v>0</v>
      </c>
      <c r="V54776">
        <v>0</v>
      </c>
      <c r="W54776">
        <v>61</v>
      </c>
      <c r="X54776">
        <v>0</v>
      </c>
      <c r="Y54776">
        <v>0</v>
      </c>
      <c r="Z54776">
        <v>1084580</v>
      </c>
    </row>
    <row r="54777" spans="1:26" x14ac:dyDescent="0.3">
      <c r="A54777">
        <v>19</v>
      </c>
      <c r="B54777">
        <v>1</v>
      </c>
      <c r="C54777">
        <v>1</v>
      </c>
      <c r="D54777">
        <v>19</v>
      </c>
      <c r="E54777">
        <v>0</v>
      </c>
      <c r="F54777">
        <v>1</v>
      </c>
      <c r="G54777">
        <v>0</v>
      </c>
      <c r="H54777">
        <v>249</v>
      </c>
      <c r="I54777">
        <v>0</v>
      </c>
      <c r="J54777">
        <v>0</v>
      </c>
      <c r="K54777">
        <v>0</v>
      </c>
      <c r="L54777">
        <v>2</v>
      </c>
      <c r="M54777">
        <v>0</v>
      </c>
      <c r="N54777">
        <v>0</v>
      </c>
      <c r="O54777">
        <v>0</v>
      </c>
      <c r="P54777">
        <v>0</v>
      </c>
      <c r="Q54777">
        <v>0</v>
      </c>
      <c r="R54777">
        <v>0</v>
      </c>
      <c r="S54777">
        <v>0</v>
      </c>
      <c r="T54777">
        <v>0</v>
      </c>
      <c r="U54777">
        <v>0</v>
      </c>
      <c r="V54777">
        <v>0</v>
      </c>
      <c r="W54777">
        <v>27</v>
      </c>
      <c r="X54777">
        <v>0</v>
      </c>
      <c r="Y54777">
        <v>0</v>
      </c>
      <c r="Z54777">
        <v>1084584</v>
      </c>
    </row>
    <row r="54778" spans="1:26" x14ac:dyDescent="0.3">
      <c r="A54778">
        <v>24</v>
      </c>
      <c r="B54778">
        <v>0</v>
      </c>
      <c r="C54778">
        <v>43</v>
      </c>
      <c r="D54778">
        <v>25.303030303</v>
      </c>
      <c r="E54778">
        <v>0.44736842110000002</v>
      </c>
      <c r="F54778">
        <v>10</v>
      </c>
      <c r="G54778">
        <v>0</v>
      </c>
      <c r="H54778">
        <v>22286</v>
      </c>
      <c r="I54778">
        <v>238</v>
      </c>
      <c r="J54778">
        <v>0</v>
      </c>
      <c r="K54778">
        <v>0</v>
      </c>
      <c r="L54778">
        <v>15</v>
      </c>
      <c r="M54778">
        <v>0</v>
      </c>
      <c r="N54778">
        <v>0.33333333329999998</v>
      </c>
      <c r="O54778">
        <v>0</v>
      </c>
      <c r="P54778">
        <v>0</v>
      </c>
      <c r="Q54778">
        <v>-1</v>
      </c>
      <c r="R54778">
        <v>169</v>
      </c>
      <c r="S54778">
        <v>0</v>
      </c>
      <c r="T54778">
        <v>0</v>
      </c>
      <c r="U54778">
        <v>0</v>
      </c>
      <c r="V54778">
        <v>0</v>
      </c>
      <c r="W54778">
        <v>61</v>
      </c>
      <c r="X54778">
        <v>0</v>
      </c>
      <c r="Y54778">
        <v>0</v>
      </c>
      <c r="Z54778">
        <v>1084617</v>
      </c>
    </row>
    <row r="54779" spans="1:26" x14ac:dyDescent="0.3">
      <c r="A54779">
        <v>27</v>
      </c>
      <c r="B54779">
        <v>1</v>
      </c>
      <c r="C54779">
        <v>9</v>
      </c>
      <c r="D54779">
        <v>24.875</v>
      </c>
      <c r="E54779">
        <v>0</v>
      </c>
      <c r="F54779">
        <v>5</v>
      </c>
      <c r="G54779">
        <v>0</v>
      </c>
      <c r="H54779">
        <v>3051</v>
      </c>
      <c r="I54779">
        <v>10</v>
      </c>
      <c r="J54779">
        <v>0</v>
      </c>
      <c r="K54779">
        <v>0</v>
      </c>
      <c r="L54779">
        <v>1</v>
      </c>
      <c r="M54779">
        <v>0</v>
      </c>
      <c r="N54779">
        <v>0.25</v>
      </c>
      <c r="O54779">
        <v>0</v>
      </c>
      <c r="P54779">
        <v>0</v>
      </c>
      <c r="Q54779">
        <v>0</v>
      </c>
      <c r="R54779">
        <v>0</v>
      </c>
      <c r="S54779">
        <v>0</v>
      </c>
      <c r="T54779">
        <v>0</v>
      </c>
      <c r="U54779">
        <v>0</v>
      </c>
      <c r="V54779">
        <v>0</v>
      </c>
      <c r="W54779">
        <v>58</v>
      </c>
      <c r="X54779">
        <v>0</v>
      </c>
      <c r="Y54779">
        <v>0</v>
      </c>
      <c r="Z54779">
        <v>1084619</v>
      </c>
    </row>
    <row r="54780" spans="1:26" x14ac:dyDescent="0.3">
      <c r="A54780">
        <v>19</v>
      </c>
      <c r="B54780">
        <v>1</v>
      </c>
      <c r="C54780">
        <v>3</v>
      </c>
      <c r="D54780">
        <v>19</v>
      </c>
      <c r="E54780">
        <v>0</v>
      </c>
      <c r="F54780">
        <v>1</v>
      </c>
      <c r="G54780">
        <v>0</v>
      </c>
      <c r="H54780">
        <v>2050</v>
      </c>
      <c r="I54780">
        <v>0</v>
      </c>
      <c r="J54780">
        <v>0</v>
      </c>
      <c r="K54780">
        <v>0</v>
      </c>
      <c r="L54780">
        <v>2</v>
      </c>
      <c r="M54780">
        <v>0</v>
      </c>
      <c r="N54780">
        <v>0</v>
      </c>
      <c r="O54780">
        <v>0</v>
      </c>
      <c r="P54780">
        <v>0</v>
      </c>
      <c r="Q54780">
        <v>0</v>
      </c>
      <c r="R54780">
        <v>10</v>
      </c>
      <c r="S54780">
        <v>0</v>
      </c>
      <c r="T54780">
        <v>0</v>
      </c>
      <c r="U54780">
        <v>0</v>
      </c>
      <c r="V54780">
        <v>0</v>
      </c>
      <c r="W54780">
        <v>5</v>
      </c>
      <c r="X54780">
        <v>0</v>
      </c>
      <c r="Y54780">
        <v>0</v>
      </c>
      <c r="Z54780">
        <v>1084620</v>
      </c>
    </row>
    <row r="54781" spans="1:26" x14ac:dyDescent="0.3">
      <c r="A54781">
        <v>25</v>
      </c>
      <c r="B54781">
        <v>1</v>
      </c>
      <c r="C54781">
        <v>9</v>
      </c>
      <c r="D54781">
        <v>25.666666667000001</v>
      </c>
      <c r="E54781">
        <v>0.85714285710000004</v>
      </c>
      <c r="F54781">
        <v>2</v>
      </c>
      <c r="G54781">
        <v>0</v>
      </c>
      <c r="H54781">
        <v>8525</v>
      </c>
      <c r="I54781">
        <v>0</v>
      </c>
      <c r="J54781">
        <v>0</v>
      </c>
      <c r="K54781">
        <v>0</v>
      </c>
      <c r="L54781">
        <v>2</v>
      </c>
      <c r="M54781">
        <v>0</v>
      </c>
      <c r="N54781">
        <v>0.33333333329999998</v>
      </c>
      <c r="O54781">
        <v>0</v>
      </c>
      <c r="P54781">
        <v>0</v>
      </c>
      <c r="Q54781">
        <v>0</v>
      </c>
      <c r="R54781">
        <v>0</v>
      </c>
      <c r="S54781">
        <v>0</v>
      </c>
      <c r="T54781">
        <v>0</v>
      </c>
      <c r="U54781">
        <v>0</v>
      </c>
      <c r="V54781">
        <v>0</v>
      </c>
      <c r="W54781">
        <v>76</v>
      </c>
      <c r="X54781">
        <v>0</v>
      </c>
      <c r="Y54781">
        <v>0</v>
      </c>
      <c r="Z54781">
        <v>1084631</v>
      </c>
    </row>
    <row r="54782" spans="1:26" x14ac:dyDescent="0.3">
      <c r="A54782">
        <v>25</v>
      </c>
      <c r="B54782">
        <v>0</v>
      </c>
      <c r="C54782">
        <v>1</v>
      </c>
      <c r="D54782">
        <v>24</v>
      </c>
      <c r="E54782">
        <v>1</v>
      </c>
      <c r="F54782">
        <v>1</v>
      </c>
      <c r="G54782">
        <v>0</v>
      </c>
      <c r="H54782">
        <v>101</v>
      </c>
      <c r="I54782">
        <v>1</v>
      </c>
      <c r="J54782">
        <v>2</v>
      </c>
      <c r="K54782">
        <v>1</v>
      </c>
      <c r="L54782">
        <v>7</v>
      </c>
      <c r="M54782">
        <v>0</v>
      </c>
      <c r="N54782">
        <v>0</v>
      </c>
      <c r="O54782">
        <v>0</v>
      </c>
      <c r="P54782">
        <v>0</v>
      </c>
      <c r="Q54782">
        <v>0</v>
      </c>
      <c r="R54782">
        <v>0</v>
      </c>
      <c r="S54782">
        <v>0</v>
      </c>
      <c r="T54782">
        <v>0</v>
      </c>
      <c r="U54782">
        <v>0</v>
      </c>
      <c r="V54782">
        <v>0</v>
      </c>
      <c r="W54782">
        <v>53</v>
      </c>
      <c r="X54782">
        <v>0</v>
      </c>
      <c r="Y54782">
        <v>0</v>
      </c>
      <c r="Z54782">
        <v>1084634</v>
      </c>
    </row>
    <row r="54783" spans="1:26" x14ac:dyDescent="0.3">
      <c r="A54783">
        <v>20</v>
      </c>
      <c r="B54783">
        <v>1</v>
      </c>
      <c r="C54783">
        <v>7</v>
      </c>
      <c r="D54783">
        <v>23.666666667000001</v>
      </c>
      <c r="E54783">
        <v>0.6</v>
      </c>
      <c r="F54783">
        <v>2</v>
      </c>
      <c r="G54783">
        <v>0</v>
      </c>
      <c r="H54783">
        <v>25351</v>
      </c>
      <c r="I54783">
        <v>20</v>
      </c>
      <c r="J54783">
        <v>0</v>
      </c>
      <c r="K54783">
        <v>0</v>
      </c>
      <c r="L54783">
        <v>7</v>
      </c>
      <c r="M54783">
        <v>0</v>
      </c>
      <c r="N54783">
        <v>0.16666666669999999</v>
      </c>
      <c r="O54783">
        <v>0</v>
      </c>
      <c r="P54783">
        <v>0</v>
      </c>
      <c r="Q54783">
        <v>-1</v>
      </c>
      <c r="R54783">
        <v>802</v>
      </c>
      <c r="S54783">
        <v>0</v>
      </c>
      <c r="T54783">
        <v>0</v>
      </c>
      <c r="U54783">
        <v>0</v>
      </c>
      <c r="V54783">
        <v>0</v>
      </c>
      <c r="W54783">
        <v>46</v>
      </c>
      <c r="X54783">
        <v>0</v>
      </c>
      <c r="Y54783">
        <v>0</v>
      </c>
      <c r="Z54783">
        <v>1084657</v>
      </c>
    </row>
    <row r="54784" spans="1:26" x14ac:dyDescent="0.3">
      <c r="A54784">
        <v>19</v>
      </c>
      <c r="B54784">
        <v>0</v>
      </c>
      <c r="C54784">
        <v>55</v>
      </c>
      <c r="D54784">
        <v>19.409090909</v>
      </c>
      <c r="E54784">
        <v>0.84313725490000002</v>
      </c>
      <c r="F54784">
        <v>12</v>
      </c>
      <c r="G54784">
        <v>0</v>
      </c>
      <c r="H54784">
        <v>70461</v>
      </c>
      <c r="I54784">
        <v>73</v>
      </c>
      <c r="J54784">
        <v>0</v>
      </c>
      <c r="K54784">
        <v>0</v>
      </c>
      <c r="L54784">
        <v>131</v>
      </c>
      <c r="M54784">
        <v>2</v>
      </c>
      <c r="N54784">
        <v>0.36147186149999999</v>
      </c>
      <c r="O54784">
        <v>1.3350020900000001E-2</v>
      </c>
      <c r="P54784">
        <v>2</v>
      </c>
      <c r="Q54784">
        <v>-1</v>
      </c>
      <c r="R54784">
        <v>6791</v>
      </c>
      <c r="S54784">
        <v>0</v>
      </c>
      <c r="T54784">
        <v>0</v>
      </c>
      <c r="U54784">
        <v>0</v>
      </c>
      <c r="V54784">
        <v>5</v>
      </c>
      <c r="W54784">
        <v>10</v>
      </c>
      <c r="X54784">
        <v>0</v>
      </c>
      <c r="Y54784">
        <v>0</v>
      </c>
      <c r="Z54784">
        <v>1084662</v>
      </c>
    </row>
    <row r="54785" spans="1:26" x14ac:dyDescent="0.3">
      <c r="A54785">
        <v>23</v>
      </c>
      <c r="B54785">
        <v>0</v>
      </c>
      <c r="C54785">
        <v>2</v>
      </c>
      <c r="D54785">
        <v>22.5</v>
      </c>
      <c r="E54785">
        <v>0.5</v>
      </c>
      <c r="F54785">
        <v>1</v>
      </c>
      <c r="G54785">
        <v>0</v>
      </c>
      <c r="H54785">
        <v>23818</v>
      </c>
      <c r="I54785">
        <v>105</v>
      </c>
      <c r="J54785">
        <v>1</v>
      </c>
      <c r="K54785">
        <v>0</v>
      </c>
      <c r="L54785">
        <v>11</v>
      </c>
      <c r="M54785">
        <v>0</v>
      </c>
      <c r="N54785">
        <v>0</v>
      </c>
      <c r="O54785">
        <v>0</v>
      </c>
      <c r="P54785">
        <v>0</v>
      </c>
      <c r="Q54785">
        <v>0</v>
      </c>
      <c r="R54785">
        <v>0</v>
      </c>
      <c r="S54785">
        <v>0</v>
      </c>
      <c r="T54785">
        <v>0</v>
      </c>
      <c r="U54785">
        <v>0</v>
      </c>
      <c r="V54785">
        <v>0</v>
      </c>
      <c r="W54785">
        <v>71</v>
      </c>
      <c r="X54785">
        <v>0</v>
      </c>
      <c r="Y54785">
        <v>0</v>
      </c>
      <c r="Z54785">
        <v>1084682</v>
      </c>
    </row>
    <row r="54786" spans="1:26" x14ac:dyDescent="0.3">
      <c r="A54786">
        <v>21</v>
      </c>
      <c r="B54786">
        <v>0</v>
      </c>
      <c r="C54786">
        <v>15</v>
      </c>
      <c r="D54786">
        <v>21.153846154</v>
      </c>
      <c r="E54786">
        <v>0.78571428570000001</v>
      </c>
      <c r="F54786">
        <v>1</v>
      </c>
      <c r="G54786">
        <v>0</v>
      </c>
      <c r="H54786">
        <v>4511</v>
      </c>
      <c r="I54786">
        <v>17</v>
      </c>
      <c r="J54786">
        <v>0</v>
      </c>
      <c r="K54786">
        <v>0</v>
      </c>
      <c r="L54786">
        <v>5</v>
      </c>
      <c r="M54786">
        <v>0</v>
      </c>
      <c r="N54786">
        <v>0.3076923077</v>
      </c>
      <c r="O54786">
        <v>0</v>
      </c>
      <c r="P54786">
        <v>0</v>
      </c>
      <c r="Q54786">
        <v>0</v>
      </c>
      <c r="R54786">
        <v>0</v>
      </c>
      <c r="S54786">
        <v>0</v>
      </c>
      <c r="T54786">
        <v>0</v>
      </c>
      <c r="U54786">
        <v>0</v>
      </c>
      <c r="V54786">
        <v>0</v>
      </c>
      <c r="W54786">
        <v>63</v>
      </c>
      <c r="X54786">
        <v>1</v>
      </c>
      <c r="Y54786">
        <v>0</v>
      </c>
      <c r="Z54786">
        <v>1084697</v>
      </c>
    </row>
    <row r="54787" spans="1:26" x14ac:dyDescent="0.3">
      <c r="A54787">
        <v>25</v>
      </c>
      <c r="B54787">
        <v>0</v>
      </c>
      <c r="C54787">
        <v>11</v>
      </c>
      <c r="D54787">
        <v>27</v>
      </c>
      <c r="E54787">
        <v>0.4</v>
      </c>
      <c r="F54787">
        <v>1</v>
      </c>
      <c r="G54787">
        <v>0</v>
      </c>
      <c r="H54787">
        <v>772</v>
      </c>
      <c r="I54787">
        <v>14</v>
      </c>
      <c r="J54787">
        <v>0</v>
      </c>
      <c r="K54787">
        <v>1</v>
      </c>
      <c r="L54787">
        <v>6</v>
      </c>
      <c r="M54787">
        <v>0</v>
      </c>
      <c r="N54787">
        <v>0.2</v>
      </c>
      <c r="O54787">
        <v>0</v>
      </c>
      <c r="P54787">
        <v>0</v>
      </c>
      <c r="Q54787">
        <v>0</v>
      </c>
      <c r="R54787">
        <v>0</v>
      </c>
      <c r="S54787">
        <v>0</v>
      </c>
      <c r="T54787">
        <v>0</v>
      </c>
      <c r="U54787">
        <v>0</v>
      </c>
      <c r="V54787">
        <v>0</v>
      </c>
      <c r="W54787">
        <v>49</v>
      </c>
      <c r="X54787">
        <v>0</v>
      </c>
      <c r="Y54787">
        <v>0</v>
      </c>
      <c r="Z54787">
        <v>1084710</v>
      </c>
    </row>
    <row r="54788" spans="1:26" x14ac:dyDescent="0.3">
      <c r="A54788">
        <v>21</v>
      </c>
      <c r="B54788">
        <v>0</v>
      </c>
      <c r="C54788">
        <v>11</v>
      </c>
      <c r="D54788">
        <v>20.857142856999999</v>
      </c>
      <c r="E54788">
        <v>0.77777777780000001</v>
      </c>
      <c r="F54788">
        <v>2</v>
      </c>
      <c r="G54788">
        <v>1</v>
      </c>
      <c r="H54788">
        <v>8765</v>
      </c>
      <c r="I54788">
        <v>51</v>
      </c>
      <c r="J54788">
        <v>0</v>
      </c>
      <c r="K54788">
        <v>0</v>
      </c>
      <c r="L54788">
        <v>3</v>
      </c>
      <c r="M54788">
        <v>0</v>
      </c>
      <c r="N54788">
        <v>0.42857142860000003</v>
      </c>
      <c r="O54788">
        <v>0</v>
      </c>
      <c r="P54788">
        <v>0</v>
      </c>
      <c r="Q54788">
        <v>1</v>
      </c>
      <c r="R54788">
        <v>334</v>
      </c>
      <c r="S54788">
        <v>0</v>
      </c>
      <c r="T54788">
        <v>0</v>
      </c>
      <c r="U54788">
        <v>0</v>
      </c>
      <c r="V54788">
        <v>0</v>
      </c>
      <c r="W54788">
        <v>27</v>
      </c>
      <c r="X54788">
        <v>0</v>
      </c>
      <c r="Y54788">
        <v>0</v>
      </c>
      <c r="Z54788">
        <v>1084764</v>
      </c>
    </row>
    <row r="54789" spans="1:26" x14ac:dyDescent="0.3">
      <c r="A54789">
        <v>19</v>
      </c>
      <c r="B54789">
        <v>1</v>
      </c>
      <c r="C54789">
        <v>49</v>
      </c>
      <c r="D54789">
        <v>20.657894736999999</v>
      </c>
      <c r="E54789">
        <v>0.40909090910000001</v>
      </c>
      <c r="F54789">
        <v>7</v>
      </c>
      <c r="G54789">
        <v>0</v>
      </c>
      <c r="H54789">
        <v>37857</v>
      </c>
      <c r="I54789">
        <v>72</v>
      </c>
      <c r="J54789">
        <v>17</v>
      </c>
      <c r="K54789">
        <v>0</v>
      </c>
      <c r="L54789">
        <v>13</v>
      </c>
      <c r="M54789">
        <v>0</v>
      </c>
      <c r="N54789">
        <v>0.31578947369999999</v>
      </c>
      <c r="O54789">
        <v>0</v>
      </c>
      <c r="P54789">
        <v>0</v>
      </c>
      <c r="Q54789">
        <v>0</v>
      </c>
      <c r="R54789">
        <v>0</v>
      </c>
      <c r="S54789">
        <v>0</v>
      </c>
      <c r="T54789">
        <v>0</v>
      </c>
      <c r="U54789">
        <v>0</v>
      </c>
      <c r="V54789">
        <v>0</v>
      </c>
      <c r="W54789">
        <v>49</v>
      </c>
      <c r="X54789">
        <v>0</v>
      </c>
      <c r="Y54789">
        <v>0</v>
      </c>
      <c r="Z54789">
        <v>1084770</v>
      </c>
    </row>
    <row r="54790" spans="1:26" x14ac:dyDescent="0.3">
      <c r="A54790">
        <v>21</v>
      </c>
      <c r="B54790">
        <v>1</v>
      </c>
      <c r="C54790">
        <v>10</v>
      </c>
      <c r="D54790">
        <v>23.666666667000001</v>
      </c>
      <c r="E54790">
        <v>0.88888888889999995</v>
      </c>
      <c r="F54790">
        <v>1</v>
      </c>
      <c r="G54790">
        <v>0</v>
      </c>
      <c r="H54790">
        <v>634</v>
      </c>
      <c r="I54790">
        <v>0</v>
      </c>
      <c r="J54790">
        <v>0</v>
      </c>
      <c r="K54790">
        <v>1</v>
      </c>
      <c r="L54790">
        <v>12</v>
      </c>
      <c r="M54790">
        <v>0</v>
      </c>
      <c r="N54790">
        <v>0.11111111110000001</v>
      </c>
      <c r="O54790">
        <v>0</v>
      </c>
      <c r="P54790">
        <v>0</v>
      </c>
      <c r="Q54790">
        <v>0</v>
      </c>
      <c r="R54790">
        <v>0</v>
      </c>
      <c r="S54790">
        <v>0</v>
      </c>
      <c r="T54790">
        <v>0</v>
      </c>
      <c r="U54790">
        <v>0</v>
      </c>
      <c r="V54790">
        <v>0</v>
      </c>
      <c r="W54790">
        <v>37</v>
      </c>
      <c r="X54790">
        <v>0</v>
      </c>
      <c r="Y54790">
        <v>0</v>
      </c>
      <c r="Z54790">
        <v>1084771</v>
      </c>
    </row>
    <row r="54791" spans="1:26" x14ac:dyDescent="0.3">
      <c r="A54791">
        <v>18</v>
      </c>
      <c r="B54791">
        <v>0</v>
      </c>
      <c r="C54791">
        <v>14</v>
      </c>
      <c r="D54791">
        <v>19.5</v>
      </c>
      <c r="E54791">
        <v>0.54545454550000005</v>
      </c>
      <c r="F54791">
        <v>2</v>
      </c>
      <c r="G54791">
        <v>0</v>
      </c>
      <c r="H54791">
        <v>46</v>
      </c>
      <c r="I54791">
        <v>1</v>
      </c>
      <c r="J54791">
        <v>0</v>
      </c>
      <c r="K54791">
        <v>0</v>
      </c>
      <c r="L54791">
        <v>7</v>
      </c>
      <c r="M54791">
        <v>-1</v>
      </c>
      <c r="N54791">
        <v>0.25</v>
      </c>
      <c r="O54791">
        <v>-6.9930069999999997E-2</v>
      </c>
      <c r="P54791">
        <v>0</v>
      </c>
      <c r="Q54791">
        <v>0</v>
      </c>
      <c r="R54791">
        <v>0</v>
      </c>
      <c r="S54791">
        <v>0</v>
      </c>
      <c r="T54791">
        <v>0</v>
      </c>
      <c r="U54791">
        <v>0</v>
      </c>
      <c r="V54791">
        <v>0</v>
      </c>
      <c r="W54791">
        <v>25</v>
      </c>
      <c r="X54791">
        <v>0</v>
      </c>
      <c r="Y54791">
        <v>0</v>
      </c>
      <c r="Z54791">
        <v>1084773</v>
      </c>
    </row>
    <row r="54792" spans="1:26" x14ac:dyDescent="0.3">
      <c r="A54792">
        <v>24</v>
      </c>
      <c r="B54792">
        <v>1</v>
      </c>
      <c r="C54792">
        <v>14</v>
      </c>
      <c r="D54792">
        <v>28.909090909</v>
      </c>
      <c r="E54792">
        <v>0.3</v>
      </c>
      <c r="F54792">
        <v>2</v>
      </c>
      <c r="G54792">
        <v>0</v>
      </c>
      <c r="H54792">
        <v>65837</v>
      </c>
      <c r="I54792">
        <v>18</v>
      </c>
      <c r="J54792">
        <v>3</v>
      </c>
      <c r="K54792">
        <v>1</v>
      </c>
      <c r="L54792">
        <v>2</v>
      </c>
      <c r="M54792">
        <v>0</v>
      </c>
      <c r="N54792">
        <v>0.4545454545</v>
      </c>
      <c r="O54792">
        <v>0</v>
      </c>
      <c r="P54792">
        <v>0</v>
      </c>
      <c r="Q54792">
        <v>0</v>
      </c>
      <c r="R54792">
        <v>75</v>
      </c>
      <c r="S54792">
        <v>0</v>
      </c>
      <c r="T54792">
        <v>0</v>
      </c>
      <c r="U54792">
        <v>0</v>
      </c>
      <c r="V54792">
        <v>0</v>
      </c>
      <c r="W54792">
        <v>89</v>
      </c>
      <c r="X54792">
        <v>1</v>
      </c>
      <c r="Y54792">
        <v>0</v>
      </c>
      <c r="Z54792">
        <v>1084795</v>
      </c>
    </row>
    <row r="54793" spans="1:26" x14ac:dyDescent="0.3">
      <c r="A54793">
        <v>29</v>
      </c>
      <c r="B54793">
        <v>1</v>
      </c>
      <c r="C54793">
        <v>7</v>
      </c>
      <c r="D54793">
        <v>30.333333332999999</v>
      </c>
      <c r="E54793">
        <v>0.8</v>
      </c>
      <c r="F54793">
        <v>1</v>
      </c>
      <c r="G54793">
        <v>0</v>
      </c>
      <c r="H54793">
        <v>1586</v>
      </c>
      <c r="I54793">
        <v>126</v>
      </c>
      <c r="J54793">
        <v>0</v>
      </c>
      <c r="K54793">
        <v>0</v>
      </c>
      <c r="L54793">
        <v>1</v>
      </c>
      <c r="M54793">
        <v>0</v>
      </c>
      <c r="N54793">
        <v>0</v>
      </c>
      <c r="O54793">
        <v>0</v>
      </c>
      <c r="P54793">
        <v>0</v>
      </c>
      <c r="Q54793">
        <v>0</v>
      </c>
      <c r="R54793">
        <v>0</v>
      </c>
      <c r="S54793">
        <v>0</v>
      </c>
      <c r="T54793">
        <v>0</v>
      </c>
      <c r="U54793">
        <v>0</v>
      </c>
      <c r="V54793">
        <v>0</v>
      </c>
      <c r="W54793">
        <v>84</v>
      </c>
      <c r="X54793">
        <v>0</v>
      </c>
      <c r="Y54793">
        <v>0</v>
      </c>
      <c r="Z54793">
        <v>1084841</v>
      </c>
    </row>
    <row r="54794" spans="1:26" x14ac:dyDescent="0.3">
      <c r="A54794">
        <v>22</v>
      </c>
      <c r="B54794">
        <v>1</v>
      </c>
      <c r="C54794">
        <v>10</v>
      </c>
      <c r="D54794">
        <v>21.285714286000001</v>
      </c>
      <c r="E54794">
        <v>0.625</v>
      </c>
      <c r="F54794">
        <v>2</v>
      </c>
      <c r="G54794">
        <v>0</v>
      </c>
      <c r="H54794">
        <v>5729</v>
      </c>
      <c r="I54794">
        <v>0</v>
      </c>
      <c r="J54794">
        <v>0</v>
      </c>
      <c r="K54794">
        <v>0</v>
      </c>
      <c r="L54794">
        <v>7</v>
      </c>
      <c r="M54794">
        <v>0</v>
      </c>
      <c r="N54794">
        <v>0.28571428570000001</v>
      </c>
      <c r="O54794">
        <v>0</v>
      </c>
      <c r="P54794">
        <v>0</v>
      </c>
      <c r="Q54794">
        <v>0</v>
      </c>
      <c r="R54794">
        <v>0</v>
      </c>
      <c r="S54794">
        <v>0</v>
      </c>
      <c r="T54794">
        <v>0</v>
      </c>
      <c r="U54794">
        <v>0</v>
      </c>
      <c r="V54794">
        <v>0</v>
      </c>
      <c r="W54794">
        <v>70</v>
      </c>
      <c r="X54794">
        <v>0</v>
      </c>
      <c r="Y54794">
        <v>0</v>
      </c>
      <c r="Z54794">
        <v>1084852</v>
      </c>
    </row>
    <row r="54795" spans="1:26" x14ac:dyDescent="0.3">
      <c r="A54795">
        <v>19</v>
      </c>
      <c r="B54795">
        <v>0</v>
      </c>
      <c r="C54795">
        <v>16</v>
      </c>
      <c r="D54795">
        <v>20</v>
      </c>
      <c r="E54795">
        <v>0.6</v>
      </c>
      <c r="F54795">
        <v>6</v>
      </c>
      <c r="G54795">
        <v>0</v>
      </c>
      <c r="H54795">
        <v>7866</v>
      </c>
      <c r="I54795">
        <v>28</v>
      </c>
      <c r="J54795">
        <v>0</v>
      </c>
      <c r="K54795">
        <v>0</v>
      </c>
      <c r="L54795">
        <v>0</v>
      </c>
      <c r="M54795">
        <v>1</v>
      </c>
      <c r="N54795">
        <v>0.25</v>
      </c>
      <c r="O54795">
        <v>-4.2857143E-2</v>
      </c>
      <c r="P54795">
        <v>1</v>
      </c>
      <c r="Q54795">
        <v>0</v>
      </c>
      <c r="R54795">
        <v>-1030</v>
      </c>
      <c r="S54795">
        <v>-1</v>
      </c>
      <c r="T54795">
        <v>0</v>
      </c>
      <c r="U54795">
        <v>0</v>
      </c>
      <c r="V54795">
        <v>0</v>
      </c>
      <c r="W54795">
        <v>18</v>
      </c>
      <c r="X54795">
        <v>0</v>
      </c>
      <c r="Y54795">
        <v>0</v>
      </c>
      <c r="Z54795">
        <v>1084862</v>
      </c>
    </row>
    <row r="54796" spans="1:26" x14ac:dyDescent="0.3">
      <c r="A54796">
        <v>23</v>
      </c>
      <c r="B54796">
        <v>0</v>
      </c>
      <c r="C54796">
        <v>1</v>
      </c>
      <c r="D54796">
        <v>31</v>
      </c>
      <c r="E54796">
        <v>1</v>
      </c>
      <c r="F54796">
        <v>1</v>
      </c>
      <c r="G54796">
        <v>0</v>
      </c>
      <c r="H54796">
        <v>59414</v>
      </c>
      <c r="I54796">
        <v>447</v>
      </c>
      <c r="J54796">
        <v>1</v>
      </c>
      <c r="K54796">
        <v>0</v>
      </c>
      <c r="L54796">
        <v>76</v>
      </c>
      <c r="M54796">
        <v>0</v>
      </c>
      <c r="N54796">
        <v>0</v>
      </c>
      <c r="O54796">
        <v>0</v>
      </c>
      <c r="P54796">
        <v>0</v>
      </c>
      <c r="Q54796">
        <v>0</v>
      </c>
      <c r="R54796">
        <v>2539</v>
      </c>
      <c r="S54796">
        <v>1</v>
      </c>
      <c r="T54796">
        <v>0</v>
      </c>
      <c r="U54796">
        <v>0</v>
      </c>
      <c r="V54796">
        <v>0</v>
      </c>
      <c r="W54796">
        <v>36</v>
      </c>
      <c r="X54796">
        <v>1</v>
      </c>
      <c r="Y54796">
        <v>0</v>
      </c>
      <c r="Z54796">
        <v>1084863</v>
      </c>
    </row>
    <row r="54797" spans="1:26" x14ac:dyDescent="0.3">
      <c r="A54797">
        <v>20</v>
      </c>
      <c r="B54797">
        <v>1</v>
      </c>
      <c r="C54797">
        <v>8</v>
      </c>
      <c r="D54797">
        <v>31.5</v>
      </c>
      <c r="E54797">
        <v>0.6</v>
      </c>
      <c r="F54797">
        <v>7</v>
      </c>
      <c r="G54797">
        <v>0</v>
      </c>
      <c r="H54797">
        <v>125</v>
      </c>
      <c r="I54797">
        <v>1</v>
      </c>
      <c r="J54797">
        <v>1</v>
      </c>
      <c r="K54797">
        <v>0</v>
      </c>
      <c r="L54797">
        <v>1</v>
      </c>
      <c r="M54797">
        <v>1</v>
      </c>
      <c r="N54797">
        <v>2.5</v>
      </c>
      <c r="O54797">
        <v>0.1</v>
      </c>
      <c r="P54797">
        <v>1</v>
      </c>
      <c r="Q54797">
        <v>0</v>
      </c>
      <c r="R54797">
        <v>1</v>
      </c>
      <c r="S54797">
        <v>0</v>
      </c>
      <c r="T54797">
        <v>0</v>
      </c>
      <c r="U54797">
        <v>0</v>
      </c>
      <c r="V54797">
        <v>0</v>
      </c>
      <c r="W54797">
        <v>15</v>
      </c>
      <c r="X54797">
        <v>0</v>
      </c>
      <c r="Y54797">
        <v>0</v>
      </c>
      <c r="Z54797">
        <v>1084894</v>
      </c>
    </row>
    <row r="54798" spans="1:26" x14ac:dyDescent="0.3">
      <c r="A54798">
        <v>18</v>
      </c>
      <c r="B54798">
        <v>0</v>
      </c>
      <c r="C54798">
        <v>29</v>
      </c>
      <c r="D54798">
        <v>18.947368421</v>
      </c>
      <c r="E54798">
        <v>0.6</v>
      </c>
      <c r="F54798">
        <v>6</v>
      </c>
      <c r="G54798">
        <v>0</v>
      </c>
      <c r="H54798">
        <v>25296</v>
      </c>
      <c r="I54798">
        <v>160</v>
      </c>
      <c r="J54798">
        <v>0</v>
      </c>
      <c r="K54798">
        <v>0</v>
      </c>
      <c r="L54798">
        <v>41</v>
      </c>
      <c r="M54798">
        <v>1</v>
      </c>
      <c r="N54798">
        <v>0.47368421049999998</v>
      </c>
      <c r="O54798">
        <v>0</v>
      </c>
      <c r="P54798">
        <v>0</v>
      </c>
      <c r="Q54798">
        <v>-1</v>
      </c>
      <c r="R54798">
        <v>311</v>
      </c>
      <c r="S54798">
        <v>2</v>
      </c>
      <c r="T54798">
        <v>0</v>
      </c>
      <c r="U54798">
        <v>0</v>
      </c>
      <c r="V54798">
        <v>1</v>
      </c>
      <c r="W54798">
        <v>34</v>
      </c>
      <c r="X54798">
        <v>0</v>
      </c>
      <c r="Y54798">
        <v>0</v>
      </c>
      <c r="Z54798">
        <v>1084895</v>
      </c>
    </row>
    <row r="54799" spans="1:26" x14ac:dyDescent="0.3">
      <c r="A54799">
        <v>19</v>
      </c>
      <c r="B54799">
        <v>1</v>
      </c>
      <c r="C54799">
        <v>37</v>
      </c>
      <c r="D54799">
        <v>20.807692308</v>
      </c>
      <c r="E54799">
        <v>0.96774193549999998</v>
      </c>
      <c r="F54799">
        <v>7</v>
      </c>
      <c r="G54799">
        <v>1</v>
      </c>
      <c r="H54799">
        <v>48766</v>
      </c>
      <c r="I54799">
        <v>0</v>
      </c>
      <c r="J54799">
        <v>7</v>
      </c>
      <c r="K54799">
        <v>0</v>
      </c>
      <c r="L54799">
        <v>149</v>
      </c>
      <c r="M54799">
        <v>1</v>
      </c>
      <c r="N54799">
        <v>0.2692307692</v>
      </c>
      <c r="O54799">
        <v>1.0752687999999999E-3</v>
      </c>
      <c r="P54799">
        <v>0</v>
      </c>
      <c r="Q54799">
        <v>0</v>
      </c>
      <c r="R54799">
        <v>3656</v>
      </c>
      <c r="S54799">
        <v>0</v>
      </c>
      <c r="T54799">
        <v>0</v>
      </c>
      <c r="U54799">
        <v>0</v>
      </c>
      <c r="V54799">
        <v>0</v>
      </c>
      <c r="W54799">
        <v>67</v>
      </c>
      <c r="X54799">
        <v>1</v>
      </c>
      <c r="Y54799">
        <v>0</v>
      </c>
      <c r="Z54799">
        <v>1084920</v>
      </c>
    </row>
    <row r="54800" spans="1:26" x14ac:dyDescent="0.3">
      <c r="A54800">
        <v>21</v>
      </c>
      <c r="B54800">
        <v>0</v>
      </c>
      <c r="C54800">
        <v>13</v>
      </c>
      <c r="D54800">
        <v>21.153846154</v>
      </c>
      <c r="E54800">
        <v>0.6923076923</v>
      </c>
      <c r="F54800">
        <v>1</v>
      </c>
      <c r="G54800">
        <v>0</v>
      </c>
      <c r="H54800">
        <v>3002</v>
      </c>
      <c r="I54800">
        <v>18</v>
      </c>
      <c r="J54800">
        <v>0</v>
      </c>
      <c r="K54800">
        <v>0</v>
      </c>
      <c r="L54800">
        <v>12</v>
      </c>
      <c r="M54800">
        <v>2</v>
      </c>
      <c r="N54800">
        <v>0.24475524479999999</v>
      </c>
      <c r="O54800">
        <v>5.5944055899999998E-2</v>
      </c>
      <c r="P54800">
        <v>0</v>
      </c>
      <c r="Q54800">
        <v>0</v>
      </c>
      <c r="R54800">
        <v>0</v>
      </c>
      <c r="S54800">
        <v>0</v>
      </c>
      <c r="T54800">
        <v>0</v>
      </c>
      <c r="U54800">
        <v>0</v>
      </c>
      <c r="V54800">
        <v>0</v>
      </c>
      <c r="W54800">
        <v>47</v>
      </c>
      <c r="X54800">
        <v>0</v>
      </c>
      <c r="Y54800">
        <v>0</v>
      </c>
      <c r="Z54800">
        <v>1084923</v>
      </c>
    </row>
    <row r="54801" spans="1:26" x14ac:dyDescent="0.3">
      <c r="A54801">
        <v>20</v>
      </c>
      <c r="B54801">
        <v>1</v>
      </c>
      <c r="C54801">
        <v>9</v>
      </c>
      <c r="D54801">
        <v>18.75</v>
      </c>
      <c r="E54801">
        <v>0.44444444440000003</v>
      </c>
      <c r="F54801">
        <v>3</v>
      </c>
      <c r="G54801">
        <v>0</v>
      </c>
      <c r="H54801">
        <v>25013</v>
      </c>
      <c r="I54801">
        <v>0</v>
      </c>
      <c r="J54801">
        <v>0</v>
      </c>
      <c r="K54801">
        <v>0</v>
      </c>
      <c r="L54801">
        <v>5</v>
      </c>
      <c r="M54801">
        <v>4</v>
      </c>
      <c r="N54801">
        <v>0.35</v>
      </c>
      <c r="O54801">
        <v>-0.15555555600000001</v>
      </c>
      <c r="P54801">
        <v>0</v>
      </c>
      <c r="Q54801">
        <v>0</v>
      </c>
      <c r="R54801">
        <v>2122</v>
      </c>
      <c r="S54801">
        <v>-15</v>
      </c>
      <c r="T54801">
        <v>0</v>
      </c>
      <c r="U54801">
        <v>0</v>
      </c>
      <c r="V54801">
        <v>0</v>
      </c>
      <c r="W54801">
        <v>28</v>
      </c>
      <c r="X54801">
        <v>0</v>
      </c>
      <c r="Y54801">
        <v>0</v>
      </c>
      <c r="Z54801">
        <v>1084948</v>
      </c>
    </row>
    <row r="54802" spans="1:26" x14ac:dyDescent="0.3">
      <c r="A54802">
        <v>30</v>
      </c>
      <c r="B54802">
        <v>1</v>
      </c>
      <c r="C54802">
        <v>3</v>
      </c>
      <c r="D54802">
        <v>30</v>
      </c>
      <c r="E54802">
        <v>0.33333333329999998</v>
      </c>
      <c r="F54802">
        <v>1</v>
      </c>
      <c r="G54802">
        <v>0</v>
      </c>
      <c r="H54802">
        <v>4108</v>
      </c>
      <c r="I54802">
        <v>0</v>
      </c>
      <c r="J54802">
        <v>0</v>
      </c>
      <c r="K54802">
        <v>0</v>
      </c>
      <c r="L54802">
        <v>2</v>
      </c>
      <c r="M54802">
        <v>0</v>
      </c>
      <c r="N54802">
        <v>0.5</v>
      </c>
      <c r="O54802">
        <v>0</v>
      </c>
      <c r="P54802">
        <v>0</v>
      </c>
      <c r="Q54802">
        <v>-1</v>
      </c>
      <c r="R54802">
        <v>0</v>
      </c>
      <c r="S54802">
        <v>0</v>
      </c>
      <c r="T54802">
        <v>0</v>
      </c>
      <c r="U54802">
        <v>0</v>
      </c>
      <c r="V54802">
        <v>0</v>
      </c>
      <c r="W54802">
        <v>36</v>
      </c>
      <c r="X54802">
        <v>0</v>
      </c>
      <c r="Y54802">
        <v>0</v>
      </c>
      <c r="Z54802">
        <v>1084950</v>
      </c>
    </row>
    <row r="54803" spans="1:26" x14ac:dyDescent="0.3">
      <c r="A54803">
        <v>25</v>
      </c>
      <c r="B54803">
        <v>1</v>
      </c>
      <c r="C54803">
        <v>17</v>
      </c>
      <c r="D54803">
        <v>26.9</v>
      </c>
      <c r="E54803">
        <v>0.81818181820000002</v>
      </c>
      <c r="F54803">
        <v>2</v>
      </c>
      <c r="G54803">
        <v>0</v>
      </c>
      <c r="H54803">
        <v>48496</v>
      </c>
      <c r="I54803">
        <v>76</v>
      </c>
      <c r="J54803">
        <v>0</v>
      </c>
      <c r="K54803">
        <v>0</v>
      </c>
      <c r="L54803">
        <v>12</v>
      </c>
      <c r="M54803">
        <v>0</v>
      </c>
      <c r="N54803">
        <v>0.5</v>
      </c>
      <c r="O54803">
        <v>0</v>
      </c>
      <c r="P54803">
        <v>0</v>
      </c>
      <c r="Q54803">
        <v>-1</v>
      </c>
      <c r="R54803">
        <v>2534</v>
      </c>
      <c r="S54803">
        <v>3</v>
      </c>
      <c r="T54803">
        <v>0</v>
      </c>
      <c r="U54803">
        <v>0</v>
      </c>
      <c r="V54803">
        <v>0</v>
      </c>
      <c r="W54803">
        <v>45</v>
      </c>
      <c r="X54803">
        <v>0</v>
      </c>
      <c r="Y54803">
        <v>0</v>
      </c>
      <c r="Z54803">
        <v>1084960</v>
      </c>
    </row>
    <row r="54804" spans="1:26" x14ac:dyDescent="0.3">
      <c r="A54804">
        <v>21</v>
      </c>
      <c r="B54804">
        <v>0</v>
      </c>
      <c r="C54804">
        <v>14</v>
      </c>
      <c r="D54804">
        <v>21.307692308</v>
      </c>
      <c r="E54804">
        <v>0.71428571429999999</v>
      </c>
      <c r="F54804">
        <v>4</v>
      </c>
      <c r="G54804">
        <v>0</v>
      </c>
      <c r="H54804">
        <v>16352</v>
      </c>
      <c r="I54804">
        <v>75</v>
      </c>
      <c r="J54804">
        <v>0</v>
      </c>
      <c r="K54804">
        <v>0</v>
      </c>
      <c r="L54804">
        <v>63</v>
      </c>
      <c r="M54804">
        <v>2</v>
      </c>
      <c r="N54804">
        <v>0.39860139859999999</v>
      </c>
      <c r="O54804">
        <v>4.7619047599999999E-2</v>
      </c>
      <c r="P54804">
        <v>0</v>
      </c>
      <c r="Q54804">
        <v>0</v>
      </c>
      <c r="R54804">
        <v>4138</v>
      </c>
      <c r="S54804">
        <v>9</v>
      </c>
      <c r="T54804">
        <v>0</v>
      </c>
      <c r="U54804">
        <v>0</v>
      </c>
      <c r="V54804">
        <v>17</v>
      </c>
      <c r="W54804">
        <v>22</v>
      </c>
      <c r="X54804">
        <v>0</v>
      </c>
      <c r="Y54804">
        <v>0</v>
      </c>
      <c r="Z54804">
        <v>1084981</v>
      </c>
    </row>
    <row r="54805" spans="1:26" x14ac:dyDescent="0.3">
      <c r="A54805">
        <v>23</v>
      </c>
      <c r="B54805">
        <v>0</v>
      </c>
      <c r="C54805">
        <v>13</v>
      </c>
      <c r="D54805">
        <v>25.7</v>
      </c>
      <c r="E54805">
        <v>0.75</v>
      </c>
      <c r="F54805">
        <v>6</v>
      </c>
      <c r="G54805">
        <v>0</v>
      </c>
      <c r="H54805">
        <v>19577</v>
      </c>
      <c r="I54805">
        <v>11</v>
      </c>
      <c r="J54805">
        <v>0</v>
      </c>
      <c r="K54805">
        <v>0</v>
      </c>
      <c r="L54805">
        <v>9</v>
      </c>
      <c r="M54805">
        <v>0</v>
      </c>
      <c r="N54805">
        <v>0.3</v>
      </c>
      <c r="O54805">
        <v>0</v>
      </c>
      <c r="P54805">
        <v>0</v>
      </c>
      <c r="Q54805">
        <v>0</v>
      </c>
      <c r="R54805">
        <v>1</v>
      </c>
      <c r="S54805">
        <v>0</v>
      </c>
      <c r="T54805">
        <v>0</v>
      </c>
      <c r="U54805">
        <v>0</v>
      </c>
      <c r="V54805">
        <v>0</v>
      </c>
      <c r="W54805">
        <v>73</v>
      </c>
      <c r="X54805">
        <v>0</v>
      </c>
      <c r="Y54805">
        <v>0</v>
      </c>
      <c r="Z54805">
        <v>1084982</v>
      </c>
    </row>
    <row r="54806" spans="1:26" x14ac:dyDescent="0.3">
      <c r="A54806">
        <v>17</v>
      </c>
      <c r="B54806">
        <v>0</v>
      </c>
      <c r="C54806">
        <v>1</v>
      </c>
      <c r="D54806">
        <v>20</v>
      </c>
      <c r="E54806">
        <v>0</v>
      </c>
      <c r="F54806">
        <v>1</v>
      </c>
      <c r="G54806">
        <v>0</v>
      </c>
      <c r="H54806">
        <v>32</v>
      </c>
      <c r="I54806">
        <v>8</v>
      </c>
      <c r="J54806">
        <v>0</v>
      </c>
      <c r="K54806">
        <v>1</v>
      </c>
      <c r="L54806">
        <v>5</v>
      </c>
      <c r="M54806">
        <v>0</v>
      </c>
      <c r="N54806">
        <v>1</v>
      </c>
      <c r="O54806">
        <v>0</v>
      </c>
      <c r="P54806">
        <v>0</v>
      </c>
      <c r="Q54806">
        <v>0</v>
      </c>
      <c r="R54806">
        <v>0</v>
      </c>
      <c r="S54806">
        <v>0</v>
      </c>
      <c r="T54806">
        <v>0</v>
      </c>
      <c r="U54806">
        <v>0</v>
      </c>
      <c r="V54806">
        <v>0</v>
      </c>
      <c r="W54806">
        <v>56</v>
      </c>
      <c r="X54806">
        <v>0</v>
      </c>
      <c r="Y54806">
        <v>0</v>
      </c>
      <c r="Z54806">
        <v>1084988</v>
      </c>
    </row>
    <row r="54807" spans="1:26" x14ac:dyDescent="0.3">
      <c r="A54807">
        <v>17</v>
      </c>
      <c r="B54807">
        <v>0</v>
      </c>
      <c r="C54807">
        <v>18</v>
      </c>
      <c r="D54807">
        <v>21.0625</v>
      </c>
      <c r="E54807">
        <v>0.8</v>
      </c>
      <c r="F54807">
        <v>3</v>
      </c>
      <c r="G54807">
        <v>0</v>
      </c>
      <c r="H54807">
        <v>5015</v>
      </c>
      <c r="I54807">
        <v>0</v>
      </c>
      <c r="J54807">
        <v>0</v>
      </c>
      <c r="K54807">
        <v>0</v>
      </c>
      <c r="L54807">
        <v>13</v>
      </c>
      <c r="M54807">
        <v>4</v>
      </c>
      <c r="N54807">
        <v>0.15340909089999999</v>
      </c>
      <c r="O54807">
        <v>-1.8181817999999999E-2</v>
      </c>
      <c r="P54807">
        <v>1</v>
      </c>
      <c r="Q54807">
        <v>0</v>
      </c>
      <c r="R54807">
        <v>101</v>
      </c>
      <c r="S54807">
        <v>0</v>
      </c>
      <c r="T54807">
        <v>0</v>
      </c>
      <c r="U54807">
        <v>0</v>
      </c>
      <c r="V54807">
        <v>1</v>
      </c>
      <c r="W54807">
        <v>27</v>
      </c>
      <c r="X54807">
        <v>0</v>
      </c>
      <c r="Y54807">
        <v>0</v>
      </c>
      <c r="Z54807">
        <v>1084992</v>
      </c>
    </row>
    <row r="54808" spans="1:26" x14ac:dyDescent="0.3">
      <c r="A54808">
        <v>24</v>
      </c>
      <c r="B54808">
        <v>1</v>
      </c>
      <c r="C54808">
        <v>30</v>
      </c>
      <c r="D54808">
        <v>23.285714286000001</v>
      </c>
      <c r="E54808">
        <v>0.4</v>
      </c>
      <c r="F54808">
        <v>6</v>
      </c>
      <c r="G54808">
        <v>0</v>
      </c>
      <c r="H54808">
        <v>49744</v>
      </c>
      <c r="I54808">
        <v>3</v>
      </c>
      <c r="J54808">
        <v>0</v>
      </c>
      <c r="K54808">
        <v>2</v>
      </c>
      <c r="L54808">
        <v>72</v>
      </c>
      <c r="M54808">
        <v>0</v>
      </c>
      <c r="N54808">
        <v>0.39285714290000001</v>
      </c>
      <c r="O54808">
        <v>0</v>
      </c>
      <c r="P54808">
        <v>0</v>
      </c>
      <c r="Q54808">
        <v>0</v>
      </c>
      <c r="R54808">
        <v>193</v>
      </c>
      <c r="S54808">
        <v>0</v>
      </c>
      <c r="T54808">
        <v>0</v>
      </c>
      <c r="U54808">
        <v>0</v>
      </c>
      <c r="V54808">
        <v>0</v>
      </c>
      <c r="W54808">
        <v>56</v>
      </c>
      <c r="X54808">
        <v>0</v>
      </c>
      <c r="Y54808">
        <v>0</v>
      </c>
      <c r="Z54808">
        <v>1085012</v>
      </c>
    </row>
    <row r="54809" spans="1:26" x14ac:dyDescent="0.3">
      <c r="A54809">
        <v>20</v>
      </c>
      <c r="B54809">
        <v>0</v>
      </c>
      <c r="C54809">
        <v>9</v>
      </c>
      <c r="D54809">
        <v>20.75</v>
      </c>
      <c r="E54809">
        <v>0.625</v>
      </c>
      <c r="F54809">
        <v>1</v>
      </c>
      <c r="G54809">
        <v>0</v>
      </c>
      <c r="H54809">
        <v>8224</v>
      </c>
      <c r="I54809">
        <v>1</v>
      </c>
      <c r="J54809">
        <v>0</v>
      </c>
      <c r="K54809">
        <v>0</v>
      </c>
      <c r="L54809">
        <v>35</v>
      </c>
      <c r="M54809">
        <v>0</v>
      </c>
      <c r="N54809">
        <v>0.5</v>
      </c>
      <c r="O54809">
        <v>0</v>
      </c>
      <c r="P54809">
        <v>0</v>
      </c>
      <c r="Q54809">
        <v>0</v>
      </c>
      <c r="R54809">
        <v>0</v>
      </c>
      <c r="S54809">
        <v>0</v>
      </c>
      <c r="T54809">
        <v>0</v>
      </c>
      <c r="U54809">
        <v>0</v>
      </c>
      <c r="V54809">
        <v>0</v>
      </c>
      <c r="W54809">
        <v>47</v>
      </c>
      <c r="X54809">
        <v>1</v>
      </c>
      <c r="Y54809">
        <v>0</v>
      </c>
      <c r="Z54809">
        <v>1085049</v>
      </c>
    </row>
    <row r="54810" spans="1:26" x14ac:dyDescent="0.3">
      <c r="A54810">
        <v>21</v>
      </c>
      <c r="B54810">
        <v>1</v>
      </c>
      <c r="C54810">
        <v>1</v>
      </c>
      <c r="D54810">
        <v>20</v>
      </c>
      <c r="E54810">
        <v>0</v>
      </c>
      <c r="F54810">
        <v>1</v>
      </c>
      <c r="G54810">
        <v>0</v>
      </c>
      <c r="H54810">
        <v>807</v>
      </c>
      <c r="I54810">
        <v>0</v>
      </c>
      <c r="J54810">
        <v>0</v>
      </c>
      <c r="K54810">
        <v>0</v>
      </c>
      <c r="L54810">
        <v>1</v>
      </c>
      <c r="M54810">
        <v>0</v>
      </c>
      <c r="N54810">
        <v>0</v>
      </c>
      <c r="O54810">
        <v>0</v>
      </c>
      <c r="P54810">
        <v>0</v>
      </c>
      <c r="Q54810">
        <v>0</v>
      </c>
      <c r="R54810">
        <v>0</v>
      </c>
      <c r="S54810">
        <v>0</v>
      </c>
      <c r="T54810">
        <v>0</v>
      </c>
      <c r="U54810">
        <v>0</v>
      </c>
      <c r="V54810">
        <v>0</v>
      </c>
      <c r="W54810">
        <v>25</v>
      </c>
      <c r="X54810">
        <v>1</v>
      </c>
      <c r="Y54810">
        <v>0</v>
      </c>
      <c r="Z54810">
        <v>1085063</v>
      </c>
    </row>
    <row r="54811" spans="1:26" x14ac:dyDescent="0.3">
      <c r="A54811">
        <v>18</v>
      </c>
      <c r="B54811">
        <v>0</v>
      </c>
      <c r="C54811">
        <v>4</v>
      </c>
      <c r="D54811">
        <v>19</v>
      </c>
      <c r="E54811">
        <v>0.25</v>
      </c>
      <c r="F54811">
        <v>3</v>
      </c>
      <c r="G54811">
        <v>0</v>
      </c>
      <c r="H54811">
        <v>13699</v>
      </c>
      <c r="I54811">
        <v>15</v>
      </c>
      <c r="J54811">
        <v>0</v>
      </c>
      <c r="K54811">
        <v>0</v>
      </c>
      <c r="L54811">
        <v>5</v>
      </c>
      <c r="M54811">
        <v>0</v>
      </c>
      <c r="N54811">
        <v>0</v>
      </c>
      <c r="O54811">
        <v>0</v>
      </c>
      <c r="P54811">
        <v>0</v>
      </c>
      <c r="Q54811">
        <v>0</v>
      </c>
      <c r="R54811">
        <v>0</v>
      </c>
      <c r="S54811">
        <v>0</v>
      </c>
      <c r="T54811">
        <v>0</v>
      </c>
      <c r="U54811">
        <v>0</v>
      </c>
      <c r="V54811">
        <v>0</v>
      </c>
      <c r="W54811">
        <v>36</v>
      </c>
      <c r="X54811">
        <v>1</v>
      </c>
      <c r="Y54811">
        <v>0</v>
      </c>
      <c r="Z54811">
        <v>1085066</v>
      </c>
    </row>
    <row r="54812" spans="1:26" x14ac:dyDescent="0.3">
      <c r="A54812">
        <v>22</v>
      </c>
      <c r="B54812">
        <v>1</v>
      </c>
      <c r="C54812">
        <v>15</v>
      </c>
      <c r="D54812">
        <v>24.125</v>
      </c>
      <c r="E54812">
        <v>1</v>
      </c>
      <c r="F54812">
        <v>2</v>
      </c>
      <c r="G54812">
        <v>0</v>
      </c>
      <c r="H54812">
        <v>32948</v>
      </c>
      <c r="I54812">
        <v>0</v>
      </c>
      <c r="J54812">
        <v>0</v>
      </c>
      <c r="K54812">
        <v>0</v>
      </c>
      <c r="L54812">
        <v>13</v>
      </c>
      <c r="M54812">
        <v>0</v>
      </c>
      <c r="N54812">
        <v>0.68055555560000003</v>
      </c>
      <c r="O54812">
        <v>0</v>
      </c>
      <c r="P54812">
        <v>0</v>
      </c>
      <c r="Q54812">
        <v>0</v>
      </c>
      <c r="R54812">
        <v>981</v>
      </c>
      <c r="S54812">
        <v>0</v>
      </c>
      <c r="T54812">
        <v>0</v>
      </c>
      <c r="U54812">
        <v>0</v>
      </c>
      <c r="V54812">
        <v>0</v>
      </c>
      <c r="W54812">
        <v>52</v>
      </c>
      <c r="X54812">
        <v>1</v>
      </c>
      <c r="Y54812">
        <v>0</v>
      </c>
      <c r="Z54812">
        <v>1085068</v>
      </c>
    </row>
    <row r="54813" spans="1:26" x14ac:dyDescent="0.3">
      <c r="A54813">
        <v>22</v>
      </c>
      <c r="B54813">
        <v>1</v>
      </c>
      <c r="C54813">
        <v>8</v>
      </c>
      <c r="D54813">
        <v>21.2</v>
      </c>
      <c r="E54813">
        <v>0.6</v>
      </c>
      <c r="F54813">
        <v>2</v>
      </c>
      <c r="G54813">
        <v>1</v>
      </c>
      <c r="H54813">
        <v>36613</v>
      </c>
      <c r="I54813">
        <v>80</v>
      </c>
      <c r="J54813">
        <v>0</v>
      </c>
      <c r="K54813">
        <v>0</v>
      </c>
      <c r="L54813">
        <v>9</v>
      </c>
      <c r="M54813">
        <v>0</v>
      </c>
      <c r="N54813">
        <v>0.4</v>
      </c>
      <c r="O54813">
        <v>0</v>
      </c>
      <c r="P54813">
        <v>0</v>
      </c>
      <c r="Q54813">
        <v>0</v>
      </c>
      <c r="R54813">
        <v>3143</v>
      </c>
      <c r="S54813">
        <v>0</v>
      </c>
      <c r="T54813">
        <v>0</v>
      </c>
      <c r="U54813">
        <v>-1</v>
      </c>
      <c r="V54813">
        <v>0</v>
      </c>
      <c r="W54813">
        <v>48</v>
      </c>
      <c r="X54813">
        <v>1</v>
      </c>
      <c r="Y54813">
        <v>0</v>
      </c>
      <c r="Z54813">
        <v>1085076</v>
      </c>
    </row>
    <row r="54814" spans="1:26" x14ac:dyDescent="0.3">
      <c r="A54814">
        <v>19</v>
      </c>
      <c r="B54814">
        <v>0</v>
      </c>
      <c r="C54814">
        <v>6</v>
      </c>
      <c r="D54814">
        <v>19.399999999999999</v>
      </c>
      <c r="E54814">
        <v>0.6</v>
      </c>
      <c r="F54814">
        <v>1</v>
      </c>
      <c r="G54814">
        <v>0</v>
      </c>
      <c r="H54814">
        <v>20825</v>
      </c>
      <c r="I54814">
        <v>0</v>
      </c>
      <c r="J54814">
        <v>0</v>
      </c>
      <c r="K54814">
        <v>1</v>
      </c>
      <c r="L54814">
        <v>4</v>
      </c>
      <c r="M54814">
        <v>0</v>
      </c>
      <c r="N54814">
        <v>0.2</v>
      </c>
      <c r="O54814">
        <v>0</v>
      </c>
      <c r="P54814">
        <v>0</v>
      </c>
      <c r="Q54814">
        <v>0</v>
      </c>
      <c r="R54814">
        <v>0</v>
      </c>
      <c r="S54814">
        <v>0</v>
      </c>
      <c r="T54814">
        <v>0</v>
      </c>
      <c r="U54814">
        <v>0</v>
      </c>
      <c r="V54814">
        <v>0</v>
      </c>
      <c r="W54814">
        <v>49</v>
      </c>
      <c r="X54814">
        <v>1</v>
      </c>
      <c r="Y54814">
        <v>0</v>
      </c>
      <c r="Z54814">
        <v>1085091</v>
      </c>
    </row>
    <row r="54815" spans="1:26" x14ac:dyDescent="0.3">
      <c r="A54815">
        <v>20</v>
      </c>
      <c r="B54815">
        <v>0</v>
      </c>
      <c r="C54815">
        <v>1</v>
      </c>
      <c r="D54815">
        <v>33</v>
      </c>
      <c r="E54815">
        <v>0</v>
      </c>
      <c r="F54815">
        <v>1</v>
      </c>
      <c r="G54815">
        <v>0</v>
      </c>
      <c r="H54815">
        <v>211</v>
      </c>
      <c r="I54815">
        <v>13</v>
      </c>
      <c r="J54815">
        <v>0</v>
      </c>
      <c r="K54815">
        <v>1</v>
      </c>
      <c r="L54815">
        <v>4</v>
      </c>
      <c r="M54815">
        <v>0</v>
      </c>
      <c r="N54815">
        <v>0</v>
      </c>
      <c r="O54815">
        <v>0</v>
      </c>
      <c r="P54815">
        <v>0</v>
      </c>
      <c r="Q54815">
        <v>0</v>
      </c>
      <c r="R54815">
        <v>0</v>
      </c>
      <c r="S54815">
        <v>0</v>
      </c>
      <c r="T54815">
        <v>0</v>
      </c>
      <c r="U54815">
        <v>0</v>
      </c>
      <c r="V54815">
        <v>0</v>
      </c>
      <c r="W54815">
        <v>48</v>
      </c>
      <c r="X54815">
        <v>0</v>
      </c>
      <c r="Y54815">
        <v>0</v>
      </c>
      <c r="Z54815">
        <v>1085130</v>
      </c>
    </row>
    <row r="54816" spans="1:26" x14ac:dyDescent="0.3">
      <c r="A54816">
        <v>30</v>
      </c>
      <c r="B54816">
        <v>1</v>
      </c>
      <c r="C54816">
        <v>4</v>
      </c>
      <c r="D54816">
        <v>29</v>
      </c>
      <c r="E54816">
        <v>1</v>
      </c>
      <c r="F54816">
        <v>1</v>
      </c>
      <c r="G54816">
        <v>0</v>
      </c>
      <c r="H54816">
        <v>582</v>
      </c>
      <c r="I54816">
        <v>147</v>
      </c>
      <c r="J54816">
        <v>0</v>
      </c>
      <c r="K54816">
        <v>1</v>
      </c>
      <c r="L54816">
        <v>1</v>
      </c>
      <c r="M54816">
        <v>0</v>
      </c>
      <c r="N54816">
        <v>0</v>
      </c>
      <c r="O54816">
        <v>0</v>
      </c>
      <c r="P54816">
        <v>0</v>
      </c>
      <c r="Q54816">
        <v>0</v>
      </c>
      <c r="R54816">
        <v>0</v>
      </c>
      <c r="S54816">
        <v>0</v>
      </c>
      <c r="T54816">
        <v>0</v>
      </c>
      <c r="U54816">
        <v>0</v>
      </c>
      <c r="V54816">
        <v>0</v>
      </c>
      <c r="W54816">
        <v>49</v>
      </c>
      <c r="X54816">
        <v>0</v>
      </c>
      <c r="Y54816">
        <v>0</v>
      </c>
      <c r="Z54816">
        <v>1085141</v>
      </c>
    </row>
    <row r="54817" spans="1:26" x14ac:dyDescent="0.3">
      <c r="A54817">
        <v>21</v>
      </c>
      <c r="B54817">
        <v>0</v>
      </c>
      <c r="C54817">
        <v>10</v>
      </c>
      <c r="D54817">
        <v>23.5</v>
      </c>
      <c r="E54817">
        <v>0.2</v>
      </c>
      <c r="F54817">
        <v>1</v>
      </c>
      <c r="G54817">
        <v>1</v>
      </c>
      <c r="H54817">
        <v>1828</v>
      </c>
      <c r="I54817">
        <v>11</v>
      </c>
      <c r="J54817">
        <v>0</v>
      </c>
      <c r="K54817">
        <v>2</v>
      </c>
      <c r="L54817">
        <v>27</v>
      </c>
      <c r="M54817">
        <v>0</v>
      </c>
      <c r="N54817">
        <v>0.2</v>
      </c>
      <c r="O54817">
        <v>0</v>
      </c>
      <c r="P54817">
        <v>0</v>
      </c>
      <c r="Q54817">
        <v>1</v>
      </c>
      <c r="R54817">
        <v>0</v>
      </c>
      <c r="S54817">
        <v>0</v>
      </c>
      <c r="T54817">
        <v>0</v>
      </c>
      <c r="U54817">
        <v>0</v>
      </c>
      <c r="V54817">
        <v>0</v>
      </c>
      <c r="W54817">
        <v>42</v>
      </c>
      <c r="X54817">
        <v>0</v>
      </c>
      <c r="Y54817">
        <v>0</v>
      </c>
      <c r="Z54817">
        <v>1085175</v>
      </c>
    </row>
    <row r="54818" spans="1:26" x14ac:dyDescent="0.3">
      <c r="A54818">
        <v>23</v>
      </c>
      <c r="B54818">
        <v>0</v>
      </c>
      <c r="C54818">
        <v>4</v>
      </c>
      <c r="D54818">
        <v>25.25</v>
      </c>
      <c r="E54818">
        <v>0.5</v>
      </c>
      <c r="F54818">
        <v>2</v>
      </c>
      <c r="G54818">
        <v>1</v>
      </c>
      <c r="H54818">
        <v>3367</v>
      </c>
      <c r="I54818">
        <v>0</v>
      </c>
      <c r="J54818">
        <v>0</v>
      </c>
      <c r="K54818">
        <v>0</v>
      </c>
      <c r="L54818">
        <v>4</v>
      </c>
      <c r="M54818">
        <v>0</v>
      </c>
      <c r="N54818">
        <v>0</v>
      </c>
      <c r="O54818">
        <v>0</v>
      </c>
      <c r="P54818">
        <v>0</v>
      </c>
      <c r="Q54818">
        <v>0</v>
      </c>
      <c r="R54818">
        <v>0</v>
      </c>
      <c r="S54818">
        <v>0</v>
      </c>
      <c r="T54818">
        <v>0</v>
      </c>
      <c r="U54818">
        <v>0</v>
      </c>
      <c r="V54818">
        <v>0</v>
      </c>
      <c r="W54818">
        <v>55</v>
      </c>
      <c r="X54818">
        <v>1</v>
      </c>
      <c r="Y54818">
        <v>0</v>
      </c>
      <c r="Z54818">
        <v>1085187</v>
      </c>
    </row>
    <row r="54819" spans="1:26" x14ac:dyDescent="0.3">
      <c r="A54819">
        <v>25</v>
      </c>
      <c r="B54819">
        <v>1</v>
      </c>
      <c r="C54819">
        <v>6</v>
      </c>
      <c r="D54819">
        <v>25</v>
      </c>
      <c r="E54819">
        <v>0.5</v>
      </c>
      <c r="F54819">
        <v>1</v>
      </c>
      <c r="G54819">
        <v>0</v>
      </c>
      <c r="H54819">
        <v>3336</v>
      </c>
      <c r="I54819">
        <v>0</v>
      </c>
      <c r="J54819">
        <v>0</v>
      </c>
      <c r="K54819">
        <v>0</v>
      </c>
      <c r="L54819">
        <v>12</v>
      </c>
      <c r="M54819">
        <v>0</v>
      </c>
      <c r="N54819">
        <v>0.4</v>
      </c>
      <c r="O54819">
        <v>0</v>
      </c>
      <c r="P54819">
        <v>0</v>
      </c>
      <c r="Q54819">
        <v>0</v>
      </c>
      <c r="R54819">
        <v>0</v>
      </c>
      <c r="S54819">
        <v>0</v>
      </c>
      <c r="T54819">
        <v>0</v>
      </c>
      <c r="U54819">
        <v>0</v>
      </c>
      <c r="V54819">
        <v>0</v>
      </c>
      <c r="W54819">
        <v>57</v>
      </c>
      <c r="X54819">
        <v>0</v>
      </c>
      <c r="Y54819">
        <v>0</v>
      </c>
      <c r="Z54819">
        <v>1085189</v>
      </c>
    </row>
    <row r="54820" spans="1:26" x14ac:dyDescent="0.3">
      <c r="A54820">
        <v>22</v>
      </c>
      <c r="B54820">
        <v>1</v>
      </c>
      <c r="C54820">
        <v>73</v>
      </c>
      <c r="D54820">
        <v>21.921568626999999</v>
      </c>
      <c r="E54820">
        <v>0.37878787879999998</v>
      </c>
      <c r="F54820">
        <v>11</v>
      </c>
      <c r="G54820">
        <v>1</v>
      </c>
      <c r="H54820">
        <v>139713</v>
      </c>
      <c r="I54820">
        <v>263</v>
      </c>
      <c r="J54820">
        <v>0</v>
      </c>
      <c r="K54820">
        <v>1</v>
      </c>
      <c r="L54820">
        <v>20</v>
      </c>
      <c r="M54820">
        <v>14</v>
      </c>
      <c r="N54820">
        <v>-0.10115864500000001</v>
      </c>
      <c r="O54820">
        <v>1.4293882E-3</v>
      </c>
      <c r="P54820">
        <v>-1</v>
      </c>
      <c r="Q54820">
        <v>1</v>
      </c>
      <c r="R54820">
        <v>2339</v>
      </c>
      <c r="S54820">
        <v>5</v>
      </c>
      <c r="T54820">
        <v>0</v>
      </c>
      <c r="U54820">
        <v>0</v>
      </c>
      <c r="V54820">
        <v>2</v>
      </c>
      <c r="W54820">
        <v>67</v>
      </c>
      <c r="X54820">
        <v>1</v>
      </c>
      <c r="Y54820">
        <v>0</v>
      </c>
      <c r="Z54820">
        <v>1085207</v>
      </c>
    </row>
    <row r="54821" spans="1:26" x14ac:dyDescent="0.3">
      <c r="A54821">
        <v>21</v>
      </c>
      <c r="B54821">
        <v>0</v>
      </c>
      <c r="C54821">
        <v>23</v>
      </c>
      <c r="D54821">
        <v>22.238095238</v>
      </c>
      <c r="E54821">
        <v>0.95238095239999998</v>
      </c>
      <c r="F54821">
        <v>5</v>
      </c>
      <c r="G54821">
        <v>0</v>
      </c>
      <c r="H54821">
        <v>32598</v>
      </c>
      <c r="I54821">
        <v>322</v>
      </c>
      <c r="J54821">
        <v>0</v>
      </c>
      <c r="K54821">
        <v>0</v>
      </c>
      <c r="L54821">
        <v>16</v>
      </c>
      <c r="M54821">
        <v>0</v>
      </c>
      <c r="N54821">
        <v>0.53809523810000004</v>
      </c>
      <c r="O54821">
        <v>5.23809524E-2</v>
      </c>
      <c r="P54821">
        <v>0</v>
      </c>
      <c r="Q54821">
        <v>0</v>
      </c>
      <c r="R54821">
        <v>1281</v>
      </c>
      <c r="S54821">
        <v>1</v>
      </c>
      <c r="T54821">
        <v>0</v>
      </c>
      <c r="U54821">
        <v>0</v>
      </c>
      <c r="V54821">
        <v>0</v>
      </c>
      <c r="W54821">
        <v>37</v>
      </c>
      <c r="X54821">
        <v>1</v>
      </c>
      <c r="Y54821">
        <v>0</v>
      </c>
      <c r="Z54821">
        <v>1085244</v>
      </c>
    </row>
    <row r="54822" spans="1:26" x14ac:dyDescent="0.3">
      <c r="A54822">
        <v>15</v>
      </c>
      <c r="B54822">
        <v>0</v>
      </c>
      <c r="C54822">
        <v>5</v>
      </c>
      <c r="D54822">
        <v>16.75</v>
      </c>
      <c r="E54822">
        <v>0.4</v>
      </c>
      <c r="F54822">
        <v>2</v>
      </c>
      <c r="G54822">
        <v>0</v>
      </c>
      <c r="H54822">
        <v>1170</v>
      </c>
      <c r="I54822">
        <v>32</v>
      </c>
      <c r="J54822">
        <v>0</v>
      </c>
      <c r="K54822">
        <v>1</v>
      </c>
      <c r="L54822">
        <v>5</v>
      </c>
      <c r="M54822">
        <v>0</v>
      </c>
      <c r="N54822">
        <v>0.5</v>
      </c>
      <c r="O54822">
        <v>0</v>
      </c>
      <c r="P54822">
        <v>0</v>
      </c>
      <c r="Q54822">
        <v>0</v>
      </c>
      <c r="R54822">
        <v>0</v>
      </c>
      <c r="S54822">
        <v>0</v>
      </c>
      <c r="T54822">
        <v>0</v>
      </c>
      <c r="U54822">
        <v>0</v>
      </c>
      <c r="V54822">
        <v>0</v>
      </c>
      <c r="W54822">
        <v>35</v>
      </c>
      <c r="X54822">
        <v>0</v>
      </c>
      <c r="Y54822">
        <v>0</v>
      </c>
      <c r="Z54822">
        <v>1085305</v>
      </c>
    </row>
    <row r="54823" spans="1:26" x14ac:dyDescent="0.3">
      <c r="A54823">
        <v>24</v>
      </c>
      <c r="B54823">
        <v>0</v>
      </c>
      <c r="C54823">
        <v>1</v>
      </c>
      <c r="D54823">
        <v>28</v>
      </c>
      <c r="E54823">
        <v>1</v>
      </c>
      <c r="F54823">
        <v>1</v>
      </c>
      <c r="G54823">
        <v>0</v>
      </c>
      <c r="H54823">
        <v>6</v>
      </c>
      <c r="I54823">
        <v>0</v>
      </c>
      <c r="J54823">
        <v>0</v>
      </c>
      <c r="K54823">
        <v>1</v>
      </c>
      <c r="L54823">
        <v>1</v>
      </c>
      <c r="M54823">
        <v>0</v>
      </c>
      <c r="N54823">
        <v>0</v>
      </c>
      <c r="O54823">
        <v>0</v>
      </c>
      <c r="P54823">
        <v>0</v>
      </c>
      <c r="Q54823">
        <v>0</v>
      </c>
      <c r="R54823">
        <v>0</v>
      </c>
      <c r="S54823">
        <v>0</v>
      </c>
      <c r="T54823">
        <v>0</v>
      </c>
      <c r="U54823">
        <v>0</v>
      </c>
      <c r="V54823">
        <v>0</v>
      </c>
      <c r="W54823">
        <v>53</v>
      </c>
      <c r="X54823">
        <v>1</v>
      </c>
      <c r="Y54823">
        <v>0</v>
      </c>
      <c r="Z54823">
        <v>1085318</v>
      </c>
    </row>
    <row r="54824" spans="1:26" x14ac:dyDescent="0.3">
      <c r="A54824">
        <v>19</v>
      </c>
      <c r="B54824">
        <v>0</v>
      </c>
      <c r="C54824">
        <v>1</v>
      </c>
      <c r="D54824">
        <v>22</v>
      </c>
      <c r="E54824">
        <v>1</v>
      </c>
      <c r="F54824">
        <v>1</v>
      </c>
      <c r="G54824">
        <v>0</v>
      </c>
      <c r="H54824">
        <v>13</v>
      </c>
      <c r="I54824">
        <v>0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  <c r="P54824">
        <v>0</v>
      </c>
      <c r="Q54824">
        <v>0</v>
      </c>
      <c r="R54824">
        <v>0</v>
      </c>
      <c r="S54824">
        <v>0</v>
      </c>
      <c r="T54824">
        <v>0</v>
      </c>
      <c r="U54824">
        <v>0</v>
      </c>
      <c r="V54824">
        <v>0</v>
      </c>
      <c r="W54824">
        <v>69</v>
      </c>
      <c r="X54824">
        <v>1</v>
      </c>
      <c r="Y54824">
        <v>0</v>
      </c>
      <c r="Z54824">
        <v>1085344</v>
      </c>
    </row>
    <row r="54825" spans="1:26" x14ac:dyDescent="0.3">
      <c r="A54825">
        <v>22</v>
      </c>
      <c r="B54825">
        <v>0</v>
      </c>
      <c r="C54825">
        <v>1</v>
      </c>
      <c r="D54825">
        <v>30</v>
      </c>
      <c r="E54825">
        <v>1</v>
      </c>
      <c r="F54825">
        <v>1</v>
      </c>
      <c r="G54825">
        <v>0</v>
      </c>
      <c r="H54825">
        <v>11213</v>
      </c>
      <c r="I54825">
        <v>0</v>
      </c>
      <c r="J54825">
        <v>0</v>
      </c>
      <c r="K54825">
        <v>1</v>
      </c>
      <c r="L54825">
        <v>6</v>
      </c>
      <c r="M54825">
        <v>0</v>
      </c>
      <c r="N54825">
        <v>0</v>
      </c>
      <c r="O54825">
        <v>0</v>
      </c>
      <c r="P54825">
        <v>0</v>
      </c>
      <c r="Q54825">
        <v>0</v>
      </c>
      <c r="R54825">
        <v>1249</v>
      </c>
      <c r="S54825">
        <v>0</v>
      </c>
      <c r="T54825">
        <v>0</v>
      </c>
      <c r="U54825">
        <v>0</v>
      </c>
      <c r="V54825">
        <v>0</v>
      </c>
      <c r="W54825">
        <v>67</v>
      </c>
      <c r="X54825">
        <v>0</v>
      </c>
      <c r="Y54825">
        <v>0</v>
      </c>
      <c r="Z54825">
        <v>1085380</v>
      </c>
    </row>
    <row r="54826" spans="1:26" x14ac:dyDescent="0.3">
      <c r="A54826">
        <v>23</v>
      </c>
      <c r="B54826">
        <v>0</v>
      </c>
      <c r="C54826">
        <v>2</v>
      </c>
      <c r="D54826">
        <v>23</v>
      </c>
      <c r="E54826">
        <v>0</v>
      </c>
      <c r="F54826">
        <v>1</v>
      </c>
      <c r="G54826">
        <v>0</v>
      </c>
      <c r="H54826">
        <v>37786</v>
      </c>
      <c r="I54826">
        <v>37</v>
      </c>
      <c r="J54826">
        <v>0</v>
      </c>
      <c r="K54826">
        <v>0</v>
      </c>
      <c r="L54826">
        <v>2</v>
      </c>
      <c r="M54826">
        <v>0</v>
      </c>
      <c r="N54826">
        <v>0</v>
      </c>
      <c r="O54826">
        <v>0</v>
      </c>
      <c r="P54826">
        <v>0</v>
      </c>
      <c r="Q54826">
        <v>0</v>
      </c>
      <c r="R54826">
        <v>2374</v>
      </c>
      <c r="S54826">
        <v>0</v>
      </c>
      <c r="T54826">
        <v>0</v>
      </c>
      <c r="U54826">
        <v>0</v>
      </c>
      <c r="V54826">
        <v>0</v>
      </c>
      <c r="W54826">
        <v>39</v>
      </c>
      <c r="X54826">
        <v>0</v>
      </c>
      <c r="Y54826">
        <v>0</v>
      </c>
      <c r="Z54826">
        <v>1085396</v>
      </c>
    </row>
    <row r="54827" spans="1:26" x14ac:dyDescent="0.3">
      <c r="A54827">
        <v>20</v>
      </c>
      <c r="B54827">
        <v>1</v>
      </c>
      <c r="C54827">
        <v>5</v>
      </c>
      <c r="D54827">
        <v>21.333333332999999</v>
      </c>
      <c r="E54827">
        <v>1</v>
      </c>
      <c r="F54827">
        <v>2</v>
      </c>
      <c r="G54827">
        <v>0</v>
      </c>
      <c r="H54827">
        <v>14638</v>
      </c>
      <c r="I54827">
        <v>2</v>
      </c>
      <c r="J54827">
        <v>2</v>
      </c>
      <c r="K54827">
        <v>0</v>
      </c>
      <c r="L54827">
        <v>1</v>
      </c>
      <c r="M54827">
        <v>0</v>
      </c>
      <c r="N54827">
        <v>0.33333333329999998</v>
      </c>
      <c r="O54827">
        <v>0</v>
      </c>
      <c r="P54827">
        <v>0</v>
      </c>
      <c r="Q54827">
        <v>0</v>
      </c>
      <c r="R54827">
        <v>0</v>
      </c>
      <c r="S54827">
        <v>0</v>
      </c>
      <c r="T54827">
        <v>0</v>
      </c>
      <c r="U54827">
        <v>0</v>
      </c>
      <c r="V54827">
        <v>0</v>
      </c>
      <c r="W54827">
        <v>75</v>
      </c>
      <c r="X54827">
        <v>1</v>
      </c>
      <c r="Y54827">
        <v>0</v>
      </c>
      <c r="Z54827">
        <v>1085414</v>
      </c>
    </row>
    <row r="54828" spans="1:26" x14ac:dyDescent="0.3">
      <c r="A54828">
        <v>42</v>
      </c>
      <c r="B54828">
        <v>1</v>
      </c>
      <c r="C54828">
        <v>3</v>
      </c>
      <c r="D54828">
        <v>37</v>
      </c>
      <c r="E54828">
        <v>0.5</v>
      </c>
      <c r="F54828">
        <v>1</v>
      </c>
      <c r="G54828">
        <v>1</v>
      </c>
      <c r="H54828">
        <v>6277</v>
      </c>
      <c r="I54828">
        <v>294</v>
      </c>
      <c r="J54828">
        <v>0</v>
      </c>
      <c r="K54828">
        <v>0</v>
      </c>
      <c r="L54828">
        <v>9</v>
      </c>
      <c r="M54828">
        <v>0</v>
      </c>
      <c r="N54828">
        <v>0</v>
      </c>
      <c r="O54828">
        <v>0</v>
      </c>
      <c r="P54828">
        <v>0</v>
      </c>
      <c r="Q54828">
        <v>0</v>
      </c>
      <c r="R54828">
        <v>35</v>
      </c>
      <c r="S54828">
        <v>0</v>
      </c>
      <c r="T54828">
        <v>0</v>
      </c>
      <c r="U54828">
        <v>0</v>
      </c>
      <c r="V54828">
        <v>0</v>
      </c>
      <c r="W54828">
        <v>42</v>
      </c>
      <c r="X54828">
        <v>1</v>
      </c>
      <c r="Y54828">
        <v>0</v>
      </c>
      <c r="Z54828">
        <v>1085432</v>
      </c>
    </row>
    <row r="54829" spans="1:26" x14ac:dyDescent="0.3">
      <c r="A54829">
        <v>21</v>
      </c>
      <c r="B54829">
        <v>0</v>
      </c>
      <c r="C54829">
        <v>19</v>
      </c>
      <c r="D54829">
        <v>21.823529411999999</v>
      </c>
      <c r="E54829">
        <v>0.83333333330000003</v>
      </c>
      <c r="F54829">
        <v>1</v>
      </c>
      <c r="G54829">
        <v>0</v>
      </c>
      <c r="H54829">
        <v>774</v>
      </c>
      <c r="I54829">
        <v>9</v>
      </c>
      <c r="J54829">
        <v>0</v>
      </c>
      <c r="K54829">
        <v>0</v>
      </c>
      <c r="L54829">
        <v>10</v>
      </c>
      <c r="M54829">
        <v>-1</v>
      </c>
      <c r="N54829">
        <v>0.54575163400000004</v>
      </c>
      <c r="O54829">
        <v>4.3859649100000002E-2</v>
      </c>
      <c r="P54829">
        <v>0</v>
      </c>
      <c r="Q54829">
        <v>0</v>
      </c>
      <c r="R54829">
        <v>0</v>
      </c>
      <c r="S54829">
        <v>0</v>
      </c>
      <c r="T54829">
        <v>0</v>
      </c>
      <c r="U54829">
        <v>0</v>
      </c>
      <c r="V54829">
        <v>1</v>
      </c>
      <c r="W54829">
        <v>24</v>
      </c>
      <c r="X54829">
        <v>1</v>
      </c>
      <c r="Y54829">
        <v>0</v>
      </c>
      <c r="Z54829">
        <v>1085441</v>
      </c>
    </row>
    <row r="54830" spans="1:26" x14ac:dyDescent="0.3">
      <c r="A54830">
        <v>23</v>
      </c>
      <c r="B54830">
        <v>0</v>
      </c>
      <c r="C54830">
        <v>1</v>
      </c>
      <c r="D54830">
        <v>25</v>
      </c>
      <c r="E54830">
        <v>0</v>
      </c>
      <c r="F54830">
        <v>1</v>
      </c>
      <c r="G54830">
        <v>0</v>
      </c>
      <c r="H54830">
        <v>876</v>
      </c>
      <c r="I54830">
        <v>0</v>
      </c>
      <c r="J54830">
        <v>0</v>
      </c>
      <c r="K54830">
        <v>0</v>
      </c>
      <c r="L54830">
        <v>0</v>
      </c>
      <c r="M54830">
        <v>0</v>
      </c>
      <c r="N54830">
        <v>1</v>
      </c>
      <c r="O54830">
        <v>0</v>
      </c>
      <c r="P54830">
        <v>0</v>
      </c>
      <c r="Q54830">
        <v>0</v>
      </c>
      <c r="R54830">
        <v>0</v>
      </c>
      <c r="S54830">
        <v>0</v>
      </c>
      <c r="T54830">
        <v>0</v>
      </c>
      <c r="U54830">
        <v>0</v>
      </c>
      <c r="V54830">
        <v>0</v>
      </c>
      <c r="W54830">
        <v>83</v>
      </c>
      <c r="X54830">
        <v>0</v>
      </c>
      <c r="Y54830">
        <v>0</v>
      </c>
      <c r="Z54830">
        <v>1085501</v>
      </c>
    </row>
    <row r="54831" spans="1:26" x14ac:dyDescent="0.3">
      <c r="A54831">
        <v>25</v>
      </c>
      <c r="B54831">
        <v>0</v>
      </c>
      <c r="C54831">
        <v>72</v>
      </c>
      <c r="D54831">
        <v>25.981818182000001</v>
      </c>
      <c r="E54831">
        <v>0.77272727269999997</v>
      </c>
      <c r="F54831">
        <v>9</v>
      </c>
      <c r="G54831">
        <v>4</v>
      </c>
      <c r="H54831">
        <v>24276</v>
      </c>
      <c r="I54831">
        <v>263</v>
      </c>
      <c r="J54831">
        <v>0</v>
      </c>
      <c r="K54831">
        <v>0</v>
      </c>
      <c r="L54831">
        <v>0</v>
      </c>
      <c r="M54831">
        <v>2</v>
      </c>
      <c r="N54831">
        <v>0.51012006860000003</v>
      </c>
      <c r="O54831">
        <v>-2.7272727E-2</v>
      </c>
      <c r="P54831">
        <v>0</v>
      </c>
      <c r="Q54831">
        <v>2</v>
      </c>
      <c r="R54831">
        <v>2925</v>
      </c>
      <c r="S54831">
        <v>7</v>
      </c>
      <c r="T54831">
        <v>0</v>
      </c>
      <c r="U54831">
        <v>0</v>
      </c>
      <c r="V54831">
        <v>-11</v>
      </c>
      <c r="W54831">
        <v>32</v>
      </c>
      <c r="X54831">
        <v>0</v>
      </c>
      <c r="Y54831">
        <v>0</v>
      </c>
      <c r="Z54831">
        <v>1085503</v>
      </c>
    </row>
    <row r="54832" spans="1:26" x14ac:dyDescent="0.3">
      <c r="A54832">
        <v>22</v>
      </c>
      <c r="B54832">
        <v>1</v>
      </c>
      <c r="C54832">
        <v>45</v>
      </c>
      <c r="D54832">
        <v>20.942857143000001</v>
      </c>
      <c r="E54832">
        <v>0.64102564100000003</v>
      </c>
      <c r="F54832">
        <v>18</v>
      </c>
      <c r="G54832">
        <v>0</v>
      </c>
      <c r="H54832">
        <v>17428</v>
      </c>
      <c r="I54832">
        <v>41</v>
      </c>
      <c r="J54832">
        <v>0</v>
      </c>
      <c r="K54832">
        <v>1</v>
      </c>
      <c r="L54832">
        <v>0</v>
      </c>
      <c r="M54832">
        <v>-1</v>
      </c>
      <c r="N54832">
        <v>0.22063492060000001</v>
      </c>
      <c r="O54832">
        <v>-8.9743589999999995E-3</v>
      </c>
      <c r="P54832">
        <v>0</v>
      </c>
      <c r="Q54832">
        <v>0</v>
      </c>
      <c r="R54832">
        <v>0</v>
      </c>
      <c r="S54832">
        <v>0</v>
      </c>
      <c r="T54832">
        <v>0</v>
      </c>
      <c r="U54832">
        <v>0</v>
      </c>
      <c r="V54832">
        <v>0</v>
      </c>
      <c r="W54832">
        <v>56</v>
      </c>
      <c r="X54832">
        <v>0</v>
      </c>
      <c r="Y54832">
        <v>0</v>
      </c>
      <c r="Z54832">
        <v>1085509</v>
      </c>
    </row>
    <row r="54833" spans="1:26" x14ac:dyDescent="0.3">
      <c r="A54833">
        <v>16</v>
      </c>
      <c r="B54833">
        <v>0</v>
      </c>
      <c r="C54833">
        <v>29</v>
      </c>
      <c r="D54833">
        <v>19.916666667000001</v>
      </c>
      <c r="E54833">
        <v>0.41379310339999997</v>
      </c>
      <c r="F54833">
        <v>2</v>
      </c>
      <c r="G54833">
        <v>0</v>
      </c>
      <c r="H54833">
        <v>3646</v>
      </c>
      <c r="I54833">
        <v>38</v>
      </c>
      <c r="J54833">
        <v>1</v>
      </c>
      <c r="K54833">
        <v>1</v>
      </c>
      <c r="L54833">
        <v>96</v>
      </c>
      <c r="M54833">
        <v>0</v>
      </c>
      <c r="N54833">
        <v>0.125</v>
      </c>
      <c r="O54833">
        <v>0</v>
      </c>
      <c r="P54833">
        <v>0</v>
      </c>
      <c r="Q54833">
        <v>0</v>
      </c>
      <c r="R54833">
        <v>0</v>
      </c>
      <c r="S54833">
        <v>0</v>
      </c>
      <c r="T54833">
        <v>0</v>
      </c>
      <c r="U54833">
        <v>0</v>
      </c>
      <c r="V54833">
        <v>0</v>
      </c>
      <c r="W54833">
        <v>53</v>
      </c>
      <c r="X54833">
        <v>0</v>
      </c>
      <c r="Y54833">
        <v>0</v>
      </c>
      <c r="Z54833">
        <v>1085583</v>
      </c>
    </row>
    <row r="54834" spans="1:26" x14ac:dyDescent="0.3">
      <c r="A54834">
        <v>21</v>
      </c>
      <c r="B54834">
        <v>0</v>
      </c>
      <c r="C54834">
        <v>2</v>
      </c>
      <c r="D54834">
        <v>25</v>
      </c>
      <c r="E54834">
        <v>0</v>
      </c>
      <c r="F54834">
        <v>1</v>
      </c>
      <c r="G54834">
        <v>0</v>
      </c>
      <c r="H54834">
        <v>4781</v>
      </c>
      <c r="I54834">
        <v>23</v>
      </c>
      <c r="J54834">
        <v>0</v>
      </c>
      <c r="K54834">
        <v>0</v>
      </c>
      <c r="L54834">
        <v>3</v>
      </c>
      <c r="M54834">
        <v>0</v>
      </c>
      <c r="N54834">
        <v>1</v>
      </c>
      <c r="O54834">
        <v>0</v>
      </c>
      <c r="P54834">
        <v>0</v>
      </c>
      <c r="Q54834">
        <v>0</v>
      </c>
      <c r="R54834">
        <v>394</v>
      </c>
      <c r="S54834">
        <v>0</v>
      </c>
      <c r="T54834">
        <v>0</v>
      </c>
      <c r="U54834">
        <v>0</v>
      </c>
      <c r="V54834">
        <v>0</v>
      </c>
      <c r="W54834">
        <v>12</v>
      </c>
      <c r="X54834">
        <v>0</v>
      </c>
      <c r="Y54834">
        <v>0</v>
      </c>
      <c r="Z54834">
        <v>1085594</v>
      </c>
    </row>
    <row r="54835" spans="1:26" x14ac:dyDescent="0.3">
      <c r="A54835">
        <v>22</v>
      </c>
      <c r="B54835">
        <v>0</v>
      </c>
      <c r="C54835">
        <v>20</v>
      </c>
      <c r="D54835">
        <v>22.4375</v>
      </c>
      <c r="E54835">
        <v>0.35294117650000001</v>
      </c>
      <c r="F54835">
        <v>4</v>
      </c>
      <c r="G54835">
        <v>0</v>
      </c>
      <c r="H54835">
        <v>20886</v>
      </c>
      <c r="I54835">
        <v>34</v>
      </c>
      <c r="J54835">
        <v>1</v>
      </c>
      <c r="K54835">
        <v>5</v>
      </c>
      <c r="L54835">
        <v>6</v>
      </c>
      <c r="M54835">
        <v>3</v>
      </c>
      <c r="N54835">
        <v>-0.20535714299999999</v>
      </c>
      <c r="O54835">
        <v>-7.5630251999999995E-2</v>
      </c>
      <c r="P54835">
        <v>1</v>
      </c>
      <c r="Q54835">
        <v>0</v>
      </c>
      <c r="R54835">
        <v>1677</v>
      </c>
      <c r="S54835">
        <v>0</v>
      </c>
      <c r="T54835">
        <v>0</v>
      </c>
      <c r="U54835">
        <v>0</v>
      </c>
      <c r="V54835">
        <v>0</v>
      </c>
      <c r="W54835">
        <v>29</v>
      </c>
      <c r="X54835">
        <v>0</v>
      </c>
      <c r="Y54835">
        <v>0</v>
      </c>
      <c r="Z54835">
        <v>1085620</v>
      </c>
    </row>
    <row r="54836" spans="1:26" x14ac:dyDescent="0.3">
      <c r="A54836">
        <v>27</v>
      </c>
      <c r="B54836">
        <v>1</v>
      </c>
      <c r="C54836">
        <v>8</v>
      </c>
      <c r="D54836">
        <v>27.4</v>
      </c>
      <c r="E54836">
        <v>0.2</v>
      </c>
      <c r="F54836">
        <v>2</v>
      </c>
      <c r="G54836">
        <v>0</v>
      </c>
      <c r="H54836">
        <v>22485</v>
      </c>
      <c r="I54836">
        <v>12</v>
      </c>
      <c r="J54836">
        <v>2</v>
      </c>
      <c r="K54836">
        <v>1</v>
      </c>
      <c r="L54836">
        <v>8</v>
      </c>
      <c r="M54836">
        <v>0</v>
      </c>
      <c r="N54836">
        <v>0.4</v>
      </c>
      <c r="O54836">
        <v>0</v>
      </c>
      <c r="P54836">
        <v>0</v>
      </c>
      <c r="Q54836">
        <v>0</v>
      </c>
      <c r="R54836">
        <v>0</v>
      </c>
      <c r="S54836">
        <v>0</v>
      </c>
      <c r="T54836">
        <v>0</v>
      </c>
      <c r="U54836">
        <v>0</v>
      </c>
      <c r="V54836">
        <v>0</v>
      </c>
      <c r="W54836">
        <v>52</v>
      </c>
      <c r="X54836">
        <v>0</v>
      </c>
      <c r="Y54836">
        <v>0</v>
      </c>
      <c r="Z54836">
        <v>1085622</v>
      </c>
    </row>
    <row r="54837" spans="1:26" x14ac:dyDescent="0.3">
      <c r="A54837">
        <v>29</v>
      </c>
      <c r="B54837">
        <v>1</v>
      </c>
      <c r="C54837">
        <v>11</v>
      </c>
      <c r="D54837">
        <v>31.285714286000001</v>
      </c>
      <c r="E54837">
        <v>0.6</v>
      </c>
      <c r="F54837">
        <v>6</v>
      </c>
      <c r="G54837">
        <v>1</v>
      </c>
      <c r="H54837">
        <v>47007</v>
      </c>
      <c r="I54837">
        <v>52</v>
      </c>
      <c r="J54837">
        <v>0</v>
      </c>
      <c r="K54837">
        <v>0</v>
      </c>
      <c r="L54837">
        <v>6</v>
      </c>
      <c r="M54837">
        <v>-1</v>
      </c>
      <c r="N54837">
        <v>0.14285714290000001</v>
      </c>
      <c r="O54837">
        <v>5.45454545E-2</v>
      </c>
      <c r="P54837">
        <v>0</v>
      </c>
      <c r="Q54837">
        <v>0</v>
      </c>
      <c r="R54837">
        <v>3033</v>
      </c>
      <c r="S54837">
        <v>0</v>
      </c>
      <c r="T54837">
        <v>0</v>
      </c>
      <c r="U54837">
        <v>0</v>
      </c>
      <c r="V54837">
        <v>0</v>
      </c>
      <c r="W54837">
        <v>28</v>
      </c>
      <c r="X54837">
        <v>0</v>
      </c>
      <c r="Y54837">
        <v>0</v>
      </c>
      <c r="Z54837">
        <v>1085665</v>
      </c>
    </row>
    <row r="54838" spans="1:26" x14ac:dyDescent="0.3">
      <c r="A54838">
        <v>23</v>
      </c>
      <c r="B54838">
        <v>0</v>
      </c>
      <c r="C54838">
        <v>7</v>
      </c>
      <c r="D54838">
        <v>22.833333332999999</v>
      </c>
      <c r="E54838">
        <v>0.25</v>
      </c>
      <c r="F54838">
        <v>1</v>
      </c>
      <c r="G54838">
        <v>0</v>
      </c>
      <c r="H54838">
        <v>1233</v>
      </c>
      <c r="I54838">
        <v>102</v>
      </c>
      <c r="J54838">
        <v>0</v>
      </c>
      <c r="K54838">
        <v>1</v>
      </c>
      <c r="L54838">
        <v>0</v>
      </c>
      <c r="M54838">
        <v>0</v>
      </c>
      <c r="N54838">
        <v>0.16666666669999999</v>
      </c>
      <c r="O54838">
        <v>0</v>
      </c>
      <c r="P54838">
        <v>0</v>
      </c>
      <c r="Q54838">
        <v>0</v>
      </c>
      <c r="R54838">
        <v>422</v>
      </c>
      <c r="S54838">
        <v>7</v>
      </c>
      <c r="T54838">
        <v>0</v>
      </c>
      <c r="U54838">
        <v>0</v>
      </c>
      <c r="V54838">
        <v>0</v>
      </c>
      <c r="W54838">
        <v>14</v>
      </c>
      <c r="X54838">
        <v>0</v>
      </c>
      <c r="Y54838">
        <v>0</v>
      </c>
      <c r="Z54838">
        <v>1085683</v>
      </c>
    </row>
    <row r="54839" spans="1:26" x14ac:dyDescent="0.3">
      <c r="A54839">
        <v>22</v>
      </c>
      <c r="B54839">
        <v>0</v>
      </c>
      <c r="C54839">
        <v>38</v>
      </c>
      <c r="D54839">
        <v>23.333333332999999</v>
      </c>
      <c r="E54839">
        <v>0.63636363640000004</v>
      </c>
      <c r="F54839">
        <v>6</v>
      </c>
      <c r="G54839">
        <v>2</v>
      </c>
      <c r="H54839">
        <v>54243</v>
      </c>
      <c r="I54839">
        <v>70</v>
      </c>
      <c r="J54839">
        <v>6</v>
      </c>
      <c r="K54839">
        <v>1</v>
      </c>
      <c r="L54839">
        <v>36</v>
      </c>
      <c r="M54839">
        <v>4</v>
      </c>
      <c r="N54839">
        <v>0.2933333333</v>
      </c>
      <c r="O54839">
        <v>-1.8808776999999999E-2</v>
      </c>
      <c r="P54839">
        <v>0</v>
      </c>
      <c r="Q54839">
        <v>0</v>
      </c>
      <c r="R54839">
        <v>4168</v>
      </c>
      <c r="S54839">
        <v>1</v>
      </c>
      <c r="T54839">
        <v>0</v>
      </c>
      <c r="U54839">
        <v>0</v>
      </c>
      <c r="V54839">
        <v>6</v>
      </c>
      <c r="W54839">
        <v>52</v>
      </c>
      <c r="X54839">
        <v>0</v>
      </c>
      <c r="Y54839">
        <v>0</v>
      </c>
      <c r="Z54839">
        <v>1085699</v>
      </c>
    </row>
    <row r="54840" spans="1:26" x14ac:dyDescent="0.3">
      <c r="A54840">
        <v>24</v>
      </c>
      <c r="B54840">
        <v>0</v>
      </c>
      <c r="C54840">
        <v>6</v>
      </c>
      <c r="D54840">
        <v>26.2</v>
      </c>
      <c r="E54840">
        <v>0.8</v>
      </c>
      <c r="F54840">
        <v>1</v>
      </c>
      <c r="G54840">
        <v>0</v>
      </c>
      <c r="H54840">
        <v>1958</v>
      </c>
      <c r="I54840">
        <v>9</v>
      </c>
      <c r="J54840">
        <v>0</v>
      </c>
      <c r="K54840">
        <v>0</v>
      </c>
      <c r="L54840">
        <v>6</v>
      </c>
      <c r="M54840">
        <v>0</v>
      </c>
      <c r="N54840">
        <v>0.6</v>
      </c>
      <c r="O54840">
        <v>0</v>
      </c>
      <c r="P54840">
        <v>0</v>
      </c>
      <c r="Q54840">
        <v>0</v>
      </c>
      <c r="R54840">
        <v>0</v>
      </c>
      <c r="S54840">
        <v>0</v>
      </c>
      <c r="T54840">
        <v>0</v>
      </c>
      <c r="U54840">
        <v>0</v>
      </c>
      <c r="V54840">
        <v>0</v>
      </c>
      <c r="W54840">
        <v>64</v>
      </c>
      <c r="X54840">
        <v>0</v>
      </c>
      <c r="Y54840">
        <v>0</v>
      </c>
      <c r="Z54840">
        <v>1085706</v>
      </c>
    </row>
    <row r="54841" spans="1:26" x14ac:dyDescent="0.3">
      <c r="A54841">
        <v>18</v>
      </c>
      <c r="B54841">
        <v>0</v>
      </c>
      <c r="C54841">
        <v>4</v>
      </c>
      <c r="D54841">
        <v>19.666666667000001</v>
      </c>
      <c r="E54841">
        <v>0.25</v>
      </c>
      <c r="F54841">
        <v>3</v>
      </c>
      <c r="G54841">
        <v>0</v>
      </c>
      <c r="H54841">
        <v>45075</v>
      </c>
      <c r="I54841">
        <v>46</v>
      </c>
      <c r="J54841">
        <v>0</v>
      </c>
      <c r="K54841">
        <v>0</v>
      </c>
      <c r="L54841">
        <v>2</v>
      </c>
      <c r="M54841">
        <v>0</v>
      </c>
      <c r="N54841">
        <v>0</v>
      </c>
      <c r="O54841">
        <v>0</v>
      </c>
      <c r="P54841">
        <v>0</v>
      </c>
      <c r="Q54841">
        <v>0</v>
      </c>
      <c r="R54841">
        <v>7310</v>
      </c>
      <c r="S54841">
        <v>2</v>
      </c>
      <c r="T54841">
        <v>0</v>
      </c>
      <c r="U54841">
        <v>0</v>
      </c>
      <c r="V54841">
        <v>1</v>
      </c>
      <c r="W54841">
        <v>29</v>
      </c>
      <c r="X54841">
        <v>0</v>
      </c>
      <c r="Y54841">
        <v>0</v>
      </c>
      <c r="Z54841">
        <v>1085734</v>
      </c>
    </row>
    <row r="54842" spans="1:26" x14ac:dyDescent="0.3">
      <c r="A54842">
        <v>20</v>
      </c>
      <c r="B54842">
        <v>0</v>
      </c>
      <c r="C54842">
        <v>2</v>
      </c>
      <c r="D54842">
        <v>24</v>
      </c>
      <c r="E54842">
        <v>0.5</v>
      </c>
      <c r="F54842">
        <v>1</v>
      </c>
      <c r="G54842">
        <v>0</v>
      </c>
      <c r="H54842">
        <v>259</v>
      </c>
      <c r="I54842">
        <v>4</v>
      </c>
      <c r="J54842">
        <v>0</v>
      </c>
      <c r="K54842">
        <v>0</v>
      </c>
      <c r="L54842">
        <v>3</v>
      </c>
      <c r="M54842">
        <v>0</v>
      </c>
      <c r="N54842">
        <v>0</v>
      </c>
      <c r="O54842">
        <v>0</v>
      </c>
      <c r="P54842">
        <v>0</v>
      </c>
      <c r="Q54842">
        <v>0</v>
      </c>
      <c r="R54842">
        <v>0</v>
      </c>
      <c r="S54842">
        <v>0</v>
      </c>
      <c r="T54842">
        <v>0</v>
      </c>
      <c r="U54842">
        <v>0</v>
      </c>
      <c r="V54842">
        <v>0</v>
      </c>
      <c r="W54842">
        <v>30</v>
      </c>
      <c r="X54842">
        <v>0</v>
      </c>
      <c r="Y54842">
        <v>0</v>
      </c>
      <c r="Z54842">
        <v>1085830</v>
      </c>
    </row>
    <row r="54843" spans="1:26" x14ac:dyDescent="0.3">
      <c r="A54843">
        <v>60</v>
      </c>
      <c r="B54843">
        <v>0</v>
      </c>
      <c r="C54843">
        <v>19</v>
      </c>
      <c r="D54843">
        <v>16.571428570999998</v>
      </c>
      <c r="E54843">
        <v>5.5555555600000001E-2</v>
      </c>
      <c r="F54843">
        <v>3</v>
      </c>
      <c r="G54843">
        <v>0</v>
      </c>
      <c r="H54843">
        <v>31032</v>
      </c>
      <c r="I54843">
        <v>83</v>
      </c>
      <c r="J54843">
        <v>0</v>
      </c>
      <c r="K54843">
        <v>0</v>
      </c>
      <c r="L54843">
        <v>6</v>
      </c>
      <c r="M54843">
        <v>3</v>
      </c>
      <c r="N54843">
        <v>0.4714285714</v>
      </c>
      <c r="O54843">
        <v>5.5555555600000001E-2</v>
      </c>
      <c r="P54843">
        <v>0</v>
      </c>
      <c r="Q54843">
        <v>0</v>
      </c>
      <c r="R54843">
        <v>6578</v>
      </c>
      <c r="S54843">
        <v>2</v>
      </c>
      <c r="T54843">
        <v>0</v>
      </c>
      <c r="U54843">
        <v>0</v>
      </c>
      <c r="V54843">
        <v>5</v>
      </c>
      <c r="W54843">
        <v>12</v>
      </c>
      <c r="X54843">
        <v>0</v>
      </c>
      <c r="Y54843">
        <v>0</v>
      </c>
      <c r="Z54843">
        <v>1085854</v>
      </c>
    </row>
    <row r="54844" spans="1:26" x14ac:dyDescent="0.3">
      <c r="A54844">
        <v>18</v>
      </c>
      <c r="B54844">
        <v>0</v>
      </c>
      <c r="C54844">
        <v>3</v>
      </c>
      <c r="D54844">
        <v>21.5</v>
      </c>
      <c r="E54844">
        <v>0.5</v>
      </c>
      <c r="F54844">
        <v>2</v>
      </c>
      <c r="G54844">
        <v>0</v>
      </c>
      <c r="H54844">
        <v>34121</v>
      </c>
      <c r="I54844">
        <v>0</v>
      </c>
      <c r="J54844">
        <v>0</v>
      </c>
      <c r="K54844">
        <v>1</v>
      </c>
      <c r="L54844">
        <v>6</v>
      </c>
      <c r="M54844">
        <v>0</v>
      </c>
      <c r="N54844">
        <v>0.5</v>
      </c>
      <c r="O54844">
        <v>0</v>
      </c>
      <c r="P54844">
        <v>0</v>
      </c>
      <c r="Q54844">
        <v>0</v>
      </c>
      <c r="R54844">
        <v>0</v>
      </c>
      <c r="S54844">
        <v>0</v>
      </c>
      <c r="T54844">
        <v>0</v>
      </c>
      <c r="U54844">
        <v>0</v>
      </c>
      <c r="V54844">
        <v>0</v>
      </c>
      <c r="W54844">
        <v>44</v>
      </c>
      <c r="X54844">
        <v>1</v>
      </c>
      <c r="Y54844">
        <v>0</v>
      </c>
      <c r="Z54844">
        <v>1085862</v>
      </c>
    </row>
    <row r="54845" spans="1:26" x14ac:dyDescent="0.3">
      <c r="A54845">
        <v>34</v>
      </c>
      <c r="B54845">
        <v>0</v>
      </c>
      <c r="C54845">
        <v>3</v>
      </c>
      <c r="D54845">
        <v>34</v>
      </c>
      <c r="E54845">
        <v>1</v>
      </c>
      <c r="F54845">
        <v>2</v>
      </c>
      <c r="G54845">
        <v>0</v>
      </c>
      <c r="H54845">
        <v>6</v>
      </c>
      <c r="I54845">
        <v>0</v>
      </c>
      <c r="J54845">
        <v>0</v>
      </c>
      <c r="K54845">
        <v>0</v>
      </c>
      <c r="L54845">
        <v>1</v>
      </c>
      <c r="M54845">
        <v>0</v>
      </c>
      <c r="N54845">
        <v>0</v>
      </c>
      <c r="O54845">
        <v>0</v>
      </c>
      <c r="P54845">
        <v>0</v>
      </c>
      <c r="Q54845">
        <v>0</v>
      </c>
      <c r="R54845">
        <v>0</v>
      </c>
      <c r="S54845">
        <v>0</v>
      </c>
      <c r="T54845">
        <v>0</v>
      </c>
      <c r="U54845">
        <v>0</v>
      </c>
      <c r="V54845">
        <v>0</v>
      </c>
      <c r="W54845">
        <v>40</v>
      </c>
      <c r="X54845">
        <v>1</v>
      </c>
      <c r="Y54845">
        <v>0</v>
      </c>
      <c r="Z54845">
        <v>1085899</v>
      </c>
    </row>
    <row r="54846" spans="1:26" x14ac:dyDescent="0.3">
      <c r="A54846">
        <v>25</v>
      </c>
      <c r="B54846">
        <v>0</v>
      </c>
      <c r="C54846">
        <v>1</v>
      </c>
      <c r="D54846">
        <v>18</v>
      </c>
      <c r="E54846">
        <v>0</v>
      </c>
      <c r="F54846">
        <v>1</v>
      </c>
      <c r="G54846">
        <v>0</v>
      </c>
      <c r="H54846">
        <v>695</v>
      </c>
      <c r="I54846">
        <v>6</v>
      </c>
      <c r="J54846">
        <v>0</v>
      </c>
      <c r="K54846">
        <v>0</v>
      </c>
      <c r="L54846">
        <v>1</v>
      </c>
      <c r="M54846">
        <v>0</v>
      </c>
      <c r="N54846">
        <v>1</v>
      </c>
      <c r="O54846">
        <v>0</v>
      </c>
      <c r="P54846">
        <v>0</v>
      </c>
      <c r="Q54846">
        <v>0</v>
      </c>
      <c r="R54846">
        <v>0</v>
      </c>
      <c r="S54846">
        <v>0</v>
      </c>
      <c r="T54846">
        <v>0</v>
      </c>
      <c r="U54846">
        <v>0</v>
      </c>
      <c r="V54846">
        <v>0</v>
      </c>
      <c r="W54846">
        <v>19</v>
      </c>
      <c r="X54846">
        <v>0</v>
      </c>
      <c r="Y54846">
        <v>0</v>
      </c>
      <c r="Z54846">
        <v>1085938</v>
      </c>
    </row>
    <row r="54847" spans="1:26" x14ac:dyDescent="0.3">
      <c r="A54847">
        <v>15</v>
      </c>
      <c r="B54847">
        <v>0</v>
      </c>
      <c r="C54847">
        <v>2</v>
      </c>
      <c r="D54847">
        <v>17</v>
      </c>
      <c r="E54847">
        <v>0</v>
      </c>
      <c r="F54847">
        <v>1</v>
      </c>
      <c r="G54847">
        <v>0</v>
      </c>
      <c r="H54847">
        <v>11</v>
      </c>
      <c r="I54847">
        <v>0</v>
      </c>
      <c r="J54847">
        <v>0</v>
      </c>
      <c r="K54847">
        <v>1</v>
      </c>
      <c r="L54847">
        <v>1</v>
      </c>
      <c r="M54847">
        <v>0</v>
      </c>
      <c r="N54847">
        <v>0.5</v>
      </c>
      <c r="O54847">
        <v>0</v>
      </c>
      <c r="P54847">
        <v>0</v>
      </c>
      <c r="Q54847">
        <v>0</v>
      </c>
      <c r="R54847">
        <v>0</v>
      </c>
      <c r="S54847">
        <v>0</v>
      </c>
      <c r="T54847">
        <v>0</v>
      </c>
      <c r="U54847">
        <v>0</v>
      </c>
      <c r="V54847">
        <v>0</v>
      </c>
      <c r="W54847">
        <v>23</v>
      </c>
      <c r="X54847">
        <v>0</v>
      </c>
      <c r="Y54847">
        <v>0</v>
      </c>
      <c r="Z54847">
        <v>1085954</v>
      </c>
    </row>
    <row r="54848" spans="1:26" x14ac:dyDescent="0.3">
      <c r="A54848">
        <v>20</v>
      </c>
      <c r="B54848">
        <v>0</v>
      </c>
      <c r="C54848">
        <v>5</v>
      </c>
      <c r="D54848">
        <v>21</v>
      </c>
      <c r="E54848">
        <v>0.33333333329999998</v>
      </c>
      <c r="F54848">
        <v>1</v>
      </c>
      <c r="G54848">
        <v>0</v>
      </c>
      <c r="H54848">
        <v>1345</v>
      </c>
      <c r="I54848">
        <v>0</v>
      </c>
      <c r="J54848">
        <v>0</v>
      </c>
      <c r="K54848">
        <v>0</v>
      </c>
      <c r="L54848">
        <v>4</v>
      </c>
      <c r="M54848">
        <v>0</v>
      </c>
      <c r="N54848">
        <v>0</v>
      </c>
      <c r="O54848">
        <v>0</v>
      </c>
      <c r="P54848">
        <v>0</v>
      </c>
      <c r="Q54848">
        <v>0</v>
      </c>
      <c r="R54848">
        <v>0</v>
      </c>
      <c r="S54848">
        <v>0</v>
      </c>
      <c r="T54848">
        <v>0</v>
      </c>
      <c r="U54848">
        <v>0</v>
      </c>
      <c r="V54848">
        <v>0</v>
      </c>
      <c r="W54848">
        <v>26</v>
      </c>
      <c r="X54848">
        <v>0</v>
      </c>
      <c r="Y54848">
        <v>0</v>
      </c>
      <c r="Z54848">
        <v>1085956</v>
      </c>
    </row>
    <row r="54849" spans="1:26" x14ac:dyDescent="0.3">
      <c r="A54849">
        <v>18</v>
      </c>
      <c r="B54849">
        <v>0</v>
      </c>
      <c r="C54849">
        <v>1</v>
      </c>
      <c r="D54849">
        <v>18</v>
      </c>
      <c r="E54849">
        <v>0</v>
      </c>
      <c r="F54849">
        <v>1</v>
      </c>
      <c r="G54849">
        <v>0</v>
      </c>
      <c r="H54849">
        <v>68</v>
      </c>
      <c r="I54849">
        <v>0</v>
      </c>
      <c r="J54849">
        <v>0</v>
      </c>
      <c r="K54849">
        <v>1</v>
      </c>
      <c r="L54849">
        <v>2</v>
      </c>
      <c r="M54849">
        <v>0</v>
      </c>
      <c r="N54849">
        <v>1</v>
      </c>
      <c r="O54849">
        <v>0</v>
      </c>
      <c r="P54849">
        <v>0</v>
      </c>
      <c r="Q54849">
        <v>0</v>
      </c>
      <c r="R54849">
        <v>0</v>
      </c>
      <c r="S54849">
        <v>0</v>
      </c>
      <c r="T54849">
        <v>0</v>
      </c>
      <c r="U54849">
        <v>0</v>
      </c>
      <c r="V54849">
        <v>0</v>
      </c>
      <c r="W54849">
        <v>39</v>
      </c>
      <c r="X54849">
        <v>0</v>
      </c>
      <c r="Y54849">
        <v>0</v>
      </c>
      <c r="Z54849">
        <v>1085974</v>
      </c>
    </row>
    <row r="54850" spans="1:26" x14ac:dyDescent="0.3">
      <c r="A54850">
        <v>20</v>
      </c>
      <c r="B54850">
        <v>0</v>
      </c>
      <c r="C54850">
        <v>34</v>
      </c>
      <c r="D54850">
        <v>20.925925926000001</v>
      </c>
      <c r="E54850">
        <v>0.78125</v>
      </c>
      <c r="F54850">
        <v>7</v>
      </c>
      <c r="G54850">
        <v>0</v>
      </c>
      <c r="H54850">
        <v>22467</v>
      </c>
      <c r="I54850">
        <v>602</v>
      </c>
      <c r="J54850">
        <v>2</v>
      </c>
      <c r="K54850">
        <v>4</v>
      </c>
      <c r="L54850">
        <v>60</v>
      </c>
      <c r="M54850">
        <v>4</v>
      </c>
      <c r="N54850">
        <v>-3.4074074000000003E-2</v>
      </c>
      <c r="O54850">
        <v>1.4583333299999999E-2</v>
      </c>
      <c r="P54850">
        <v>1</v>
      </c>
      <c r="Q54850">
        <v>0</v>
      </c>
      <c r="R54850">
        <v>925</v>
      </c>
      <c r="S54850">
        <v>10</v>
      </c>
      <c r="T54850">
        <v>0</v>
      </c>
      <c r="U54850">
        <v>0</v>
      </c>
      <c r="V54850">
        <v>3</v>
      </c>
      <c r="W54850">
        <v>28</v>
      </c>
      <c r="X54850">
        <v>0</v>
      </c>
      <c r="Y54850">
        <v>0</v>
      </c>
      <c r="Z54850">
        <v>1086010</v>
      </c>
    </row>
    <row r="54851" spans="1:26" x14ac:dyDescent="0.3">
      <c r="A54851">
        <v>22</v>
      </c>
      <c r="B54851">
        <v>0</v>
      </c>
      <c r="C54851">
        <v>40</v>
      </c>
      <c r="D54851">
        <v>24.964285713999999</v>
      </c>
      <c r="E54851">
        <v>0.84375</v>
      </c>
      <c r="F54851">
        <v>5</v>
      </c>
      <c r="G54851">
        <v>5</v>
      </c>
      <c r="H54851">
        <v>27657</v>
      </c>
      <c r="I54851">
        <v>397</v>
      </c>
      <c r="J54851">
        <v>1</v>
      </c>
      <c r="K54851">
        <v>1</v>
      </c>
      <c r="L54851">
        <v>43</v>
      </c>
      <c r="M54851">
        <v>5</v>
      </c>
      <c r="N54851">
        <v>0.1494708995</v>
      </c>
      <c r="O54851">
        <v>1.6163793100000001E-2</v>
      </c>
      <c r="P54851">
        <v>0</v>
      </c>
      <c r="Q54851">
        <v>1</v>
      </c>
      <c r="R54851">
        <v>2285</v>
      </c>
      <c r="S54851">
        <v>14</v>
      </c>
      <c r="T54851">
        <v>0</v>
      </c>
      <c r="U54851">
        <v>0</v>
      </c>
      <c r="V54851">
        <v>0</v>
      </c>
      <c r="W54851">
        <v>42</v>
      </c>
      <c r="X54851">
        <v>1</v>
      </c>
      <c r="Y54851">
        <v>0</v>
      </c>
      <c r="Z54851">
        <v>1086020</v>
      </c>
    </row>
    <row r="54852" spans="1:26" x14ac:dyDescent="0.3">
      <c r="A54852">
        <v>20</v>
      </c>
      <c r="B54852">
        <v>0</v>
      </c>
      <c r="C54852">
        <v>14</v>
      </c>
      <c r="D54852">
        <v>25.25</v>
      </c>
      <c r="E54852">
        <v>0.92857142859999997</v>
      </c>
      <c r="F54852">
        <v>6</v>
      </c>
      <c r="G54852">
        <v>0</v>
      </c>
      <c r="H54852">
        <v>16597</v>
      </c>
      <c r="I54852">
        <v>155</v>
      </c>
      <c r="J54852">
        <v>0</v>
      </c>
      <c r="K54852">
        <v>1</v>
      </c>
      <c r="L54852">
        <v>21</v>
      </c>
      <c r="M54852">
        <v>0</v>
      </c>
      <c r="N54852">
        <v>0.41666666670000002</v>
      </c>
      <c r="O54852">
        <v>0</v>
      </c>
      <c r="P54852">
        <v>0</v>
      </c>
      <c r="Q54852">
        <v>0</v>
      </c>
      <c r="R54852">
        <v>0</v>
      </c>
      <c r="S54852">
        <v>0</v>
      </c>
      <c r="T54852">
        <v>0</v>
      </c>
      <c r="U54852">
        <v>0</v>
      </c>
      <c r="V54852">
        <v>0</v>
      </c>
      <c r="W54852">
        <v>54</v>
      </c>
      <c r="X54852">
        <v>0</v>
      </c>
      <c r="Y54852">
        <v>0</v>
      </c>
      <c r="Z54852">
        <v>1086037</v>
      </c>
    </row>
    <row r="54853" spans="1:26" x14ac:dyDescent="0.3">
      <c r="A54853">
        <v>31</v>
      </c>
      <c r="B54853">
        <v>0</v>
      </c>
      <c r="C54853">
        <v>3</v>
      </c>
      <c r="D54853">
        <v>23</v>
      </c>
      <c r="E54853">
        <v>0.66666666669999997</v>
      </c>
      <c r="F54853">
        <v>2</v>
      </c>
      <c r="G54853">
        <v>0</v>
      </c>
      <c r="H54853">
        <v>597</v>
      </c>
      <c r="I54853">
        <v>60</v>
      </c>
      <c r="J54853">
        <v>0</v>
      </c>
      <c r="K54853">
        <v>0</v>
      </c>
      <c r="L54853">
        <v>2</v>
      </c>
      <c r="M54853">
        <v>0</v>
      </c>
      <c r="N54853">
        <v>0</v>
      </c>
      <c r="O54853">
        <v>0</v>
      </c>
      <c r="P54853">
        <v>0</v>
      </c>
      <c r="Q54853">
        <v>0</v>
      </c>
      <c r="R54853">
        <v>0</v>
      </c>
      <c r="S54853">
        <v>0</v>
      </c>
      <c r="T54853">
        <v>0</v>
      </c>
      <c r="U54853">
        <v>0</v>
      </c>
      <c r="V54853">
        <v>0</v>
      </c>
      <c r="W54853">
        <v>21</v>
      </c>
      <c r="X54853">
        <v>1</v>
      </c>
      <c r="Y54853">
        <v>0</v>
      </c>
      <c r="Z54853">
        <v>1086047</v>
      </c>
    </row>
    <row r="54854" spans="1:26" x14ac:dyDescent="0.3">
      <c r="A54854">
        <v>19</v>
      </c>
      <c r="B54854">
        <v>0</v>
      </c>
      <c r="C54854">
        <v>119</v>
      </c>
      <c r="D54854">
        <v>20.264150943000001</v>
      </c>
      <c r="E54854">
        <v>0.42727272729999999</v>
      </c>
      <c r="F54854">
        <v>4</v>
      </c>
      <c r="G54854">
        <v>0</v>
      </c>
      <c r="H54854">
        <v>21928</v>
      </c>
      <c r="I54854">
        <v>116</v>
      </c>
      <c r="J54854">
        <v>0</v>
      </c>
      <c r="K54854">
        <v>1</v>
      </c>
      <c r="L54854">
        <v>63</v>
      </c>
      <c r="M54854">
        <v>10</v>
      </c>
      <c r="N54854">
        <v>0.6704009434</v>
      </c>
      <c r="O54854">
        <v>3.7272727300000003E-2</v>
      </c>
      <c r="P54854">
        <v>1</v>
      </c>
      <c r="Q54854">
        <v>-1</v>
      </c>
      <c r="R54854">
        <v>2565</v>
      </c>
      <c r="S54854">
        <v>7</v>
      </c>
      <c r="T54854">
        <v>0</v>
      </c>
      <c r="U54854">
        <v>0</v>
      </c>
      <c r="V54854">
        <v>1</v>
      </c>
      <c r="W54854">
        <v>10</v>
      </c>
      <c r="X54854">
        <v>0</v>
      </c>
      <c r="Y54854">
        <v>0</v>
      </c>
      <c r="Z54854">
        <v>1086083</v>
      </c>
    </row>
    <row r="54855" spans="1:26" x14ac:dyDescent="0.3">
      <c r="A54855">
        <v>22</v>
      </c>
      <c r="B54855">
        <v>0</v>
      </c>
      <c r="C54855">
        <v>8</v>
      </c>
      <c r="D54855">
        <v>24</v>
      </c>
      <c r="E54855">
        <v>0.85714285710000004</v>
      </c>
      <c r="F54855">
        <v>1</v>
      </c>
      <c r="G54855">
        <v>0</v>
      </c>
      <c r="H54855">
        <v>1408</v>
      </c>
      <c r="I54855">
        <v>0</v>
      </c>
      <c r="J54855">
        <v>0</v>
      </c>
      <c r="K54855">
        <v>1</v>
      </c>
      <c r="L54855">
        <v>1</v>
      </c>
      <c r="M54855">
        <v>0</v>
      </c>
      <c r="N54855">
        <v>0.28571428570000001</v>
      </c>
      <c r="O54855">
        <v>0</v>
      </c>
      <c r="P54855">
        <v>0</v>
      </c>
      <c r="Q54855">
        <v>0</v>
      </c>
      <c r="R54855">
        <v>0</v>
      </c>
      <c r="S54855">
        <v>0</v>
      </c>
      <c r="T54855">
        <v>0</v>
      </c>
      <c r="U54855">
        <v>0</v>
      </c>
      <c r="V54855">
        <v>0</v>
      </c>
      <c r="W54855">
        <v>55</v>
      </c>
      <c r="X54855">
        <v>0</v>
      </c>
      <c r="Y54855">
        <v>0</v>
      </c>
      <c r="Z54855">
        <v>1086084</v>
      </c>
    </row>
    <row r="54856" spans="1:26" x14ac:dyDescent="0.3">
      <c r="A54856">
        <v>20</v>
      </c>
      <c r="B54856">
        <v>0</v>
      </c>
      <c r="C54856">
        <v>83</v>
      </c>
      <c r="D54856">
        <v>22.528571428999999</v>
      </c>
      <c r="E54856">
        <v>0.64</v>
      </c>
      <c r="F54856">
        <v>19</v>
      </c>
      <c r="G54856">
        <v>1</v>
      </c>
      <c r="H54856">
        <v>12524</v>
      </c>
      <c r="I54856">
        <v>47</v>
      </c>
      <c r="J54856">
        <v>0</v>
      </c>
      <c r="K54856">
        <v>1</v>
      </c>
      <c r="L54856">
        <v>113</v>
      </c>
      <c r="M54856">
        <v>2</v>
      </c>
      <c r="N54856">
        <v>8.7394957999999995E-2</v>
      </c>
      <c r="O54856">
        <v>-1.7534246999999999E-2</v>
      </c>
      <c r="P54856">
        <v>0</v>
      </c>
      <c r="Q54856">
        <v>0</v>
      </c>
      <c r="R54856">
        <v>255</v>
      </c>
      <c r="S54856">
        <v>0</v>
      </c>
      <c r="T54856">
        <v>0</v>
      </c>
      <c r="U54856">
        <v>0</v>
      </c>
      <c r="V54856">
        <v>0</v>
      </c>
      <c r="W54856">
        <v>62</v>
      </c>
      <c r="X54856">
        <v>0</v>
      </c>
      <c r="Y54856">
        <v>0</v>
      </c>
      <c r="Z54856">
        <v>1086094</v>
      </c>
    </row>
    <row r="54857" spans="1:26" x14ac:dyDescent="0.3">
      <c r="A54857">
        <v>21</v>
      </c>
      <c r="B54857">
        <v>0</v>
      </c>
      <c r="C54857">
        <v>15</v>
      </c>
      <c r="D54857">
        <v>25.230769231</v>
      </c>
      <c r="E54857">
        <v>0.71428571429999999</v>
      </c>
      <c r="F54857">
        <v>1</v>
      </c>
      <c r="G54857">
        <v>1</v>
      </c>
      <c r="H54857">
        <v>5639</v>
      </c>
      <c r="I54857">
        <v>15</v>
      </c>
      <c r="J54857">
        <v>0</v>
      </c>
      <c r="K54857">
        <v>0</v>
      </c>
      <c r="L54857">
        <v>5</v>
      </c>
      <c r="M54857">
        <v>-1</v>
      </c>
      <c r="N54857">
        <v>0.37362637360000001</v>
      </c>
      <c r="O54857">
        <v>0</v>
      </c>
      <c r="P54857">
        <v>0</v>
      </c>
      <c r="Q54857">
        <v>0</v>
      </c>
      <c r="R54857">
        <v>1308</v>
      </c>
      <c r="S54857">
        <v>0</v>
      </c>
      <c r="T54857">
        <v>0</v>
      </c>
      <c r="U54857">
        <v>0</v>
      </c>
      <c r="V54857">
        <v>0</v>
      </c>
      <c r="W54857">
        <v>24</v>
      </c>
      <c r="X54857">
        <v>0</v>
      </c>
      <c r="Y54857">
        <v>0</v>
      </c>
      <c r="Z54857">
        <v>1086106</v>
      </c>
    </row>
    <row r="54858" spans="1:26" x14ac:dyDescent="0.3">
      <c r="A54858">
        <v>31</v>
      </c>
      <c r="B54858">
        <v>0</v>
      </c>
      <c r="C54858">
        <v>2</v>
      </c>
      <c r="D54858">
        <v>41.5</v>
      </c>
      <c r="E54858">
        <v>0.5</v>
      </c>
      <c r="F54858">
        <v>1</v>
      </c>
      <c r="G54858">
        <v>0</v>
      </c>
      <c r="H54858">
        <v>40</v>
      </c>
      <c r="I54858">
        <v>21</v>
      </c>
      <c r="J54858">
        <v>0</v>
      </c>
      <c r="K54858">
        <v>1</v>
      </c>
      <c r="L54858">
        <v>6</v>
      </c>
      <c r="M54858">
        <v>0</v>
      </c>
      <c r="N54858">
        <v>0</v>
      </c>
      <c r="O54858">
        <v>0</v>
      </c>
      <c r="P54858">
        <v>0</v>
      </c>
      <c r="Q54858">
        <v>0</v>
      </c>
      <c r="R54858">
        <v>0</v>
      </c>
      <c r="S54858">
        <v>0</v>
      </c>
      <c r="T54858">
        <v>0</v>
      </c>
      <c r="U54858">
        <v>0</v>
      </c>
      <c r="V54858">
        <v>0</v>
      </c>
      <c r="W54858">
        <v>27</v>
      </c>
      <c r="X54858">
        <v>0</v>
      </c>
      <c r="Y54858">
        <v>0</v>
      </c>
      <c r="Z54858">
        <v>1086144</v>
      </c>
    </row>
    <row r="54859" spans="1:26" x14ac:dyDescent="0.3">
      <c r="A54859">
        <v>20</v>
      </c>
      <c r="B54859">
        <v>0</v>
      </c>
      <c r="C54859">
        <v>1</v>
      </c>
      <c r="D54859">
        <v>20</v>
      </c>
      <c r="E54859">
        <v>0</v>
      </c>
      <c r="F54859">
        <v>1</v>
      </c>
      <c r="G54859">
        <v>0</v>
      </c>
      <c r="H54859">
        <v>2950</v>
      </c>
      <c r="I54859">
        <v>12</v>
      </c>
      <c r="J54859">
        <v>0</v>
      </c>
      <c r="K54859">
        <v>1</v>
      </c>
      <c r="L54859">
        <v>1</v>
      </c>
      <c r="M54859">
        <v>0</v>
      </c>
      <c r="N54859">
        <v>1</v>
      </c>
      <c r="O54859">
        <v>0</v>
      </c>
      <c r="P54859">
        <v>0</v>
      </c>
      <c r="Q54859">
        <v>0</v>
      </c>
      <c r="R54859">
        <v>0</v>
      </c>
      <c r="S54859">
        <v>0</v>
      </c>
      <c r="T54859">
        <v>0</v>
      </c>
      <c r="U54859">
        <v>0</v>
      </c>
      <c r="V54859">
        <v>0</v>
      </c>
      <c r="W54859">
        <v>47</v>
      </c>
      <c r="X54859">
        <v>0</v>
      </c>
      <c r="Y54859">
        <v>0</v>
      </c>
      <c r="Z54859">
        <v>1086150</v>
      </c>
    </row>
    <row r="54860" spans="1:26" x14ac:dyDescent="0.3">
      <c r="A54860">
        <v>16</v>
      </c>
      <c r="B54860">
        <v>0</v>
      </c>
      <c r="C54860">
        <v>102</v>
      </c>
      <c r="D54860">
        <v>20.101265822999999</v>
      </c>
      <c r="E54860">
        <v>0.3510638298</v>
      </c>
      <c r="F54860">
        <v>28</v>
      </c>
      <c r="G54860">
        <v>3</v>
      </c>
      <c r="H54860">
        <v>30629</v>
      </c>
      <c r="I54860">
        <v>33</v>
      </c>
      <c r="J54860">
        <v>5</v>
      </c>
      <c r="K54860">
        <v>0</v>
      </c>
      <c r="L54860">
        <v>10</v>
      </c>
      <c r="M54860">
        <v>0</v>
      </c>
      <c r="N54860">
        <v>0.21814893969999999</v>
      </c>
      <c r="O54860">
        <v>-3.77488E-3</v>
      </c>
      <c r="P54860">
        <v>-2</v>
      </c>
      <c r="Q54860">
        <v>0</v>
      </c>
      <c r="R54860">
        <v>0</v>
      </c>
      <c r="S54860">
        <v>0</v>
      </c>
      <c r="T54860">
        <v>0</v>
      </c>
      <c r="U54860">
        <v>0</v>
      </c>
      <c r="V54860">
        <v>0</v>
      </c>
      <c r="W54860">
        <v>38</v>
      </c>
      <c r="X54860">
        <v>0</v>
      </c>
      <c r="Y54860">
        <v>0</v>
      </c>
      <c r="Z54860">
        <v>1086156</v>
      </c>
    </row>
    <row r="54861" spans="1:26" x14ac:dyDescent="0.3">
      <c r="A54861">
        <v>19</v>
      </c>
      <c r="B54861">
        <v>0</v>
      </c>
      <c r="C54861">
        <v>6</v>
      </c>
      <c r="D54861">
        <v>17.333333332999999</v>
      </c>
      <c r="E54861">
        <v>0.6</v>
      </c>
      <c r="F54861">
        <v>1</v>
      </c>
      <c r="G54861">
        <v>0</v>
      </c>
      <c r="H54861">
        <v>3133</v>
      </c>
      <c r="I54861">
        <v>0</v>
      </c>
      <c r="J54861">
        <v>0</v>
      </c>
      <c r="K54861">
        <v>0</v>
      </c>
      <c r="L54861">
        <v>2</v>
      </c>
      <c r="M54861">
        <v>2</v>
      </c>
      <c r="N54861">
        <v>0.33333333329999998</v>
      </c>
      <c r="O54861">
        <v>-6.6666666999999999E-2</v>
      </c>
      <c r="P54861">
        <v>0</v>
      </c>
      <c r="Q54861">
        <v>0</v>
      </c>
      <c r="R54861">
        <v>381</v>
      </c>
      <c r="S54861">
        <v>0</v>
      </c>
      <c r="T54861">
        <v>0</v>
      </c>
      <c r="U54861">
        <v>0</v>
      </c>
      <c r="V54861">
        <v>0</v>
      </c>
      <c r="W54861">
        <v>23</v>
      </c>
      <c r="X54861">
        <v>0</v>
      </c>
      <c r="Y54861">
        <v>0</v>
      </c>
      <c r="Z54861">
        <v>1086175</v>
      </c>
    </row>
    <row r="54862" spans="1:26" x14ac:dyDescent="0.3">
      <c r="A54862">
        <v>16</v>
      </c>
      <c r="B54862">
        <v>0</v>
      </c>
      <c r="C54862">
        <v>10</v>
      </c>
      <c r="D54862">
        <v>19.5</v>
      </c>
      <c r="E54862">
        <v>0.55555555560000003</v>
      </c>
      <c r="F54862">
        <v>5</v>
      </c>
      <c r="G54862">
        <v>0</v>
      </c>
      <c r="H54862">
        <v>32974</v>
      </c>
      <c r="I54862">
        <v>0</v>
      </c>
      <c r="J54862">
        <v>0</v>
      </c>
      <c r="K54862">
        <v>0</v>
      </c>
      <c r="L54862">
        <v>1</v>
      </c>
      <c r="M54862">
        <v>0</v>
      </c>
      <c r="N54862">
        <v>0.25</v>
      </c>
      <c r="O54862">
        <v>0</v>
      </c>
      <c r="P54862">
        <v>0</v>
      </c>
      <c r="Q54862">
        <v>0</v>
      </c>
      <c r="R54862">
        <v>77</v>
      </c>
      <c r="S54862">
        <v>0</v>
      </c>
      <c r="T54862">
        <v>0</v>
      </c>
      <c r="U54862">
        <v>0</v>
      </c>
      <c r="V54862">
        <v>0</v>
      </c>
      <c r="W54862">
        <v>17</v>
      </c>
      <c r="X54862">
        <v>0</v>
      </c>
      <c r="Y54862">
        <v>0</v>
      </c>
      <c r="Z54862">
        <v>1086228</v>
      </c>
    </row>
    <row r="54863" spans="1:26" x14ac:dyDescent="0.3">
      <c r="A54863">
        <v>31</v>
      </c>
      <c r="B54863">
        <v>0</v>
      </c>
      <c r="C54863">
        <v>4</v>
      </c>
      <c r="D54863">
        <v>24.5</v>
      </c>
      <c r="E54863">
        <v>0.66666666669999997</v>
      </c>
      <c r="F54863">
        <v>3</v>
      </c>
      <c r="G54863">
        <v>0</v>
      </c>
      <c r="H54863">
        <v>18652</v>
      </c>
      <c r="I54863">
        <v>7</v>
      </c>
      <c r="J54863">
        <v>0</v>
      </c>
      <c r="K54863">
        <v>0</v>
      </c>
      <c r="L54863">
        <v>3</v>
      </c>
      <c r="M54863">
        <v>0</v>
      </c>
      <c r="N54863">
        <v>0.5</v>
      </c>
      <c r="O54863">
        <v>0</v>
      </c>
      <c r="P54863">
        <v>0</v>
      </c>
      <c r="Q54863">
        <v>0</v>
      </c>
      <c r="R54863">
        <v>0</v>
      </c>
      <c r="S54863">
        <v>0</v>
      </c>
      <c r="T54863">
        <v>0</v>
      </c>
      <c r="U54863">
        <v>0</v>
      </c>
      <c r="V54863">
        <v>0</v>
      </c>
      <c r="W54863">
        <v>68</v>
      </c>
      <c r="X54863">
        <v>0</v>
      </c>
      <c r="Y54863">
        <v>0</v>
      </c>
      <c r="Z54863">
        <v>1086237</v>
      </c>
    </row>
    <row r="54864" spans="1:26" x14ac:dyDescent="0.3">
      <c r="A54864">
        <v>21</v>
      </c>
      <c r="B54864">
        <v>0</v>
      </c>
      <c r="C54864">
        <v>522</v>
      </c>
      <c r="D54864">
        <v>22.579075425999999</v>
      </c>
      <c r="E54864">
        <v>0.81836734690000001</v>
      </c>
      <c r="F54864">
        <v>44</v>
      </c>
      <c r="G54864">
        <v>16</v>
      </c>
      <c r="H54864">
        <v>30138</v>
      </c>
      <c r="I54864">
        <v>467</v>
      </c>
      <c r="J54864">
        <v>0</v>
      </c>
      <c r="K54864">
        <v>2</v>
      </c>
      <c r="L54864">
        <v>1089</v>
      </c>
      <c r="M54864">
        <v>13</v>
      </c>
      <c r="N54864">
        <v>0.2997736802</v>
      </c>
      <c r="O54864">
        <v>-8.2711309999999993E-3</v>
      </c>
      <c r="P54864">
        <v>2</v>
      </c>
      <c r="Q54864">
        <v>2</v>
      </c>
      <c r="R54864">
        <v>1478</v>
      </c>
      <c r="S54864">
        <v>2</v>
      </c>
      <c r="T54864">
        <v>0</v>
      </c>
      <c r="U54864">
        <v>0</v>
      </c>
      <c r="V54864">
        <v>7</v>
      </c>
      <c r="W54864">
        <v>31</v>
      </c>
      <c r="X54864">
        <v>0</v>
      </c>
      <c r="Y54864">
        <v>0</v>
      </c>
      <c r="Z54864">
        <v>1086269</v>
      </c>
    </row>
    <row r="54865" spans="1:26" x14ac:dyDescent="0.3">
      <c r="A54865">
        <v>20</v>
      </c>
      <c r="B54865">
        <v>0</v>
      </c>
      <c r="C54865">
        <v>4</v>
      </c>
      <c r="D54865">
        <v>21.75</v>
      </c>
      <c r="E54865">
        <v>0.75</v>
      </c>
      <c r="F54865">
        <v>3</v>
      </c>
      <c r="G54865">
        <v>0</v>
      </c>
      <c r="H54865">
        <v>3433</v>
      </c>
      <c r="I54865">
        <v>317</v>
      </c>
      <c r="J54865">
        <v>0</v>
      </c>
      <c r="K54865">
        <v>0</v>
      </c>
      <c r="L54865">
        <v>19</v>
      </c>
      <c r="M54865">
        <v>0</v>
      </c>
      <c r="N54865">
        <v>0.75</v>
      </c>
      <c r="O54865">
        <v>0</v>
      </c>
      <c r="P54865">
        <v>0</v>
      </c>
      <c r="Q54865">
        <v>0</v>
      </c>
      <c r="R54865">
        <v>144</v>
      </c>
      <c r="S54865">
        <v>0</v>
      </c>
      <c r="T54865">
        <v>0</v>
      </c>
      <c r="U54865">
        <v>0</v>
      </c>
      <c r="V54865">
        <v>0</v>
      </c>
      <c r="W54865">
        <v>18</v>
      </c>
      <c r="X54865">
        <v>0</v>
      </c>
      <c r="Y54865">
        <v>0</v>
      </c>
      <c r="Z54865">
        <v>1086287</v>
      </c>
    </row>
    <row r="54866" spans="1:26" x14ac:dyDescent="0.3">
      <c r="A54866">
        <v>25</v>
      </c>
      <c r="B54866">
        <v>1</v>
      </c>
      <c r="C54866">
        <v>56</v>
      </c>
      <c r="D54866">
        <v>23.571428570999998</v>
      </c>
      <c r="E54866">
        <v>0.75</v>
      </c>
      <c r="F54866">
        <v>9</v>
      </c>
      <c r="G54866">
        <v>1</v>
      </c>
      <c r="H54866">
        <v>23314</v>
      </c>
      <c r="I54866">
        <v>57</v>
      </c>
      <c r="J54866">
        <v>0</v>
      </c>
      <c r="K54866">
        <v>0</v>
      </c>
      <c r="L54866">
        <v>57</v>
      </c>
      <c r="M54866">
        <v>1</v>
      </c>
      <c r="N54866">
        <v>0.30952380950000002</v>
      </c>
      <c r="O54866">
        <v>0</v>
      </c>
      <c r="P54866">
        <v>0</v>
      </c>
      <c r="Q54866">
        <v>0</v>
      </c>
      <c r="R54866">
        <v>3301</v>
      </c>
      <c r="S54866">
        <v>1</v>
      </c>
      <c r="T54866">
        <v>0</v>
      </c>
      <c r="U54866">
        <v>0</v>
      </c>
      <c r="V54866">
        <v>1</v>
      </c>
      <c r="W54866">
        <v>24</v>
      </c>
      <c r="X54866">
        <v>0</v>
      </c>
      <c r="Y54866">
        <v>0</v>
      </c>
      <c r="Z54866">
        <v>1086290</v>
      </c>
    </row>
    <row r="54867" spans="1:26" x14ac:dyDescent="0.3">
      <c r="A54867">
        <v>25</v>
      </c>
      <c r="B54867">
        <v>0</v>
      </c>
      <c r="C54867">
        <v>17</v>
      </c>
      <c r="D54867">
        <v>27.916666667000001</v>
      </c>
      <c r="E54867">
        <v>0.73333333329999995</v>
      </c>
      <c r="F54867">
        <v>6</v>
      </c>
      <c r="G54867">
        <v>1</v>
      </c>
      <c r="H54867">
        <v>42948</v>
      </c>
      <c r="I54867">
        <v>192</v>
      </c>
      <c r="J54867">
        <v>0</v>
      </c>
      <c r="K54867">
        <v>1</v>
      </c>
      <c r="L54867">
        <v>8</v>
      </c>
      <c r="M54867">
        <v>0</v>
      </c>
      <c r="N54867">
        <v>2.0984848485000001</v>
      </c>
      <c r="O54867">
        <v>0</v>
      </c>
      <c r="P54867">
        <v>0</v>
      </c>
      <c r="Q54867">
        <v>0</v>
      </c>
      <c r="R54867">
        <v>0</v>
      </c>
      <c r="S54867">
        <v>0</v>
      </c>
      <c r="T54867">
        <v>0</v>
      </c>
      <c r="U54867">
        <v>0</v>
      </c>
      <c r="V54867">
        <v>0</v>
      </c>
      <c r="W54867">
        <v>57</v>
      </c>
      <c r="X54867">
        <v>0</v>
      </c>
      <c r="Y54867">
        <v>0</v>
      </c>
      <c r="Z54867">
        <v>1086307</v>
      </c>
    </row>
    <row r="54868" spans="1:26" x14ac:dyDescent="0.3">
      <c r="A54868">
        <v>20</v>
      </c>
      <c r="B54868">
        <v>0</v>
      </c>
      <c r="C54868">
        <v>20</v>
      </c>
      <c r="D54868">
        <v>20.666666667000001</v>
      </c>
      <c r="E54868">
        <v>0.7</v>
      </c>
      <c r="F54868">
        <v>3</v>
      </c>
      <c r="G54868">
        <v>0</v>
      </c>
      <c r="H54868">
        <v>21465</v>
      </c>
      <c r="I54868">
        <v>53</v>
      </c>
      <c r="J54868">
        <v>0</v>
      </c>
      <c r="K54868">
        <v>0</v>
      </c>
      <c r="L54868">
        <v>23</v>
      </c>
      <c r="M54868">
        <v>0</v>
      </c>
      <c r="N54868">
        <v>0.16666666669999999</v>
      </c>
      <c r="O54868">
        <v>0</v>
      </c>
      <c r="P54868">
        <v>0</v>
      </c>
      <c r="Q54868">
        <v>0</v>
      </c>
      <c r="R54868">
        <v>0</v>
      </c>
      <c r="S54868">
        <v>0</v>
      </c>
      <c r="T54868">
        <v>0</v>
      </c>
      <c r="U54868">
        <v>0</v>
      </c>
      <c r="V54868">
        <v>0</v>
      </c>
      <c r="W54868">
        <v>55</v>
      </c>
      <c r="X54868">
        <v>0</v>
      </c>
      <c r="Y54868">
        <v>0</v>
      </c>
      <c r="Z54868">
        <v>1086315</v>
      </c>
    </row>
    <row r="54869" spans="1:26" x14ac:dyDescent="0.3">
      <c r="A54869">
        <v>24</v>
      </c>
      <c r="B54869">
        <v>1</v>
      </c>
      <c r="C54869">
        <v>17</v>
      </c>
      <c r="D54869">
        <v>24.533333333000002</v>
      </c>
      <c r="E54869">
        <v>0.73333333329999995</v>
      </c>
      <c r="F54869">
        <v>2</v>
      </c>
      <c r="G54869">
        <v>0</v>
      </c>
      <c r="H54869">
        <v>655</v>
      </c>
      <c r="I54869">
        <v>0</v>
      </c>
      <c r="J54869">
        <v>0</v>
      </c>
      <c r="K54869">
        <v>1</v>
      </c>
      <c r="L54869">
        <v>8</v>
      </c>
      <c r="M54869">
        <v>0</v>
      </c>
      <c r="N54869">
        <v>0.2666666667</v>
      </c>
      <c r="O54869">
        <v>0</v>
      </c>
      <c r="P54869">
        <v>0</v>
      </c>
      <c r="Q54869">
        <v>0</v>
      </c>
      <c r="R54869">
        <v>0</v>
      </c>
      <c r="S54869">
        <v>0</v>
      </c>
      <c r="T54869">
        <v>0</v>
      </c>
      <c r="U54869">
        <v>0</v>
      </c>
      <c r="V54869">
        <v>0</v>
      </c>
      <c r="W54869">
        <v>48</v>
      </c>
      <c r="X54869">
        <v>0</v>
      </c>
      <c r="Y54869">
        <v>0</v>
      </c>
      <c r="Z54869">
        <v>1086321</v>
      </c>
    </row>
    <row r="54870" spans="1:26" x14ac:dyDescent="0.3">
      <c r="A54870">
        <v>19</v>
      </c>
      <c r="B54870">
        <v>0</v>
      </c>
      <c r="C54870">
        <v>8</v>
      </c>
      <c r="D54870">
        <v>18.8</v>
      </c>
      <c r="E54870">
        <v>0.66666666669999997</v>
      </c>
      <c r="F54870">
        <v>1</v>
      </c>
      <c r="G54870">
        <v>0</v>
      </c>
      <c r="H54870">
        <v>15635</v>
      </c>
      <c r="I54870">
        <v>15</v>
      </c>
      <c r="J54870">
        <v>0</v>
      </c>
      <c r="K54870">
        <v>0</v>
      </c>
      <c r="L54870">
        <v>17</v>
      </c>
      <c r="M54870">
        <v>0</v>
      </c>
      <c r="N54870">
        <v>0</v>
      </c>
      <c r="O54870">
        <v>0</v>
      </c>
      <c r="P54870">
        <v>0</v>
      </c>
      <c r="Q54870">
        <v>0</v>
      </c>
      <c r="R54870">
        <v>1476</v>
      </c>
      <c r="S54870">
        <v>0</v>
      </c>
      <c r="T54870">
        <v>0</v>
      </c>
      <c r="U54870">
        <v>0</v>
      </c>
      <c r="V54870">
        <v>0</v>
      </c>
      <c r="W54870">
        <v>39</v>
      </c>
      <c r="X54870">
        <v>0</v>
      </c>
      <c r="Y54870">
        <v>0</v>
      </c>
      <c r="Z54870">
        <v>1086334</v>
      </c>
    </row>
    <row r="54871" spans="1:26" x14ac:dyDescent="0.3">
      <c r="A54871">
        <v>22</v>
      </c>
      <c r="B54871">
        <v>0</v>
      </c>
      <c r="C54871">
        <v>6</v>
      </c>
      <c r="D54871">
        <v>21.5</v>
      </c>
      <c r="E54871">
        <v>0.33333333329999998</v>
      </c>
      <c r="F54871">
        <v>1</v>
      </c>
      <c r="G54871">
        <v>0</v>
      </c>
      <c r="H54871">
        <v>417</v>
      </c>
      <c r="I54871">
        <v>33</v>
      </c>
      <c r="J54871">
        <v>0</v>
      </c>
      <c r="K54871">
        <v>0</v>
      </c>
      <c r="L54871">
        <v>6</v>
      </c>
      <c r="M54871">
        <v>0</v>
      </c>
      <c r="N54871">
        <v>0.75</v>
      </c>
      <c r="O54871">
        <v>0</v>
      </c>
      <c r="P54871">
        <v>0</v>
      </c>
      <c r="Q54871">
        <v>0</v>
      </c>
      <c r="R54871">
        <v>0</v>
      </c>
      <c r="S54871">
        <v>0</v>
      </c>
      <c r="T54871">
        <v>0</v>
      </c>
      <c r="U54871">
        <v>0</v>
      </c>
      <c r="V54871">
        <v>0</v>
      </c>
      <c r="W54871">
        <v>44</v>
      </c>
      <c r="X54871">
        <v>0</v>
      </c>
      <c r="Y54871">
        <v>0</v>
      </c>
      <c r="Z54871">
        <v>1086336</v>
      </c>
    </row>
    <row r="54872" spans="1:26" x14ac:dyDescent="0.3">
      <c r="A54872">
        <v>28</v>
      </c>
      <c r="B54872">
        <v>1</v>
      </c>
      <c r="C54872">
        <v>22</v>
      </c>
      <c r="D54872">
        <v>31.785714286000001</v>
      </c>
      <c r="E54872">
        <v>0.6</v>
      </c>
      <c r="F54872">
        <v>8</v>
      </c>
      <c r="G54872">
        <v>0</v>
      </c>
      <c r="H54872">
        <v>43423</v>
      </c>
      <c r="I54872">
        <v>74</v>
      </c>
      <c r="J54872">
        <v>0</v>
      </c>
      <c r="K54872">
        <v>0</v>
      </c>
      <c r="L54872">
        <v>4</v>
      </c>
      <c r="M54872">
        <v>0</v>
      </c>
      <c r="N54872">
        <v>0.21428571430000001</v>
      </c>
      <c r="O54872">
        <v>0</v>
      </c>
      <c r="P54872">
        <v>0</v>
      </c>
      <c r="Q54872">
        <v>-1</v>
      </c>
      <c r="R54872">
        <v>3995</v>
      </c>
      <c r="S54872">
        <v>1</v>
      </c>
      <c r="T54872">
        <v>0</v>
      </c>
      <c r="U54872">
        <v>0</v>
      </c>
      <c r="V54872">
        <v>0</v>
      </c>
      <c r="W54872">
        <v>85</v>
      </c>
      <c r="X54872">
        <v>1</v>
      </c>
      <c r="Y54872">
        <v>0</v>
      </c>
      <c r="Z54872">
        <v>1086347</v>
      </c>
    </row>
    <row r="54873" spans="1:26" x14ac:dyDescent="0.3">
      <c r="A54873">
        <v>20</v>
      </c>
      <c r="B54873">
        <v>1</v>
      </c>
      <c r="C54873">
        <v>2</v>
      </c>
      <c r="D54873">
        <v>23</v>
      </c>
      <c r="E54873">
        <v>1</v>
      </c>
      <c r="F54873">
        <v>1</v>
      </c>
      <c r="G54873">
        <v>0</v>
      </c>
      <c r="H54873">
        <v>228</v>
      </c>
      <c r="I54873">
        <v>0</v>
      </c>
      <c r="J54873">
        <v>0</v>
      </c>
      <c r="K54873">
        <v>0</v>
      </c>
      <c r="L54873">
        <v>6</v>
      </c>
      <c r="M54873">
        <v>0</v>
      </c>
      <c r="N54873">
        <v>0</v>
      </c>
      <c r="O54873">
        <v>0</v>
      </c>
      <c r="P54873">
        <v>0</v>
      </c>
      <c r="Q54873">
        <v>0</v>
      </c>
      <c r="R54873">
        <v>0</v>
      </c>
      <c r="S54873">
        <v>0</v>
      </c>
      <c r="T54873">
        <v>0</v>
      </c>
      <c r="U54873">
        <v>0</v>
      </c>
      <c r="V54873">
        <v>0</v>
      </c>
      <c r="W54873">
        <v>39</v>
      </c>
      <c r="X54873">
        <v>0</v>
      </c>
      <c r="Y54873">
        <v>0</v>
      </c>
      <c r="Z54873">
        <v>1086378</v>
      </c>
    </row>
    <row r="54874" spans="1:26" x14ac:dyDescent="0.3">
      <c r="A54874">
        <v>21</v>
      </c>
      <c r="B54874">
        <v>1</v>
      </c>
      <c r="C54874">
        <v>58</v>
      </c>
      <c r="D54874">
        <v>21.680851063999999</v>
      </c>
      <c r="E54874">
        <v>0.81818181820000002</v>
      </c>
      <c r="F54874">
        <v>11</v>
      </c>
      <c r="G54874">
        <v>2</v>
      </c>
      <c r="H54874">
        <v>46055</v>
      </c>
      <c r="I54874">
        <v>50</v>
      </c>
      <c r="J54874">
        <v>0</v>
      </c>
      <c r="K54874">
        <v>0</v>
      </c>
      <c r="L54874">
        <v>45</v>
      </c>
      <c r="M54874">
        <v>2</v>
      </c>
      <c r="N54874">
        <v>0.32529550829999998</v>
      </c>
      <c r="O54874">
        <v>-8.7412589999999995E-3</v>
      </c>
      <c r="P54874">
        <v>0</v>
      </c>
      <c r="Q54874">
        <v>-1</v>
      </c>
      <c r="R54874">
        <v>2436</v>
      </c>
      <c r="S54874">
        <v>21</v>
      </c>
      <c r="T54874">
        <v>0</v>
      </c>
      <c r="U54874">
        <v>0</v>
      </c>
      <c r="V54874">
        <v>-18</v>
      </c>
      <c r="W54874">
        <v>47</v>
      </c>
      <c r="X54874">
        <v>0</v>
      </c>
      <c r="Y54874">
        <v>0</v>
      </c>
      <c r="Z54874">
        <v>1086400</v>
      </c>
    </row>
    <row r="54875" spans="1:26" x14ac:dyDescent="0.3">
      <c r="A54875">
        <v>32</v>
      </c>
      <c r="B54875">
        <v>1</v>
      </c>
      <c r="C54875">
        <v>1</v>
      </c>
      <c r="D54875">
        <v>30</v>
      </c>
      <c r="E54875">
        <v>1</v>
      </c>
      <c r="F54875">
        <v>1</v>
      </c>
      <c r="G54875">
        <v>0</v>
      </c>
      <c r="H54875">
        <v>736</v>
      </c>
      <c r="I54875">
        <v>0</v>
      </c>
      <c r="J54875">
        <v>0</v>
      </c>
      <c r="K54875">
        <v>0</v>
      </c>
      <c r="L54875">
        <v>2</v>
      </c>
      <c r="M54875">
        <v>0</v>
      </c>
      <c r="N54875">
        <v>1</v>
      </c>
      <c r="O54875">
        <v>0</v>
      </c>
      <c r="P54875">
        <v>0</v>
      </c>
      <c r="Q54875">
        <v>0</v>
      </c>
      <c r="R54875">
        <v>0</v>
      </c>
      <c r="S54875">
        <v>0</v>
      </c>
      <c r="T54875">
        <v>0</v>
      </c>
      <c r="U54875">
        <v>0</v>
      </c>
      <c r="V54875">
        <v>0</v>
      </c>
      <c r="W54875">
        <v>18</v>
      </c>
      <c r="X54875">
        <v>0</v>
      </c>
      <c r="Y54875">
        <v>0</v>
      </c>
      <c r="Z54875">
        <v>1086411</v>
      </c>
    </row>
    <row r="54876" spans="1:26" x14ac:dyDescent="0.3">
      <c r="A54876">
        <v>25</v>
      </c>
      <c r="B54876">
        <v>1</v>
      </c>
      <c r="C54876">
        <v>12</v>
      </c>
      <c r="D54876">
        <v>17.875</v>
      </c>
      <c r="E54876">
        <v>0.4</v>
      </c>
      <c r="F54876">
        <v>1</v>
      </c>
      <c r="G54876">
        <v>0</v>
      </c>
      <c r="H54876">
        <v>4274</v>
      </c>
      <c r="I54876">
        <v>0</v>
      </c>
      <c r="J54876">
        <v>0</v>
      </c>
      <c r="K54876">
        <v>0</v>
      </c>
      <c r="L54876">
        <v>4</v>
      </c>
      <c r="M54876">
        <v>1</v>
      </c>
      <c r="N54876">
        <v>0.16071428569999999</v>
      </c>
      <c r="O54876">
        <v>-0.1</v>
      </c>
      <c r="P54876">
        <v>0</v>
      </c>
      <c r="Q54876">
        <v>0</v>
      </c>
      <c r="R54876">
        <v>2764</v>
      </c>
      <c r="S54876">
        <v>0</v>
      </c>
      <c r="T54876">
        <v>0</v>
      </c>
      <c r="U54876">
        <v>0</v>
      </c>
      <c r="V54876">
        <v>1</v>
      </c>
      <c r="W54876">
        <v>13</v>
      </c>
      <c r="X54876">
        <v>0</v>
      </c>
      <c r="Y54876">
        <v>0</v>
      </c>
      <c r="Z54876">
        <v>1086461</v>
      </c>
    </row>
    <row r="54877" spans="1:26" x14ac:dyDescent="0.3">
      <c r="A54877">
        <v>23</v>
      </c>
      <c r="B54877">
        <v>1</v>
      </c>
      <c r="C54877">
        <v>46</v>
      </c>
      <c r="D54877">
        <v>23.473684210999998</v>
      </c>
      <c r="E54877">
        <v>0.92682926830000001</v>
      </c>
      <c r="F54877">
        <v>9</v>
      </c>
      <c r="G54877">
        <v>0</v>
      </c>
      <c r="H54877">
        <v>54395</v>
      </c>
      <c r="I54877">
        <v>64</v>
      </c>
      <c r="J54877">
        <v>1</v>
      </c>
      <c r="K54877">
        <v>0</v>
      </c>
      <c r="L54877">
        <v>4</v>
      </c>
      <c r="M54877">
        <v>-1</v>
      </c>
      <c r="N54877">
        <v>0.294197031</v>
      </c>
      <c r="O54877">
        <v>-1.74216E-3</v>
      </c>
      <c r="P54877">
        <v>0</v>
      </c>
      <c r="Q54877">
        <v>0</v>
      </c>
      <c r="R54877">
        <v>2898</v>
      </c>
      <c r="S54877">
        <v>0</v>
      </c>
      <c r="T54877">
        <v>0</v>
      </c>
      <c r="U54877">
        <v>0</v>
      </c>
      <c r="V54877">
        <v>0</v>
      </c>
      <c r="W54877">
        <v>68</v>
      </c>
      <c r="X54877">
        <v>0</v>
      </c>
      <c r="Y54877">
        <v>0</v>
      </c>
      <c r="Z54877">
        <v>1086472</v>
      </c>
    </row>
    <row r="54878" spans="1:26" x14ac:dyDescent="0.3">
      <c r="A54878">
        <v>23</v>
      </c>
      <c r="B54878">
        <v>1</v>
      </c>
      <c r="C54878">
        <v>20</v>
      </c>
      <c r="D54878">
        <v>20.399999999999999</v>
      </c>
      <c r="E54878">
        <v>0.5</v>
      </c>
      <c r="F54878">
        <v>2</v>
      </c>
      <c r="G54878">
        <v>0</v>
      </c>
      <c r="H54878">
        <v>32159</v>
      </c>
      <c r="I54878">
        <v>1</v>
      </c>
      <c r="J54878">
        <v>3</v>
      </c>
      <c r="K54878">
        <v>1</v>
      </c>
      <c r="L54878">
        <v>13</v>
      </c>
      <c r="M54878">
        <v>0</v>
      </c>
      <c r="N54878">
        <v>0.2</v>
      </c>
      <c r="O54878">
        <v>0</v>
      </c>
      <c r="P54878">
        <v>0</v>
      </c>
      <c r="Q54878">
        <v>0</v>
      </c>
      <c r="R54878">
        <v>0</v>
      </c>
      <c r="S54878">
        <v>0</v>
      </c>
      <c r="T54878">
        <v>0</v>
      </c>
      <c r="U54878">
        <v>0</v>
      </c>
      <c r="V54878">
        <v>0</v>
      </c>
      <c r="W54878">
        <v>43</v>
      </c>
      <c r="X54878">
        <v>1</v>
      </c>
      <c r="Y54878">
        <v>0</v>
      </c>
      <c r="Z54878">
        <v>1086528</v>
      </c>
    </row>
    <row r="54879" spans="1:26" x14ac:dyDescent="0.3">
      <c r="A54879">
        <v>25</v>
      </c>
      <c r="B54879">
        <v>1</v>
      </c>
      <c r="C54879">
        <v>10</v>
      </c>
      <c r="D54879">
        <v>24.75</v>
      </c>
      <c r="E54879">
        <v>0.6</v>
      </c>
      <c r="F54879">
        <v>1</v>
      </c>
      <c r="G54879">
        <v>0</v>
      </c>
      <c r="H54879">
        <v>833</v>
      </c>
      <c r="I54879">
        <v>69</v>
      </c>
      <c r="J54879">
        <v>16</v>
      </c>
      <c r="K54879">
        <v>1</v>
      </c>
      <c r="L54879">
        <v>17</v>
      </c>
      <c r="M54879">
        <v>0</v>
      </c>
      <c r="N54879">
        <v>0.375</v>
      </c>
      <c r="O54879">
        <v>0</v>
      </c>
      <c r="P54879">
        <v>0</v>
      </c>
      <c r="Q54879">
        <v>0</v>
      </c>
      <c r="R54879">
        <v>0</v>
      </c>
      <c r="S54879">
        <v>0</v>
      </c>
      <c r="T54879">
        <v>0</v>
      </c>
      <c r="U54879">
        <v>0</v>
      </c>
      <c r="V54879">
        <v>0</v>
      </c>
      <c r="W54879">
        <v>68</v>
      </c>
      <c r="X54879">
        <v>0</v>
      </c>
      <c r="Y54879">
        <v>0</v>
      </c>
      <c r="Z54879">
        <v>1086530</v>
      </c>
    </row>
    <row r="54880" spans="1:26" x14ac:dyDescent="0.3">
      <c r="A54880">
        <v>31</v>
      </c>
      <c r="B54880">
        <v>0</v>
      </c>
      <c r="C54880">
        <v>2</v>
      </c>
      <c r="D54880">
        <v>31</v>
      </c>
      <c r="E54880">
        <v>0</v>
      </c>
      <c r="F54880">
        <v>1</v>
      </c>
      <c r="G54880">
        <v>0</v>
      </c>
      <c r="H54880">
        <v>95</v>
      </c>
      <c r="I54880">
        <v>0</v>
      </c>
      <c r="J54880">
        <v>0</v>
      </c>
      <c r="K54880">
        <v>1</v>
      </c>
      <c r="L54880">
        <v>3</v>
      </c>
      <c r="M54880">
        <v>0</v>
      </c>
      <c r="N54880">
        <v>0.5</v>
      </c>
      <c r="O54880">
        <v>0</v>
      </c>
      <c r="P54880">
        <v>0</v>
      </c>
      <c r="Q54880">
        <v>0</v>
      </c>
      <c r="R54880">
        <v>0</v>
      </c>
      <c r="S54880">
        <v>0</v>
      </c>
      <c r="T54880">
        <v>0</v>
      </c>
      <c r="U54880">
        <v>0</v>
      </c>
      <c r="V54880">
        <v>0</v>
      </c>
      <c r="W54880">
        <v>43</v>
      </c>
      <c r="X54880">
        <v>0</v>
      </c>
      <c r="Y54880">
        <v>0</v>
      </c>
      <c r="Z54880">
        <v>1086612</v>
      </c>
    </row>
    <row r="54881" spans="1:26" x14ac:dyDescent="0.3">
      <c r="A54881">
        <v>17</v>
      </c>
      <c r="B54881">
        <v>0</v>
      </c>
      <c r="C54881">
        <v>7</v>
      </c>
      <c r="D54881">
        <v>18.833333332999999</v>
      </c>
      <c r="E54881">
        <v>0</v>
      </c>
      <c r="F54881">
        <v>1</v>
      </c>
      <c r="G54881">
        <v>0</v>
      </c>
      <c r="H54881">
        <v>2759</v>
      </c>
      <c r="I54881">
        <v>288</v>
      </c>
      <c r="J54881">
        <v>0</v>
      </c>
      <c r="K54881">
        <v>0</v>
      </c>
      <c r="L54881">
        <v>7</v>
      </c>
      <c r="M54881">
        <v>-2</v>
      </c>
      <c r="N54881">
        <v>0.54761904760000002</v>
      </c>
      <c r="O54881">
        <v>0</v>
      </c>
      <c r="P54881">
        <v>0</v>
      </c>
      <c r="Q54881">
        <v>0</v>
      </c>
      <c r="R54881">
        <v>907</v>
      </c>
      <c r="S54881">
        <v>73</v>
      </c>
      <c r="T54881">
        <v>0</v>
      </c>
      <c r="U54881">
        <v>0</v>
      </c>
      <c r="V54881">
        <v>1</v>
      </c>
      <c r="W54881">
        <v>5</v>
      </c>
      <c r="X54881">
        <v>0</v>
      </c>
      <c r="Y54881">
        <v>0</v>
      </c>
      <c r="Z54881">
        <v>1086644</v>
      </c>
    </row>
    <row r="54882" spans="1:26" x14ac:dyDescent="0.3">
      <c r="A54882">
        <v>16</v>
      </c>
      <c r="B54882">
        <v>0</v>
      </c>
      <c r="C54882">
        <v>14</v>
      </c>
      <c r="D54882">
        <v>18.818181817999999</v>
      </c>
      <c r="E54882">
        <v>0.6153846154</v>
      </c>
      <c r="F54882">
        <v>2</v>
      </c>
      <c r="G54882">
        <v>0</v>
      </c>
      <c r="H54882">
        <v>5064</v>
      </c>
      <c r="I54882">
        <v>38</v>
      </c>
      <c r="J54882">
        <v>0</v>
      </c>
      <c r="K54882">
        <v>1</v>
      </c>
      <c r="L54882">
        <v>3</v>
      </c>
      <c r="M54882">
        <v>4</v>
      </c>
      <c r="N54882">
        <v>0.24675324679999999</v>
      </c>
      <c r="O54882">
        <v>-9.6153850000000006E-3</v>
      </c>
      <c r="P54882">
        <v>0</v>
      </c>
      <c r="Q54882">
        <v>0</v>
      </c>
      <c r="R54882">
        <v>1995</v>
      </c>
      <c r="S54882">
        <v>36</v>
      </c>
      <c r="T54882">
        <v>0</v>
      </c>
      <c r="U54882">
        <v>0</v>
      </c>
      <c r="V54882">
        <v>1</v>
      </c>
      <c r="W54882">
        <v>22</v>
      </c>
      <c r="X54882">
        <v>0</v>
      </c>
      <c r="Y54882">
        <v>0</v>
      </c>
      <c r="Z54882">
        <v>1086655</v>
      </c>
    </row>
    <row r="54883" spans="1:26" x14ac:dyDescent="0.3">
      <c r="A54883">
        <v>20</v>
      </c>
      <c r="B54883">
        <v>0</v>
      </c>
      <c r="C54883">
        <v>2</v>
      </c>
      <c r="D54883">
        <v>20</v>
      </c>
      <c r="E54883">
        <v>0</v>
      </c>
      <c r="F54883">
        <v>1</v>
      </c>
      <c r="G54883">
        <v>0</v>
      </c>
      <c r="H54883">
        <v>1673</v>
      </c>
      <c r="I54883">
        <v>14</v>
      </c>
      <c r="J54883">
        <v>0</v>
      </c>
      <c r="K54883">
        <v>0</v>
      </c>
      <c r="L54883">
        <v>9</v>
      </c>
      <c r="M54883">
        <v>0</v>
      </c>
      <c r="N54883">
        <v>0</v>
      </c>
      <c r="O54883">
        <v>0</v>
      </c>
      <c r="P54883">
        <v>0</v>
      </c>
      <c r="Q54883">
        <v>0</v>
      </c>
      <c r="R54883">
        <v>15</v>
      </c>
      <c r="S54883">
        <v>0</v>
      </c>
      <c r="T54883">
        <v>0</v>
      </c>
      <c r="U54883">
        <v>0</v>
      </c>
      <c r="V54883">
        <v>0</v>
      </c>
      <c r="W54883">
        <v>37</v>
      </c>
      <c r="X54883">
        <v>0</v>
      </c>
      <c r="Y54883">
        <v>0</v>
      </c>
      <c r="Z54883">
        <v>1086656</v>
      </c>
    </row>
    <row r="54884" spans="1:26" x14ac:dyDescent="0.3">
      <c r="A54884">
        <v>39</v>
      </c>
      <c r="B54884">
        <v>0</v>
      </c>
      <c r="C54884">
        <v>3</v>
      </c>
      <c r="D54884">
        <v>25.333333332999999</v>
      </c>
      <c r="E54884">
        <v>0</v>
      </c>
      <c r="F54884">
        <v>2</v>
      </c>
      <c r="G54884">
        <v>0</v>
      </c>
      <c r="H54884">
        <v>331</v>
      </c>
      <c r="I54884">
        <v>0</v>
      </c>
      <c r="J54884">
        <v>0</v>
      </c>
      <c r="K54884">
        <v>0</v>
      </c>
      <c r="L54884">
        <v>4</v>
      </c>
      <c r="M54884">
        <v>0</v>
      </c>
      <c r="N54884">
        <v>0</v>
      </c>
      <c r="O54884">
        <v>0</v>
      </c>
      <c r="P54884">
        <v>0</v>
      </c>
      <c r="Q54884">
        <v>0</v>
      </c>
      <c r="R54884">
        <v>0</v>
      </c>
      <c r="S54884">
        <v>0</v>
      </c>
      <c r="T54884">
        <v>0</v>
      </c>
      <c r="U54884">
        <v>0</v>
      </c>
      <c r="V54884">
        <v>0</v>
      </c>
      <c r="W54884">
        <v>46</v>
      </c>
      <c r="X54884">
        <v>0</v>
      </c>
      <c r="Y54884">
        <v>0</v>
      </c>
      <c r="Z54884">
        <v>1086710</v>
      </c>
    </row>
    <row r="54885" spans="1:26" x14ac:dyDescent="0.3">
      <c r="A54885">
        <v>16</v>
      </c>
      <c r="B54885">
        <v>0</v>
      </c>
      <c r="C54885">
        <v>64</v>
      </c>
      <c r="D54885">
        <v>17.857142856999999</v>
      </c>
      <c r="E54885">
        <v>0.186440678</v>
      </c>
      <c r="F54885">
        <v>24</v>
      </c>
      <c r="G54885">
        <v>1</v>
      </c>
      <c r="H54885">
        <v>144</v>
      </c>
      <c r="I54885">
        <v>70</v>
      </c>
      <c r="J54885">
        <v>0</v>
      </c>
      <c r="K54885">
        <v>6</v>
      </c>
      <c r="L54885">
        <v>38</v>
      </c>
      <c r="M54885">
        <v>0</v>
      </c>
      <c r="N54885">
        <v>0.1771428571</v>
      </c>
      <c r="O54885">
        <v>-3.214494E-3</v>
      </c>
      <c r="P54885">
        <v>-1</v>
      </c>
      <c r="Q54885">
        <v>-1</v>
      </c>
      <c r="R54885">
        <v>0</v>
      </c>
      <c r="S54885">
        <v>0</v>
      </c>
      <c r="T54885">
        <v>0</v>
      </c>
      <c r="U54885">
        <v>0</v>
      </c>
      <c r="V54885">
        <v>0</v>
      </c>
      <c r="W54885">
        <v>12</v>
      </c>
      <c r="X54885">
        <v>0</v>
      </c>
      <c r="Y54885">
        <v>0</v>
      </c>
      <c r="Z54885">
        <v>1086725</v>
      </c>
    </row>
    <row r="54886" spans="1:26" x14ac:dyDescent="0.3">
      <c r="A54886">
        <v>23</v>
      </c>
      <c r="B54886">
        <v>1</v>
      </c>
      <c r="C54886">
        <v>28</v>
      </c>
      <c r="D54886">
        <v>21.05</v>
      </c>
      <c r="E54886">
        <v>0.62962962960000002</v>
      </c>
      <c r="F54886">
        <v>6</v>
      </c>
      <c r="G54886">
        <v>0</v>
      </c>
      <c r="H54886">
        <v>18917</v>
      </c>
      <c r="I54886">
        <v>42</v>
      </c>
      <c r="J54886">
        <v>0</v>
      </c>
      <c r="K54886">
        <v>1</v>
      </c>
      <c r="L54886">
        <v>67</v>
      </c>
      <c r="M54886">
        <v>1</v>
      </c>
      <c r="N54886">
        <v>0.45</v>
      </c>
      <c r="O54886">
        <v>1.4245014199999999E-2</v>
      </c>
      <c r="P54886">
        <v>0</v>
      </c>
      <c r="Q54886">
        <v>0</v>
      </c>
      <c r="R54886">
        <v>918</v>
      </c>
      <c r="S54886">
        <v>0</v>
      </c>
      <c r="T54886">
        <v>0</v>
      </c>
      <c r="U54886">
        <v>0</v>
      </c>
      <c r="V54886">
        <v>0</v>
      </c>
      <c r="W54886">
        <v>40</v>
      </c>
      <c r="X54886">
        <v>0</v>
      </c>
      <c r="Y54886">
        <v>0</v>
      </c>
      <c r="Z54886">
        <v>1086729</v>
      </c>
    </row>
    <row r="54887" spans="1:26" x14ac:dyDescent="0.3">
      <c r="A54887">
        <v>18</v>
      </c>
      <c r="B54887">
        <v>0</v>
      </c>
      <c r="C54887">
        <v>1</v>
      </c>
      <c r="D54887">
        <v>19</v>
      </c>
      <c r="E54887">
        <v>0</v>
      </c>
      <c r="F54887">
        <v>1</v>
      </c>
      <c r="G54887">
        <v>0</v>
      </c>
      <c r="H54887">
        <v>47</v>
      </c>
      <c r="I54887">
        <v>1</v>
      </c>
      <c r="J54887">
        <v>0</v>
      </c>
      <c r="K54887">
        <v>0</v>
      </c>
      <c r="L54887">
        <v>2</v>
      </c>
      <c r="M54887">
        <v>0</v>
      </c>
      <c r="N54887">
        <v>0</v>
      </c>
      <c r="O54887">
        <v>0</v>
      </c>
      <c r="P54887">
        <v>0</v>
      </c>
      <c r="Q54887">
        <v>0</v>
      </c>
      <c r="R54887">
        <v>0</v>
      </c>
      <c r="S54887">
        <v>0</v>
      </c>
      <c r="T54887">
        <v>0</v>
      </c>
      <c r="U54887">
        <v>0</v>
      </c>
      <c r="V54887">
        <v>0</v>
      </c>
      <c r="W54887">
        <v>38</v>
      </c>
      <c r="X54887">
        <v>0</v>
      </c>
      <c r="Y54887">
        <v>0</v>
      </c>
      <c r="Z54887">
        <v>1086744</v>
      </c>
    </row>
    <row r="54888" spans="1:26" x14ac:dyDescent="0.3">
      <c r="A54888">
        <v>20</v>
      </c>
      <c r="B54888">
        <v>0</v>
      </c>
      <c r="C54888">
        <v>3</v>
      </c>
      <c r="D54888">
        <v>17.5</v>
      </c>
      <c r="E54888">
        <v>0</v>
      </c>
      <c r="F54888">
        <v>2</v>
      </c>
      <c r="G54888">
        <v>0</v>
      </c>
      <c r="H54888">
        <v>6173</v>
      </c>
      <c r="I54888">
        <v>5</v>
      </c>
      <c r="J54888">
        <v>2</v>
      </c>
      <c r="K54888">
        <v>0</v>
      </c>
      <c r="L54888">
        <v>0</v>
      </c>
      <c r="M54888">
        <v>0</v>
      </c>
      <c r="N54888">
        <v>1</v>
      </c>
      <c r="O54888">
        <v>0</v>
      </c>
      <c r="P54888">
        <v>0</v>
      </c>
      <c r="Q54888">
        <v>0</v>
      </c>
      <c r="R54888">
        <v>0</v>
      </c>
      <c r="S54888">
        <v>0</v>
      </c>
      <c r="T54888">
        <v>0</v>
      </c>
      <c r="U54888">
        <v>0</v>
      </c>
      <c r="V54888">
        <v>0</v>
      </c>
      <c r="W54888">
        <v>76</v>
      </c>
      <c r="X54888">
        <v>1</v>
      </c>
      <c r="Y54888">
        <v>0</v>
      </c>
      <c r="Z54888">
        <v>1086747</v>
      </c>
    </row>
    <row r="54889" spans="1:26" x14ac:dyDescent="0.3">
      <c r="A54889">
        <v>20</v>
      </c>
      <c r="B54889">
        <v>0</v>
      </c>
      <c r="C54889">
        <v>6</v>
      </c>
      <c r="D54889">
        <v>19.166666667000001</v>
      </c>
      <c r="E54889">
        <v>0.2</v>
      </c>
      <c r="F54889">
        <v>3</v>
      </c>
      <c r="G54889">
        <v>0</v>
      </c>
      <c r="H54889">
        <v>29693</v>
      </c>
      <c r="I54889">
        <v>0</v>
      </c>
      <c r="J54889">
        <v>0</v>
      </c>
      <c r="K54889">
        <v>0</v>
      </c>
      <c r="L54889">
        <v>7</v>
      </c>
      <c r="M54889">
        <v>0</v>
      </c>
      <c r="N54889">
        <v>0.16666666669999999</v>
      </c>
      <c r="O54889">
        <v>-0.05</v>
      </c>
      <c r="P54889">
        <v>0</v>
      </c>
      <c r="Q54889">
        <v>0</v>
      </c>
      <c r="R54889">
        <v>1799</v>
      </c>
      <c r="S54889">
        <v>0</v>
      </c>
      <c r="T54889">
        <v>0</v>
      </c>
      <c r="U54889">
        <v>0</v>
      </c>
      <c r="V54889">
        <v>0</v>
      </c>
      <c r="W54889">
        <v>48</v>
      </c>
      <c r="X54889">
        <v>0</v>
      </c>
      <c r="Y54889">
        <v>0</v>
      </c>
      <c r="Z54889">
        <v>1086756</v>
      </c>
    </row>
    <row r="54890" spans="1:26" x14ac:dyDescent="0.3">
      <c r="A54890">
        <v>26</v>
      </c>
      <c r="B54890">
        <v>1</v>
      </c>
      <c r="C54890">
        <v>27</v>
      </c>
      <c r="D54890">
        <v>21.545454544999998</v>
      </c>
      <c r="E54890">
        <v>0.85185185190000001</v>
      </c>
      <c r="F54890">
        <v>4</v>
      </c>
      <c r="G54890">
        <v>0</v>
      </c>
      <c r="H54890">
        <v>13425</v>
      </c>
      <c r="I54890">
        <v>39</v>
      </c>
      <c r="J54890">
        <v>0</v>
      </c>
      <c r="K54890">
        <v>1</v>
      </c>
      <c r="L54890">
        <v>0</v>
      </c>
      <c r="M54890">
        <v>3</v>
      </c>
      <c r="N54890">
        <v>0.34545454549999999</v>
      </c>
      <c r="O54890">
        <v>-6.4814814999999998E-2</v>
      </c>
      <c r="P54890">
        <v>1</v>
      </c>
      <c r="Q54890">
        <v>0</v>
      </c>
      <c r="R54890">
        <v>1438</v>
      </c>
      <c r="S54890">
        <v>0</v>
      </c>
      <c r="T54890">
        <v>0</v>
      </c>
      <c r="U54890">
        <v>0</v>
      </c>
      <c r="V54890">
        <v>0</v>
      </c>
      <c r="W54890">
        <v>33</v>
      </c>
      <c r="X54890">
        <v>0</v>
      </c>
      <c r="Y54890">
        <v>0</v>
      </c>
      <c r="Z54890">
        <v>1086775</v>
      </c>
    </row>
    <row r="54891" spans="1:26" x14ac:dyDescent="0.3">
      <c r="A54891">
        <v>18</v>
      </c>
      <c r="B54891">
        <v>0</v>
      </c>
      <c r="C54891">
        <v>2</v>
      </c>
      <c r="D54891">
        <v>20.5</v>
      </c>
      <c r="E54891">
        <v>0.5</v>
      </c>
      <c r="F54891">
        <v>2</v>
      </c>
      <c r="G54891">
        <v>0</v>
      </c>
      <c r="H54891">
        <v>0</v>
      </c>
      <c r="I54891">
        <v>0</v>
      </c>
      <c r="J54891">
        <v>0</v>
      </c>
      <c r="K54891">
        <v>0</v>
      </c>
      <c r="L54891">
        <v>1</v>
      </c>
      <c r="M54891">
        <v>0</v>
      </c>
      <c r="N54891">
        <v>0.5</v>
      </c>
      <c r="O54891">
        <v>0</v>
      </c>
      <c r="P54891">
        <v>0</v>
      </c>
      <c r="Q54891">
        <v>0</v>
      </c>
      <c r="R54891">
        <v>0</v>
      </c>
      <c r="S54891">
        <v>0</v>
      </c>
      <c r="T54891">
        <v>0</v>
      </c>
      <c r="U54891">
        <v>0</v>
      </c>
      <c r="V54891">
        <v>0</v>
      </c>
      <c r="W54891">
        <v>17</v>
      </c>
      <c r="X54891">
        <v>0</v>
      </c>
      <c r="Y54891">
        <v>0</v>
      </c>
      <c r="Z54891">
        <v>1086795</v>
      </c>
    </row>
    <row r="54892" spans="1:26" x14ac:dyDescent="0.3">
      <c r="A54892">
        <v>21</v>
      </c>
      <c r="B54892">
        <v>0</v>
      </c>
      <c r="C54892">
        <v>8</v>
      </c>
      <c r="D54892">
        <v>21.428571429000002</v>
      </c>
      <c r="E54892">
        <v>0.625</v>
      </c>
      <c r="F54892">
        <v>2</v>
      </c>
      <c r="G54892">
        <v>0</v>
      </c>
      <c r="H54892">
        <v>14187</v>
      </c>
      <c r="I54892">
        <v>344</v>
      </c>
      <c r="J54892">
        <v>0</v>
      </c>
      <c r="K54892">
        <v>0</v>
      </c>
      <c r="L54892">
        <v>25</v>
      </c>
      <c r="M54892">
        <v>0</v>
      </c>
      <c r="N54892">
        <v>0.42857142860000003</v>
      </c>
      <c r="O54892">
        <v>0</v>
      </c>
      <c r="P54892">
        <v>0</v>
      </c>
      <c r="Q54892">
        <v>0</v>
      </c>
      <c r="R54892">
        <v>1667</v>
      </c>
      <c r="S54892">
        <v>13</v>
      </c>
      <c r="T54892">
        <v>0</v>
      </c>
      <c r="U54892">
        <v>0</v>
      </c>
      <c r="V54892">
        <v>0</v>
      </c>
      <c r="W54892">
        <v>22</v>
      </c>
      <c r="X54892">
        <v>0</v>
      </c>
      <c r="Y54892">
        <v>0</v>
      </c>
      <c r="Z54892">
        <v>1086796</v>
      </c>
    </row>
    <row r="54893" spans="1:26" x14ac:dyDescent="0.3">
      <c r="A54893">
        <v>19</v>
      </c>
      <c r="B54893">
        <v>0</v>
      </c>
      <c r="C54893">
        <v>10</v>
      </c>
      <c r="D54893">
        <v>19.7</v>
      </c>
      <c r="E54893">
        <v>0.77777777780000001</v>
      </c>
      <c r="F54893">
        <v>1</v>
      </c>
      <c r="G54893">
        <v>0</v>
      </c>
      <c r="H54893">
        <v>1645</v>
      </c>
      <c r="I54893">
        <v>21</v>
      </c>
      <c r="J54893">
        <v>0</v>
      </c>
      <c r="K54893">
        <v>1</v>
      </c>
      <c r="L54893">
        <v>11</v>
      </c>
      <c r="M54893">
        <v>-1</v>
      </c>
      <c r="N54893">
        <v>-2.7272727E-2</v>
      </c>
      <c r="O54893">
        <v>-2.2222222E-2</v>
      </c>
      <c r="P54893">
        <v>0</v>
      </c>
      <c r="Q54893">
        <v>0</v>
      </c>
      <c r="R54893">
        <v>0</v>
      </c>
      <c r="S54893">
        <v>0</v>
      </c>
      <c r="T54893">
        <v>0</v>
      </c>
      <c r="U54893">
        <v>0</v>
      </c>
      <c r="V54893">
        <v>0</v>
      </c>
      <c r="W54893">
        <v>30</v>
      </c>
      <c r="X54893">
        <v>0</v>
      </c>
      <c r="Y54893">
        <v>0</v>
      </c>
      <c r="Z54893">
        <v>1086824</v>
      </c>
    </row>
    <row r="54894" spans="1:26" x14ac:dyDescent="0.3">
      <c r="A54894">
        <v>25</v>
      </c>
      <c r="B54894">
        <v>1</v>
      </c>
      <c r="C54894">
        <v>2</v>
      </c>
      <c r="D54894">
        <v>25</v>
      </c>
      <c r="E54894">
        <v>0.5</v>
      </c>
      <c r="F54894">
        <v>2</v>
      </c>
      <c r="G54894">
        <v>0</v>
      </c>
      <c r="H54894">
        <v>17128</v>
      </c>
      <c r="I54894">
        <v>2</v>
      </c>
      <c r="J54894">
        <v>0</v>
      </c>
      <c r="K54894">
        <v>1</v>
      </c>
      <c r="L54894">
        <v>3</v>
      </c>
      <c r="M54894">
        <v>0</v>
      </c>
      <c r="N54894">
        <v>0</v>
      </c>
      <c r="O54894">
        <v>0</v>
      </c>
      <c r="P54894">
        <v>0</v>
      </c>
      <c r="Q54894">
        <v>0</v>
      </c>
      <c r="R54894">
        <v>0</v>
      </c>
      <c r="S54894">
        <v>0</v>
      </c>
      <c r="T54894">
        <v>0</v>
      </c>
      <c r="U54894">
        <v>0</v>
      </c>
      <c r="V54894">
        <v>0</v>
      </c>
      <c r="W54894">
        <v>59</v>
      </c>
      <c r="X54894">
        <v>1</v>
      </c>
      <c r="Y54894">
        <v>0</v>
      </c>
      <c r="Z54894">
        <v>1086830</v>
      </c>
    </row>
    <row r="54895" spans="1:26" x14ac:dyDescent="0.3">
      <c r="A54895">
        <v>22</v>
      </c>
      <c r="B54895">
        <v>0</v>
      </c>
      <c r="C54895">
        <v>5</v>
      </c>
      <c r="D54895">
        <v>21.75</v>
      </c>
      <c r="E54895">
        <v>0.4</v>
      </c>
      <c r="F54895">
        <v>2</v>
      </c>
      <c r="G54895">
        <v>0</v>
      </c>
      <c r="H54895">
        <v>2798</v>
      </c>
      <c r="I54895">
        <v>47</v>
      </c>
      <c r="J54895">
        <v>0</v>
      </c>
      <c r="K54895">
        <v>2</v>
      </c>
      <c r="L54895">
        <v>19</v>
      </c>
      <c r="M54895">
        <v>0</v>
      </c>
      <c r="N54895">
        <v>0</v>
      </c>
      <c r="O54895">
        <v>0</v>
      </c>
      <c r="P54895">
        <v>0</v>
      </c>
      <c r="Q54895">
        <v>0</v>
      </c>
      <c r="R54895">
        <v>0</v>
      </c>
      <c r="S54895">
        <v>0</v>
      </c>
      <c r="T54895">
        <v>0</v>
      </c>
      <c r="U54895">
        <v>0</v>
      </c>
      <c r="V54895">
        <v>0</v>
      </c>
      <c r="W54895">
        <v>21</v>
      </c>
      <c r="X54895">
        <v>0</v>
      </c>
      <c r="Y54895">
        <v>0</v>
      </c>
      <c r="Z54895">
        <v>1086853</v>
      </c>
    </row>
    <row r="54896" spans="1:26" x14ac:dyDescent="0.3">
      <c r="A54896">
        <v>29</v>
      </c>
      <c r="B54896">
        <v>0</v>
      </c>
      <c r="C54896">
        <v>6</v>
      </c>
      <c r="D54896">
        <v>23</v>
      </c>
      <c r="E54896">
        <v>0.66666666669999997</v>
      </c>
      <c r="F54896">
        <v>2</v>
      </c>
      <c r="G54896">
        <v>0</v>
      </c>
      <c r="H54896">
        <v>1297</v>
      </c>
      <c r="I54896">
        <v>0</v>
      </c>
      <c r="J54896">
        <v>0</v>
      </c>
      <c r="K54896">
        <v>0</v>
      </c>
      <c r="L54896">
        <v>1</v>
      </c>
      <c r="M54896">
        <v>0</v>
      </c>
      <c r="N54896">
        <v>0</v>
      </c>
      <c r="O54896">
        <v>0</v>
      </c>
      <c r="P54896">
        <v>0</v>
      </c>
      <c r="Q54896">
        <v>0</v>
      </c>
      <c r="R54896">
        <v>0</v>
      </c>
      <c r="S54896">
        <v>0</v>
      </c>
      <c r="T54896">
        <v>0</v>
      </c>
      <c r="U54896">
        <v>0</v>
      </c>
      <c r="V54896">
        <v>0</v>
      </c>
      <c r="W54896">
        <v>51</v>
      </c>
      <c r="X54896">
        <v>0</v>
      </c>
      <c r="Y54896">
        <v>0</v>
      </c>
      <c r="Z54896">
        <v>1086861</v>
      </c>
    </row>
    <row r="54897" spans="1:26" x14ac:dyDescent="0.3">
      <c r="A54897">
        <v>46</v>
      </c>
      <c r="B54897">
        <v>0</v>
      </c>
      <c r="C54897">
        <v>2</v>
      </c>
      <c r="D54897">
        <v>54</v>
      </c>
      <c r="E54897">
        <v>1</v>
      </c>
      <c r="F54897">
        <v>2</v>
      </c>
      <c r="G54897">
        <v>1</v>
      </c>
      <c r="H54897">
        <v>17</v>
      </c>
      <c r="I54897">
        <v>14</v>
      </c>
      <c r="J54897">
        <v>0</v>
      </c>
      <c r="K54897">
        <v>1</v>
      </c>
      <c r="L54897">
        <v>3</v>
      </c>
      <c r="M54897">
        <v>1</v>
      </c>
      <c r="N54897">
        <v>0</v>
      </c>
      <c r="O54897">
        <v>0</v>
      </c>
      <c r="P54897">
        <v>1</v>
      </c>
      <c r="Q54897">
        <v>1</v>
      </c>
      <c r="R54897">
        <v>0</v>
      </c>
      <c r="S54897">
        <v>0</v>
      </c>
      <c r="T54897">
        <v>0</v>
      </c>
      <c r="U54897">
        <v>0</v>
      </c>
      <c r="V54897">
        <v>1</v>
      </c>
      <c r="W54897">
        <v>14</v>
      </c>
      <c r="X54897">
        <v>0</v>
      </c>
      <c r="Y54897">
        <v>0</v>
      </c>
      <c r="Z54897">
        <v>1086862</v>
      </c>
    </row>
    <row r="54898" spans="1:26" x14ac:dyDescent="0.3">
      <c r="A54898">
        <v>24</v>
      </c>
      <c r="B54898">
        <v>0</v>
      </c>
      <c r="C54898">
        <v>1</v>
      </c>
      <c r="D54898">
        <v>20</v>
      </c>
      <c r="E54898">
        <v>0</v>
      </c>
      <c r="F54898">
        <v>0</v>
      </c>
      <c r="G54898">
        <v>0</v>
      </c>
      <c r="H54898">
        <v>96</v>
      </c>
      <c r="I54898">
        <v>0</v>
      </c>
      <c r="J54898">
        <v>0</v>
      </c>
      <c r="K54898">
        <v>0</v>
      </c>
      <c r="L54898">
        <v>2</v>
      </c>
      <c r="M54898">
        <v>0</v>
      </c>
      <c r="N54898">
        <v>0</v>
      </c>
      <c r="O54898">
        <v>0</v>
      </c>
      <c r="P54898">
        <v>0</v>
      </c>
      <c r="Q54898">
        <v>0</v>
      </c>
      <c r="R54898">
        <v>0</v>
      </c>
      <c r="S54898">
        <v>0</v>
      </c>
      <c r="T54898">
        <v>0</v>
      </c>
      <c r="U54898">
        <v>0</v>
      </c>
      <c r="V54898">
        <v>0</v>
      </c>
      <c r="W54898">
        <v>24</v>
      </c>
      <c r="X54898">
        <v>0</v>
      </c>
      <c r="Y54898">
        <v>0</v>
      </c>
      <c r="Z54898">
        <v>1086914</v>
      </c>
    </row>
    <row r="54899" spans="1:26" x14ac:dyDescent="0.3">
      <c r="A54899">
        <v>25</v>
      </c>
      <c r="B54899">
        <v>1</v>
      </c>
      <c r="C54899">
        <v>2</v>
      </c>
      <c r="D54899">
        <v>24.5</v>
      </c>
      <c r="E54899">
        <v>1</v>
      </c>
      <c r="F54899">
        <v>2</v>
      </c>
      <c r="G54899">
        <v>1</v>
      </c>
      <c r="H54899">
        <v>0</v>
      </c>
      <c r="I54899">
        <v>2</v>
      </c>
      <c r="J54899">
        <v>0</v>
      </c>
      <c r="K54899">
        <v>0</v>
      </c>
      <c r="L54899">
        <v>1</v>
      </c>
      <c r="M54899">
        <v>0</v>
      </c>
      <c r="N54899">
        <v>0</v>
      </c>
      <c r="O54899">
        <v>0</v>
      </c>
      <c r="P54899">
        <v>0</v>
      </c>
      <c r="Q54899">
        <v>0</v>
      </c>
      <c r="R54899">
        <v>0</v>
      </c>
      <c r="S54899">
        <v>0</v>
      </c>
      <c r="T54899">
        <v>0</v>
      </c>
      <c r="U54899">
        <v>0</v>
      </c>
      <c r="V54899">
        <v>0</v>
      </c>
      <c r="W54899">
        <v>21</v>
      </c>
      <c r="X54899">
        <v>0</v>
      </c>
      <c r="Y54899">
        <v>0</v>
      </c>
      <c r="Z54899">
        <v>1086961</v>
      </c>
    </row>
    <row r="54900" spans="1:26" x14ac:dyDescent="0.3">
      <c r="A54900">
        <v>22</v>
      </c>
      <c r="B54900">
        <v>1</v>
      </c>
      <c r="C54900">
        <v>7</v>
      </c>
      <c r="D54900">
        <v>24</v>
      </c>
      <c r="E54900">
        <v>0.5</v>
      </c>
      <c r="F54900">
        <v>1</v>
      </c>
      <c r="G54900">
        <v>0</v>
      </c>
      <c r="H54900">
        <v>8465</v>
      </c>
      <c r="I54900">
        <v>1</v>
      </c>
      <c r="J54900">
        <v>0</v>
      </c>
      <c r="K54900">
        <v>1</v>
      </c>
      <c r="L54900">
        <v>53</v>
      </c>
      <c r="M54900">
        <v>0</v>
      </c>
      <c r="N54900">
        <v>0.28571428570000001</v>
      </c>
      <c r="O54900">
        <v>0</v>
      </c>
      <c r="P54900">
        <v>0</v>
      </c>
      <c r="Q54900">
        <v>0</v>
      </c>
      <c r="R54900">
        <v>49</v>
      </c>
      <c r="S54900">
        <v>0</v>
      </c>
      <c r="T54900">
        <v>0</v>
      </c>
      <c r="U54900">
        <v>0</v>
      </c>
      <c r="V54900">
        <v>6</v>
      </c>
      <c r="W54900">
        <v>52</v>
      </c>
      <c r="X54900">
        <v>0</v>
      </c>
      <c r="Y54900">
        <v>0</v>
      </c>
      <c r="Z54900">
        <v>1086988</v>
      </c>
    </row>
    <row r="54901" spans="1:26" x14ac:dyDescent="0.3">
      <c r="A54901">
        <v>21</v>
      </c>
      <c r="B54901">
        <v>1</v>
      </c>
      <c r="C54901">
        <v>25</v>
      </c>
      <c r="D54901">
        <v>21.45</v>
      </c>
      <c r="E54901">
        <v>0.2</v>
      </c>
      <c r="F54901">
        <v>7</v>
      </c>
      <c r="G54901">
        <v>0</v>
      </c>
      <c r="H54901">
        <v>43540</v>
      </c>
      <c r="I54901">
        <v>435</v>
      </c>
      <c r="J54901">
        <v>0</v>
      </c>
      <c r="K54901">
        <v>1</v>
      </c>
      <c r="L54901">
        <v>8</v>
      </c>
      <c r="M54901">
        <v>1</v>
      </c>
      <c r="N54901">
        <v>0.18684210530000001</v>
      </c>
      <c r="O54901">
        <v>-1.0526316000000001E-2</v>
      </c>
      <c r="P54901">
        <v>1</v>
      </c>
      <c r="Q54901">
        <v>0</v>
      </c>
      <c r="R54901">
        <v>10106</v>
      </c>
      <c r="S54901">
        <v>37</v>
      </c>
      <c r="T54901">
        <v>0</v>
      </c>
      <c r="U54901">
        <v>0</v>
      </c>
      <c r="V54901">
        <v>0</v>
      </c>
      <c r="W54901">
        <v>22</v>
      </c>
      <c r="X54901">
        <v>0</v>
      </c>
      <c r="Y54901">
        <v>0</v>
      </c>
      <c r="Z54901">
        <v>1086999</v>
      </c>
    </row>
    <row r="54902" spans="1:26" x14ac:dyDescent="0.3">
      <c r="A54902">
        <v>23</v>
      </c>
      <c r="B54902">
        <v>1</v>
      </c>
      <c r="C54902">
        <v>1</v>
      </c>
      <c r="D54902">
        <v>27</v>
      </c>
      <c r="E54902">
        <v>1</v>
      </c>
      <c r="F54902">
        <v>1</v>
      </c>
      <c r="G54902">
        <v>0</v>
      </c>
      <c r="H54902">
        <v>9199</v>
      </c>
      <c r="I54902">
        <v>282</v>
      </c>
      <c r="J54902">
        <v>0</v>
      </c>
      <c r="K54902">
        <v>1</v>
      </c>
      <c r="L54902">
        <v>2</v>
      </c>
      <c r="M54902">
        <v>0</v>
      </c>
      <c r="N54902">
        <v>0</v>
      </c>
      <c r="O54902">
        <v>0</v>
      </c>
      <c r="P54902">
        <v>0</v>
      </c>
      <c r="Q54902">
        <v>0</v>
      </c>
      <c r="R54902">
        <v>3</v>
      </c>
      <c r="S54902">
        <v>0</v>
      </c>
      <c r="T54902">
        <v>0</v>
      </c>
      <c r="U54902">
        <v>0</v>
      </c>
      <c r="V54902">
        <v>0</v>
      </c>
      <c r="W54902">
        <v>47</v>
      </c>
      <c r="X54902">
        <v>0</v>
      </c>
      <c r="Y54902">
        <v>0</v>
      </c>
      <c r="Z54902">
        <v>1087008</v>
      </c>
    </row>
    <row r="54903" spans="1:26" x14ac:dyDescent="0.3">
      <c r="A54903">
        <v>28</v>
      </c>
      <c r="B54903">
        <v>0</v>
      </c>
      <c r="C54903">
        <v>17</v>
      </c>
      <c r="D54903">
        <v>27.363636364000001</v>
      </c>
      <c r="E54903">
        <v>0.5384615385</v>
      </c>
      <c r="F54903">
        <v>5</v>
      </c>
      <c r="G54903">
        <v>0</v>
      </c>
      <c r="H54903">
        <v>29294</v>
      </c>
      <c r="I54903">
        <v>188</v>
      </c>
      <c r="J54903">
        <v>8</v>
      </c>
      <c r="K54903">
        <v>1</v>
      </c>
      <c r="L54903">
        <v>252</v>
      </c>
      <c r="M54903">
        <v>0</v>
      </c>
      <c r="N54903">
        <v>0.27272727270000002</v>
      </c>
      <c r="O54903">
        <v>0</v>
      </c>
      <c r="P54903">
        <v>0</v>
      </c>
      <c r="Q54903">
        <v>-1</v>
      </c>
      <c r="R54903">
        <v>660</v>
      </c>
      <c r="S54903">
        <v>0</v>
      </c>
      <c r="T54903">
        <v>0</v>
      </c>
      <c r="U54903">
        <v>0</v>
      </c>
      <c r="V54903">
        <v>3</v>
      </c>
      <c r="W54903">
        <v>68</v>
      </c>
      <c r="X54903">
        <v>0</v>
      </c>
      <c r="Y54903">
        <v>0</v>
      </c>
      <c r="Z54903">
        <v>1087017</v>
      </c>
    </row>
    <row r="54904" spans="1:26" x14ac:dyDescent="0.3">
      <c r="A54904">
        <v>21</v>
      </c>
      <c r="B54904">
        <v>1</v>
      </c>
      <c r="C54904">
        <v>1</v>
      </c>
      <c r="D54904">
        <v>22</v>
      </c>
      <c r="E54904">
        <v>0</v>
      </c>
      <c r="F54904">
        <v>1</v>
      </c>
      <c r="G54904">
        <v>0</v>
      </c>
      <c r="H54904">
        <v>13900</v>
      </c>
      <c r="I54904">
        <v>55</v>
      </c>
      <c r="J54904">
        <v>0</v>
      </c>
      <c r="K54904">
        <v>0</v>
      </c>
      <c r="L54904">
        <v>1</v>
      </c>
      <c r="M54904">
        <v>0</v>
      </c>
      <c r="N54904">
        <v>1</v>
      </c>
      <c r="O54904">
        <v>0</v>
      </c>
      <c r="P54904">
        <v>0</v>
      </c>
      <c r="Q54904">
        <v>0</v>
      </c>
      <c r="R54904">
        <v>0</v>
      </c>
      <c r="S54904">
        <v>0</v>
      </c>
      <c r="T54904">
        <v>0</v>
      </c>
      <c r="U54904">
        <v>0</v>
      </c>
      <c r="V54904">
        <v>0</v>
      </c>
      <c r="W54904">
        <v>65</v>
      </c>
      <c r="X54904">
        <v>0</v>
      </c>
      <c r="Y54904">
        <v>0</v>
      </c>
      <c r="Z54904">
        <v>1087061</v>
      </c>
    </row>
    <row r="54905" spans="1:26" x14ac:dyDescent="0.3">
      <c r="A54905">
        <v>32</v>
      </c>
      <c r="B54905">
        <v>1</v>
      </c>
      <c r="C54905">
        <v>15</v>
      </c>
      <c r="D54905">
        <v>26.25</v>
      </c>
      <c r="E54905">
        <v>0.16666666669999999</v>
      </c>
      <c r="F54905">
        <v>6</v>
      </c>
      <c r="G54905">
        <v>1</v>
      </c>
      <c r="H54905">
        <v>37041</v>
      </c>
      <c r="I54905">
        <v>82</v>
      </c>
      <c r="J54905">
        <v>0</v>
      </c>
      <c r="K54905">
        <v>1</v>
      </c>
      <c r="L54905">
        <v>13</v>
      </c>
      <c r="M54905">
        <v>0</v>
      </c>
      <c r="N54905">
        <v>0</v>
      </c>
      <c r="O54905">
        <v>0</v>
      </c>
      <c r="P54905">
        <v>0</v>
      </c>
      <c r="Q54905">
        <v>1</v>
      </c>
      <c r="R54905">
        <v>0</v>
      </c>
      <c r="S54905">
        <v>0</v>
      </c>
      <c r="T54905">
        <v>0</v>
      </c>
      <c r="U54905">
        <v>0</v>
      </c>
      <c r="V54905">
        <v>0</v>
      </c>
      <c r="W54905">
        <v>51</v>
      </c>
      <c r="X54905">
        <v>0</v>
      </c>
      <c r="Y54905">
        <v>0</v>
      </c>
      <c r="Z54905">
        <v>1087107</v>
      </c>
    </row>
    <row r="54906" spans="1:26" x14ac:dyDescent="0.3">
      <c r="A54906">
        <v>34</v>
      </c>
      <c r="B54906">
        <v>1</v>
      </c>
      <c r="C54906">
        <v>5</v>
      </c>
      <c r="D54906">
        <v>28.666666667000001</v>
      </c>
      <c r="E54906">
        <v>0.8</v>
      </c>
      <c r="F54906">
        <v>3</v>
      </c>
      <c r="G54906">
        <v>0</v>
      </c>
      <c r="H54906">
        <v>1082</v>
      </c>
      <c r="I54906">
        <v>99</v>
      </c>
      <c r="J54906">
        <v>0</v>
      </c>
      <c r="K54906">
        <v>0</v>
      </c>
      <c r="L54906">
        <v>2</v>
      </c>
      <c r="M54906">
        <v>0</v>
      </c>
      <c r="N54906">
        <v>0</v>
      </c>
      <c r="O54906">
        <v>0</v>
      </c>
      <c r="P54906">
        <v>0</v>
      </c>
      <c r="Q54906">
        <v>0</v>
      </c>
      <c r="R54906">
        <v>0</v>
      </c>
      <c r="S54906">
        <v>0</v>
      </c>
      <c r="T54906">
        <v>0</v>
      </c>
      <c r="U54906">
        <v>0</v>
      </c>
      <c r="V54906">
        <v>0</v>
      </c>
      <c r="W54906">
        <v>38</v>
      </c>
      <c r="X54906">
        <v>0</v>
      </c>
      <c r="Y54906">
        <v>0</v>
      </c>
      <c r="Z54906">
        <v>1087110</v>
      </c>
    </row>
    <row r="54907" spans="1:26" x14ac:dyDescent="0.3">
      <c r="A54907">
        <v>22</v>
      </c>
      <c r="B54907">
        <v>1</v>
      </c>
      <c r="C54907">
        <v>23</v>
      </c>
      <c r="D54907">
        <v>21.230769231</v>
      </c>
      <c r="E54907">
        <v>0.70588235290000001</v>
      </c>
      <c r="F54907">
        <v>3</v>
      </c>
      <c r="G54907">
        <v>0</v>
      </c>
      <c r="H54907">
        <v>34536</v>
      </c>
      <c r="I54907">
        <v>0</v>
      </c>
      <c r="J54907">
        <v>0</v>
      </c>
      <c r="K54907">
        <v>0</v>
      </c>
      <c r="L54907">
        <v>46</v>
      </c>
      <c r="M54907">
        <v>1</v>
      </c>
      <c r="N54907">
        <v>7.6923076899999998E-2</v>
      </c>
      <c r="O54907">
        <v>0</v>
      </c>
      <c r="P54907">
        <v>0</v>
      </c>
      <c r="Q54907">
        <v>0</v>
      </c>
      <c r="R54907">
        <v>3679</v>
      </c>
      <c r="S54907">
        <v>0</v>
      </c>
      <c r="T54907">
        <v>0</v>
      </c>
      <c r="U54907">
        <v>0</v>
      </c>
      <c r="V54907">
        <v>0</v>
      </c>
      <c r="W54907">
        <v>54</v>
      </c>
      <c r="X54907">
        <v>0</v>
      </c>
      <c r="Y54907">
        <v>0</v>
      </c>
      <c r="Z54907">
        <v>1087113</v>
      </c>
    </row>
    <row r="54908" spans="1:26" x14ac:dyDescent="0.3">
      <c r="A54908">
        <v>27</v>
      </c>
      <c r="B54908">
        <v>1</v>
      </c>
      <c r="C54908">
        <v>144</v>
      </c>
      <c r="D54908">
        <v>24.564814814999998</v>
      </c>
      <c r="E54908">
        <v>0.52500000000000002</v>
      </c>
      <c r="F54908">
        <v>9</v>
      </c>
      <c r="G54908">
        <v>2</v>
      </c>
      <c r="H54908">
        <v>40969</v>
      </c>
      <c r="I54908">
        <v>995</v>
      </c>
      <c r="J54908">
        <v>1</v>
      </c>
      <c r="K54908">
        <v>0</v>
      </c>
      <c r="L54908">
        <v>57</v>
      </c>
      <c r="M54908">
        <v>9</v>
      </c>
      <c r="N54908">
        <v>7.4618736399999996E-2</v>
      </c>
      <c r="O54908">
        <v>-1.7857140000000001E-3</v>
      </c>
      <c r="P54908">
        <v>0</v>
      </c>
      <c r="Q54908">
        <v>1</v>
      </c>
      <c r="R54908">
        <v>2901</v>
      </c>
      <c r="S54908">
        <v>31</v>
      </c>
      <c r="T54908">
        <v>0</v>
      </c>
      <c r="U54908">
        <v>0</v>
      </c>
      <c r="V54908">
        <v>2</v>
      </c>
      <c r="W54908">
        <v>46</v>
      </c>
      <c r="X54908">
        <v>0</v>
      </c>
      <c r="Y54908">
        <v>0</v>
      </c>
      <c r="Z54908">
        <v>1087123</v>
      </c>
    </row>
    <row r="54909" spans="1:26" x14ac:dyDescent="0.3">
      <c r="A54909">
        <v>16</v>
      </c>
      <c r="B54909">
        <v>0</v>
      </c>
      <c r="C54909">
        <v>116</v>
      </c>
      <c r="D54909">
        <v>20.28125</v>
      </c>
      <c r="E54909">
        <v>0.38317757009999998</v>
      </c>
      <c r="F54909">
        <v>27</v>
      </c>
      <c r="G54909">
        <v>3</v>
      </c>
      <c r="H54909">
        <v>57909</v>
      </c>
      <c r="I54909">
        <v>0</v>
      </c>
      <c r="J54909">
        <v>0</v>
      </c>
      <c r="K54909">
        <v>0</v>
      </c>
      <c r="L54909">
        <v>47</v>
      </c>
      <c r="M54909">
        <v>3</v>
      </c>
      <c r="N54909">
        <v>0.49401595739999998</v>
      </c>
      <c r="O54909">
        <v>8.1775700999999999E-3</v>
      </c>
      <c r="P54909">
        <v>-1</v>
      </c>
      <c r="Q54909">
        <v>-2</v>
      </c>
      <c r="R54909">
        <v>2994</v>
      </c>
      <c r="S54909">
        <v>0</v>
      </c>
      <c r="T54909">
        <v>0</v>
      </c>
      <c r="U54909">
        <v>0</v>
      </c>
      <c r="V54909">
        <v>1</v>
      </c>
      <c r="W54909">
        <v>26</v>
      </c>
      <c r="X54909">
        <v>0</v>
      </c>
      <c r="Y54909">
        <v>0</v>
      </c>
      <c r="Z54909">
        <v>1087138</v>
      </c>
    </row>
    <row r="54910" spans="1:26" x14ac:dyDescent="0.3">
      <c r="A54910">
        <v>22</v>
      </c>
      <c r="B54910">
        <v>0</v>
      </c>
      <c r="C54910">
        <v>37</v>
      </c>
      <c r="D54910">
        <v>20.903225805999998</v>
      </c>
      <c r="E54910">
        <v>0.58333333330000003</v>
      </c>
      <c r="F54910">
        <v>13</v>
      </c>
      <c r="G54910">
        <v>1</v>
      </c>
      <c r="H54910">
        <v>2087</v>
      </c>
      <c r="I54910">
        <v>74</v>
      </c>
      <c r="J54910">
        <v>1</v>
      </c>
      <c r="K54910">
        <v>0</v>
      </c>
      <c r="L54910">
        <v>5</v>
      </c>
      <c r="M54910">
        <v>-1</v>
      </c>
      <c r="N54910">
        <v>0.52822580649999995</v>
      </c>
      <c r="O54910">
        <v>0</v>
      </c>
      <c r="P54910">
        <v>0</v>
      </c>
      <c r="Q54910">
        <v>1</v>
      </c>
      <c r="R54910">
        <v>92</v>
      </c>
      <c r="S54910">
        <v>1</v>
      </c>
      <c r="T54910">
        <v>0</v>
      </c>
      <c r="U54910">
        <v>0</v>
      </c>
      <c r="V54910">
        <v>0</v>
      </c>
      <c r="W54910">
        <v>44</v>
      </c>
      <c r="X54910">
        <v>0</v>
      </c>
      <c r="Y54910">
        <v>0</v>
      </c>
      <c r="Z54910">
        <v>1087149</v>
      </c>
    </row>
    <row r="54911" spans="1:26" x14ac:dyDescent="0.3">
      <c r="A54911">
        <v>26</v>
      </c>
      <c r="B54911">
        <v>0</v>
      </c>
      <c r="C54911">
        <v>5</v>
      </c>
      <c r="D54911">
        <v>28</v>
      </c>
      <c r="E54911">
        <v>1</v>
      </c>
      <c r="F54911">
        <v>2</v>
      </c>
      <c r="G54911">
        <v>0</v>
      </c>
      <c r="H54911">
        <v>175</v>
      </c>
      <c r="I54911">
        <v>8</v>
      </c>
      <c r="J54911">
        <v>0</v>
      </c>
      <c r="K54911">
        <v>1</v>
      </c>
      <c r="L54911">
        <v>3</v>
      </c>
      <c r="M54911">
        <v>0</v>
      </c>
      <c r="N54911">
        <v>0</v>
      </c>
      <c r="O54911">
        <v>0</v>
      </c>
      <c r="P54911">
        <v>0</v>
      </c>
      <c r="Q54911">
        <v>0</v>
      </c>
      <c r="R54911">
        <v>0</v>
      </c>
      <c r="S54911">
        <v>0</v>
      </c>
      <c r="T54911">
        <v>0</v>
      </c>
      <c r="U54911">
        <v>0</v>
      </c>
      <c r="V54911">
        <v>0</v>
      </c>
      <c r="W54911">
        <v>55</v>
      </c>
      <c r="X54911">
        <v>0</v>
      </c>
      <c r="Y54911">
        <v>0</v>
      </c>
      <c r="Z54911">
        <v>1087173</v>
      </c>
    </row>
    <row r="54912" spans="1:26" x14ac:dyDescent="0.3">
      <c r="A54912">
        <v>29</v>
      </c>
      <c r="B54912">
        <v>1</v>
      </c>
      <c r="C54912">
        <v>2</v>
      </c>
      <c r="D54912">
        <v>29</v>
      </c>
      <c r="E54912">
        <v>0.5</v>
      </c>
      <c r="F54912">
        <v>2</v>
      </c>
      <c r="G54912">
        <v>0</v>
      </c>
      <c r="H54912">
        <v>27</v>
      </c>
      <c r="I54912">
        <v>0</v>
      </c>
      <c r="J54912">
        <v>0</v>
      </c>
      <c r="K54912">
        <v>0</v>
      </c>
      <c r="L54912">
        <v>2</v>
      </c>
      <c r="M54912">
        <v>0</v>
      </c>
      <c r="N54912">
        <v>0</v>
      </c>
      <c r="O54912">
        <v>0</v>
      </c>
      <c r="P54912">
        <v>0</v>
      </c>
      <c r="Q54912">
        <v>0</v>
      </c>
      <c r="R54912">
        <v>0</v>
      </c>
      <c r="S54912">
        <v>0</v>
      </c>
      <c r="T54912">
        <v>0</v>
      </c>
      <c r="U54912">
        <v>0</v>
      </c>
      <c r="V54912">
        <v>0</v>
      </c>
      <c r="W54912">
        <v>60</v>
      </c>
      <c r="X54912">
        <v>0</v>
      </c>
      <c r="Y54912">
        <v>0</v>
      </c>
      <c r="Z54912">
        <v>1087189</v>
      </c>
    </row>
    <row r="54913" spans="1:26" x14ac:dyDescent="0.3">
      <c r="A54913">
        <v>21</v>
      </c>
      <c r="B54913">
        <v>0</v>
      </c>
      <c r="C54913">
        <v>6</v>
      </c>
      <c r="D54913">
        <v>20.399999999999999</v>
      </c>
      <c r="E54913">
        <v>0.2</v>
      </c>
      <c r="F54913">
        <v>1</v>
      </c>
      <c r="G54913">
        <v>0</v>
      </c>
      <c r="H54913">
        <v>29533</v>
      </c>
      <c r="I54913">
        <v>0</v>
      </c>
      <c r="J54913">
        <v>0</v>
      </c>
      <c r="K54913">
        <v>0</v>
      </c>
      <c r="L54913">
        <v>4</v>
      </c>
      <c r="M54913">
        <v>0</v>
      </c>
      <c r="N54913">
        <v>0.4</v>
      </c>
      <c r="O54913">
        <v>0</v>
      </c>
      <c r="P54913">
        <v>0</v>
      </c>
      <c r="Q54913">
        <v>0</v>
      </c>
      <c r="R54913">
        <v>0</v>
      </c>
      <c r="S54913">
        <v>0</v>
      </c>
      <c r="T54913">
        <v>0</v>
      </c>
      <c r="U54913">
        <v>0</v>
      </c>
      <c r="V54913">
        <v>0</v>
      </c>
      <c r="W54913">
        <v>24</v>
      </c>
      <c r="X54913">
        <v>0</v>
      </c>
      <c r="Y54913">
        <v>0</v>
      </c>
      <c r="Z54913">
        <v>1087245</v>
      </c>
    </row>
    <row r="54914" spans="1:26" x14ac:dyDescent="0.3">
      <c r="A54914">
        <v>17</v>
      </c>
      <c r="B54914">
        <v>0</v>
      </c>
      <c r="C54914">
        <v>7</v>
      </c>
      <c r="D54914">
        <v>18.285714286000001</v>
      </c>
      <c r="E54914">
        <v>0.14285714290000001</v>
      </c>
      <c r="F54914">
        <v>1</v>
      </c>
      <c r="G54914">
        <v>0</v>
      </c>
      <c r="H54914">
        <v>533</v>
      </c>
      <c r="I54914">
        <v>80</v>
      </c>
      <c r="J54914">
        <v>0</v>
      </c>
      <c r="K54914">
        <v>0</v>
      </c>
      <c r="L54914">
        <v>26</v>
      </c>
      <c r="M54914">
        <v>0</v>
      </c>
      <c r="N54914">
        <v>-0.28571428599999998</v>
      </c>
      <c r="O54914">
        <v>0</v>
      </c>
      <c r="P54914">
        <v>0</v>
      </c>
      <c r="Q54914">
        <v>0</v>
      </c>
      <c r="R54914">
        <v>-2611</v>
      </c>
      <c r="S54914">
        <v>18</v>
      </c>
      <c r="T54914">
        <v>0</v>
      </c>
      <c r="U54914">
        <v>-1</v>
      </c>
      <c r="V54914">
        <v>0</v>
      </c>
      <c r="W54914">
        <v>16</v>
      </c>
      <c r="X54914">
        <v>0</v>
      </c>
      <c r="Y54914">
        <v>0</v>
      </c>
      <c r="Z54914">
        <v>1087277</v>
      </c>
    </row>
    <row r="54915" spans="1:26" x14ac:dyDescent="0.3">
      <c r="A54915">
        <v>20</v>
      </c>
      <c r="B54915">
        <v>1</v>
      </c>
      <c r="C54915">
        <v>67</v>
      </c>
      <c r="D54915">
        <v>20.316666667</v>
      </c>
      <c r="E54915">
        <v>0.27419354839999999</v>
      </c>
      <c r="F54915">
        <v>13</v>
      </c>
      <c r="G54915">
        <v>0</v>
      </c>
      <c r="H54915">
        <v>17056</v>
      </c>
      <c r="I54915">
        <v>259</v>
      </c>
      <c r="J54915">
        <v>2</v>
      </c>
      <c r="K54915">
        <v>1</v>
      </c>
      <c r="L54915">
        <v>181</v>
      </c>
      <c r="M54915">
        <v>9</v>
      </c>
      <c r="N54915">
        <v>0.23974358970000001</v>
      </c>
      <c r="O54915">
        <v>1.4934289099999999E-2</v>
      </c>
      <c r="P54915">
        <v>-1</v>
      </c>
      <c r="Q54915">
        <v>0</v>
      </c>
      <c r="R54915">
        <v>2209</v>
      </c>
      <c r="S54915">
        <v>7</v>
      </c>
      <c r="T54915">
        <v>0</v>
      </c>
      <c r="U54915">
        <v>0</v>
      </c>
      <c r="V54915">
        <v>-6</v>
      </c>
      <c r="W54915">
        <v>30</v>
      </c>
      <c r="X54915">
        <v>0</v>
      </c>
      <c r="Y54915">
        <v>0</v>
      </c>
      <c r="Z54915">
        <v>1087307</v>
      </c>
    </row>
    <row r="54916" spans="1:26" x14ac:dyDescent="0.3">
      <c r="A54916">
        <v>25</v>
      </c>
      <c r="B54916">
        <v>1</v>
      </c>
      <c r="C54916">
        <v>4</v>
      </c>
      <c r="D54916">
        <v>27</v>
      </c>
      <c r="E54916">
        <v>1</v>
      </c>
      <c r="F54916">
        <v>1</v>
      </c>
      <c r="G54916">
        <v>0</v>
      </c>
      <c r="H54916">
        <v>4382</v>
      </c>
      <c r="I54916">
        <v>10</v>
      </c>
      <c r="J54916">
        <v>0</v>
      </c>
      <c r="K54916">
        <v>0</v>
      </c>
      <c r="L54916">
        <v>2</v>
      </c>
      <c r="M54916">
        <v>0</v>
      </c>
      <c r="N54916">
        <v>0.33333333329999998</v>
      </c>
      <c r="O54916">
        <v>0</v>
      </c>
      <c r="P54916">
        <v>0</v>
      </c>
      <c r="Q54916">
        <v>0</v>
      </c>
      <c r="R54916">
        <v>0</v>
      </c>
      <c r="S54916">
        <v>0</v>
      </c>
      <c r="T54916">
        <v>0</v>
      </c>
      <c r="U54916">
        <v>0</v>
      </c>
      <c r="V54916">
        <v>0</v>
      </c>
      <c r="W54916">
        <v>39</v>
      </c>
      <c r="X54916">
        <v>0</v>
      </c>
      <c r="Y54916">
        <v>0</v>
      </c>
      <c r="Z54916">
        <v>1087327</v>
      </c>
    </row>
    <row r="54917" spans="1:26" x14ac:dyDescent="0.3">
      <c r="A54917">
        <v>27</v>
      </c>
      <c r="B54917">
        <v>0</v>
      </c>
      <c r="C54917">
        <v>15</v>
      </c>
      <c r="D54917">
        <v>21.166666667000001</v>
      </c>
      <c r="E54917">
        <v>0.25</v>
      </c>
      <c r="F54917">
        <v>6</v>
      </c>
      <c r="G54917">
        <v>0</v>
      </c>
      <c r="H54917">
        <v>14531</v>
      </c>
      <c r="I54917">
        <v>127</v>
      </c>
      <c r="J54917">
        <v>0</v>
      </c>
      <c r="K54917">
        <v>0</v>
      </c>
      <c r="L54917">
        <v>2</v>
      </c>
      <c r="M54917">
        <v>0</v>
      </c>
      <c r="N54917">
        <v>0.33333333329999998</v>
      </c>
      <c r="O54917">
        <v>0</v>
      </c>
      <c r="P54917">
        <v>0</v>
      </c>
      <c r="Q54917">
        <v>-1</v>
      </c>
      <c r="R54917">
        <v>0</v>
      </c>
      <c r="S54917">
        <v>0</v>
      </c>
      <c r="T54917">
        <v>0</v>
      </c>
      <c r="U54917">
        <v>0</v>
      </c>
      <c r="V54917">
        <v>0</v>
      </c>
      <c r="W54917">
        <v>55</v>
      </c>
      <c r="X54917">
        <v>0</v>
      </c>
      <c r="Y54917">
        <v>0</v>
      </c>
      <c r="Z54917">
        <v>1087370</v>
      </c>
    </row>
    <row r="54918" spans="1:26" x14ac:dyDescent="0.3">
      <c r="A54918">
        <v>28</v>
      </c>
      <c r="B54918">
        <v>0</v>
      </c>
      <c r="C54918">
        <v>3</v>
      </c>
      <c r="D54918">
        <v>28</v>
      </c>
      <c r="E54918">
        <v>1</v>
      </c>
      <c r="F54918">
        <v>1</v>
      </c>
      <c r="G54918">
        <v>1</v>
      </c>
      <c r="H54918">
        <v>17</v>
      </c>
      <c r="I54918">
        <v>0</v>
      </c>
      <c r="J54918">
        <v>0</v>
      </c>
      <c r="K54918">
        <v>0</v>
      </c>
      <c r="L54918">
        <v>2</v>
      </c>
      <c r="M54918">
        <v>0</v>
      </c>
      <c r="N54918">
        <v>0</v>
      </c>
      <c r="O54918">
        <v>0</v>
      </c>
      <c r="P54918">
        <v>0</v>
      </c>
      <c r="Q54918">
        <v>1</v>
      </c>
      <c r="R54918">
        <v>0</v>
      </c>
      <c r="S54918">
        <v>0</v>
      </c>
      <c r="T54918">
        <v>0</v>
      </c>
      <c r="U54918">
        <v>0</v>
      </c>
      <c r="V54918">
        <v>0</v>
      </c>
      <c r="W54918">
        <v>44</v>
      </c>
      <c r="X54918">
        <v>0</v>
      </c>
      <c r="Y54918">
        <v>0</v>
      </c>
      <c r="Z54918">
        <v>1087378</v>
      </c>
    </row>
    <row r="54919" spans="1:26" x14ac:dyDescent="0.3">
      <c r="A54919">
        <v>22</v>
      </c>
      <c r="B54919">
        <v>0</v>
      </c>
      <c r="C54919">
        <v>7</v>
      </c>
      <c r="D54919">
        <v>21.166666667000001</v>
      </c>
      <c r="E54919">
        <v>1</v>
      </c>
      <c r="F54919">
        <v>5</v>
      </c>
      <c r="G54919">
        <v>1</v>
      </c>
      <c r="H54919">
        <v>1293</v>
      </c>
      <c r="I54919">
        <v>111</v>
      </c>
      <c r="J54919">
        <v>0</v>
      </c>
      <c r="K54919">
        <v>1</v>
      </c>
      <c r="L54919">
        <v>3</v>
      </c>
      <c r="M54919">
        <v>0</v>
      </c>
      <c r="N54919">
        <v>0.66666666669999997</v>
      </c>
      <c r="O54919">
        <v>0</v>
      </c>
      <c r="P54919">
        <v>0</v>
      </c>
      <c r="Q54919">
        <v>0</v>
      </c>
      <c r="R54919">
        <v>0</v>
      </c>
      <c r="S54919">
        <v>1</v>
      </c>
      <c r="T54919">
        <v>0</v>
      </c>
      <c r="U54919">
        <v>0</v>
      </c>
      <c r="V54919">
        <v>0</v>
      </c>
      <c r="W54919">
        <v>20</v>
      </c>
      <c r="X54919">
        <v>0</v>
      </c>
      <c r="Y54919">
        <v>0</v>
      </c>
      <c r="Z54919">
        <v>1087383</v>
      </c>
    </row>
    <row r="54920" spans="1:26" x14ac:dyDescent="0.3">
      <c r="A54920">
        <v>24</v>
      </c>
      <c r="B54920">
        <v>0</v>
      </c>
      <c r="C54920">
        <v>1</v>
      </c>
      <c r="D54920">
        <v>21</v>
      </c>
      <c r="E54920">
        <v>0</v>
      </c>
      <c r="F54920">
        <v>1</v>
      </c>
      <c r="G54920">
        <v>0</v>
      </c>
      <c r="H54920">
        <v>0</v>
      </c>
      <c r="I54920">
        <v>0</v>
      </c>
      <c r="J54920">
        <v>0</v>
      </c>
      <c r="K54920">
        <v>0</v>
      </c>
      <c r="L54920">
        <v>1</v>
      </c>
      <c r="M54920">
        <v>0</v>
      </c>
      <c r="N54920">
        <v>0</v>
      </c>
      <c r="O54920">
        <v>0</v>
      </c>
      <c r="P54920">
        <v>0</v>
      </c>
      <c r="Q54920">
        <v>0</v>
      </c>
      <c r="R54920">
        <v>0</v>
      </c>
      <c r="S54920">
        <v>0</v>
      </c>
      <c r="T54920">
        <v>0</v>
      </c>
      <c r="U54920">
        <v>0</v>
      </c>
      <c r="V54920">
        <v>0</v>
      </c>
      <c r="W54920">
        <v>24</v>
      </c>
      <c r="X54920">
        <v>0</v>
      </c>
      <c r="Y54920">
        <v>0</v>
      </c>
      <c r="Z54920">
        <v>1087399</v>
      </c>
    </row>
    <row r="54921" spans="1:26" x14ac:dyDescent="0.3">
      <c r="A54921">
        <v>17</v>
      </c>
      <c r="B54921">
        <v>0</v>
      </c>
      <c r="C54921">
        <v>7</v>
      </c>
      <c r="D54921">
        <v>21</v>
      </c>
      <c r="E54921">
        <v>0.4</v>
      </c>
      <c r="F54921">
        <v>5</v>
      </c>
      <c r="G54921">
        <v>0</v>
      </c>
      <c r="H54921">
        <v>8400</v>
      </c>
      <c r="I54921">
        <v>22</v>
      </c>
      <c r="J54921">
        <v>1</v>
      </c>
      <c r="K54921">
        <v>1</v>
      </c>
      <c r="L54921">
        <v>13</v>
      </c>
      <c r="M54921">
        <v>0</v>
      </c>
      <c r="N54921">
        <v>0.5</v>
      </c>
      <c r="O54921">
        <v>0</v>
      </c>
      <c r="P54921">
        <v>0</v>
      </c>
      <c r="Q54921">
        <v>0</v>
      </c>
      <c r="R54921">
        <v>0</v>
      </c>
      <c r="S54921">
        <v>0</v>
      </c>
      <c r="T54921">
        <v>0</v>
      </c>
      <c r="U54921">
        <v>0</v>
      </c>
      <c r="V54921">
        <v>0</v>
      </c>
      <c r="W54921">
        <v>45</v>
      </c>
      <c r="X54921">
        <v>1</v>
      </c>
      <c r="Y54921">
        <v>0</v>
      </c>
      <c r="Z54921">
        <v>1087418</v>
      </c>
    </row>
    <row r="54922" spans="1:26" x14ac:dyDescent="0.3">
      <c r="A54922">
        <v>24</v>
      </c>
      <c r="B54922">
        <v>0</v>
      </c>
      <c r="C54922">
        <v>2</v>
      </c>
      <c r="D54922">
        <v>27</v>
      </c>
      <c r="E54922">
        <v>1</v>
      </c>
      <c r="F54922">
        <v>2</v>
      </c>
      <c r="G54922">
        <v>0</v>
      </c>
      <c r="H54922">
        <v>2033</v>
      </c>
      <c r="I54922">
        <v>3</v>
      </c>
      <c r="J54922">
        <v>0</v>
      </c>
      <c r="K54922">
        <v>2</v>
      </c>
      <c r="L54922">
        <v>1</v>
      </c>
      <c r="M54922">
        <v>0</v>
      </c>
      <c r="N54922">
        <v>0</v>
      </c>
      <c r="O54922">
        <v>0</v>
      </c>
      <c r="P54922">
        <v>0</v>
      </c>
      <c r="Q54922">
        <v>0</v>
      </c>
      <c r="R54922">
        <v>0</v>
      </c>
      <c r="S54922">
        <v>0</v>
      </c>
      <c r="T54922">
        <v>0</v>
      </c>
      <c r="U54922">
        <v>0</v>
      </c>
      <c r="V54922">
        <v>0</v>
      </c>
      <c r="W54922">
        <v>58</v>
      </c>
      <c r="X54922">
        <v>0</v>
      </c>
      <c r="Y54922">
        <v>0</v>
      </c>
      <c r="Z54922">
        <v>1087428</v>
      </c>
    </row>
    <row r="54923" spans="1:26" x14ac:dyDescent="0.3">
      <c r="A54923">
        <v>21</v>
      </c>
      <c r="B54923">
        <v>0</v>
      </c>
      <c r="C54923">
        <v>50</v>
      </c>
      <c r="D54923">
        <v>22.651162791000001</v>
      </c>
      <c r="E54923">
        <v>0.69047619049999998</v>
      </c>
      <c r="F54923">
        <v>11</v>
      </c>
      <c r="G54923">
        <v>0</v>
      </c>
      <c r="H54923">
        <v>47688</v>
      </c>
      <c r="I54923">
        <v>607</v>
      </c>
      <c r="J54923">
        <v>6</v>
      </c>
      <c r="K54923">
        <v>0</v>
      </c>
      <c r="L54923">
        <v>435</v>
      </c>
      <c r="M54923">
        <v>1</v>
      </c>
      <c r="N54923">
        <v>0.34163898120000002</v>
      </c>
      <c r="O54923">
        <v>0</v>
      </c>
      <c r="P54923">
        <v>1</v>
      </c>
      <c r="Q54923">
        <v>0</v>
      </c>
      <c r="R54923">
        <v>195</v>
      </c>
      <c r="S54923">
        <v>1</v>
      </c>
      <c r="T54923">
        <v>0</v>
      </c>
      <c r="U54923">
        <v>0</v>
      </c>
      <c r="V54923">
        <v>2</v>
      </c>
      <c r="W54923">
        <v>48</v>
      </c>
      <c r="X54923">
        <v>0</v>
      </c>
      <c r="Y54923">
        <v>0</v>
      </c>
      <c r="Z54923">
        <v>1087430</v>
      </c>
    </row>
    <row r="54924" spans="1:26" x14ac:dyDescent="0.3">
      <c r="A54924">
        <v>29</v>
      </c>
      <c r="B54924">
        <v>0</v>
      </c>
      <c r="C54924">
        <v>10</v>
      </c>
      <c r="D54924">
        <v>28.833333332999999</v>
      </c>
      <c r="E54924">
        <v>0.75</v>
      </c>
      <c r="F54924">
        <v>4</v>
      </c>
      <c r="G54924">
        <v>1</v>
      </c>
      <c r="H54924">
        <v>11839</v>
      </c>
      <c r="I54924">
        <v>311</v>
      </c>
      <c r="J54924">
        <v>0</v>
      </c>
      <c r="K54924">
        <v>1</v>
      </c>
      <c r="L54924">
        <v>9</v>
      </c>
      <c r="M54924">
        <v>0</v>
      </c>
      <c r="N54924">
        <v>0.5</v>
      </c>
      <c r="O54924">
        <v>0</v>
      </c>
      <c r="P54924">
        <v>0</v>
      </c>
      <c r="Q54924">
        <v>-1</v>
      </c>
      <c r="R54924">
        <v>0</v>
      </c>
      <c r="S54924">
        <v>0</v>
      </c>
      <c r="T54924">
        <v>0</v>
      </c>
      <c r="U54924">
        <v>0</v>
      </c>
      <c r="V54924">
        <v>0</v>
      </c>
      <c r="W54924">
        <v>46</v>
      </c>
      <c r="X54924">
        <v>1</v>
      </c>
      <c r="Y54924">
        <v>0</v>
      </c>
      <c r="Z54924">
        <v>1087477</v>
      </c>
    </row>
    <row r="54925" spans="1:26" x14ac:dyDescent="0.3">
      <c r="A54925">
        <v>23</v>
      </c>
      <c r="B54925">
        <v>0</v>
      </c>
      <c r="C54925">
        <v>20</v>
      </c>
      <c r="D54925">
        <v>23.066666667</v>
      </c>
      <c r="E54925">
        <v>0.8125</v>
      </c>
      <c r="F54925">
        <v>6</v>
      </c>
      <c r="G54925">
        <v>2</v>
      </c>
      <c r="H54925">
        <v>15439</v>
      </c>
      <c r="I54925">
        <v>113</v>
      </c>
      <c r="J54925">
        <v>0</v>
      </c>
      <c r="K54925">
        <v>0</v>
      </c>
      <c r="L54925">
        <v>14</v>
      </c>
      <c r="M54925">
        <v>0</v>
      </c>
      <c r="N54925">
        <v>0.1333333333</v>
      </c>
      <c r="O54925">
        <v>0</v>
      </c>
      <c r="P54925">
        <v>0</v>
      </c>
      <c r="Q54925">
        <v>0</v>
      </c>
      <c r="R54925">
        <v>371</v>
      </c>
      <c r="S54925">
        <v>0</v>
      </c>
      <c r="T54925">
        <v>0</v>
      </c>
      <c r="U54925">
        <v>0</v>
      </c>
      <c r="V54925">
        <v>0</v>
      </c>
      <c r="W54925">
        <v>37</v>
      </c>
      <c r="X54925">
        <v>0</v>
      </c>
      <c r="Y54925">
        <v>0</v>
      </c>
      <c r="Z54925">
        <v>1087484</v>
      </c>
    </row>
    <row r="54926" spans="1:26" x14ac:dyDescent="0.3">
      <c r="A54926">
        <v>23</v>
      </c>
      <c r="B54926">
        <v>1</v>
      </c>
      <c r="C54926">
        <v>2</v>
      </c>
      <c r="D54926">
        <v>24</v>
      </c>
      <c r="E54926">
        <v>1</v>
      </c>
      <c r="F54926">
        <v>1</v>
      </c>
      <c r="G54926">
        <v>0</v>
      </c>
      <c r="H54926">
        <v>2169</v>
      </c>
      <c r="I54926">
        <v>0</v>
      </c>
      <c r="J54926">
        <v>0</v>
      </c>
      <c r="K54926">
        <v>0</v>
      </c>
      <c r="L54926">
        <v>2</v>
      </c>
      <c r="M54926">
        <v>0</v>
      </c>
      <c r="N54926">
        <v>0.5</v>
      </c>
      <c r="O54926">
        <v>0</v>
      </c>
      <c r="P54926">
        <v>0</v>
      </c>
      <c r="Q54926">
        <v>0</v>
      </c>
      <c r="R54926">
        <v>0</v>
      </c>
      <c r="S54926">
        <v>0</v>
      </c>
      <c r="T54926">
        <v>0</v>
      </c>
      <c r="U54926">
        <v>0</v>
      </c>
      <c r="V54926">
        <v>0</v>
      </c>
      <c r="W54926">
        <v>79</v>
      </c>
      <c r="X54926">
        <v>1</v>
      </c>
      <c r="Y54926">
        <v>0</v>
      </c>
      <c r="Z54926">
        <v>1087515</v>
      </c>
    </row>
    <row r="54927" spans="1:26" x14ac:dyDescent="0.3">
      <c r="A54927">
        <v>22</v>
      </c>
      <c r="B54927">
        <v>1</v>
      </c>
      <c r="C54927">
        <v>43</v>
      </c>
      <c r="D54927">
        <v>22.375</v>
      </c>
      <c r="E54927">
        <v>0.56756756760000004</v>
      </c>
      <c r="F54927">
        <v>3</v>
      </c>
      <c r="G54927">
        <v>1</v>
      </c>
      <c r="H54927">
        <v>51525</v>
      </c>
      <c r="I54927">
        <v>0</v>
      </c>
      <c r="J54927">
        <v>1</v>
      </c>
      <c r="K54927">
        <v>0</v>
      </c>
      <c r="L54927">
        <v>75</v>
      </c>
      <c r="M54927">
        <v>1</v>
      </c>
      <c r="N54927">
        <v>0.40625</v>
      </c>
      <c r="O54927">
        <v>-1.5765766000000001E-2</v>
      </c>
      <c r="P54927">
        <v>0</v>
      </c>
      <c r="Q54927">
        <v>0</v>
      </c>
      <c r="R54927">
        <v>2102</v>
      </c>
      <c r="S54927">
        <v>0</v>
      </c>
      <c r="T54927">
        <v>0</v>
      </c>
      <c r="U54927">
        <v>0</v>
      </c>
      <c r="V54927">
        <v>3</v>
      </c>
      <c r="W54927">
        <v>67</v>
      </c>
      <c r="X54927">
        <v>0</v>
      </c>
      <c r="Y54927">
        <v>0</v>
      </c>
      <c r="Z54927">
        <v>1087548</v>
      </c>
    </row>
    <row r="54928" spans="1:26" x14ac:dyDescent="0.3">
      <c r="A54928">
        <v>22</v>
      </c>
      <c r="B54928">
        <v>1</v>
      </c>
      <c r="C54928">
        <v>7</v>
      </c>
      <c r="D54928">
        <v>24.666666667000001</v>
      </c>
      <c r="E54928">
        <v>0.57142857140000003</v>
      </c>
      <c r="F54928">
        <v>3</v>
      </c>
      <c r="G54928">
        <v>0</v>
      </c>
      <c r="H54928">
        <v>1160</v>
      </c>
      <c r="I54928">
        <v>29</v>
      </c>
      <c r="J54928">
        <v>0</v>
      </c>
      <c r="K54928">
        <v>0</v>
      </c>
      <c r="L54928">
        <v>19</v>
      </c>
      <c r="M54928">
        <v>0</v>
      </c>
      <c r="N54928">
        <v>0.16666666669999999</v>
      </c>
      <c r="O54928">
        <v>0</v>
      </c>
      <c r="P54928">
        <v>0</v>
      </c>
      <c r="Q54928">
        <v>0</v>
      </c>
      <c r="R54928">
        <v>10</v>
      </c>
      <c r="S54928">
        <v>0</v>
      </c>
      <c r="T54928">
        <v>0</v>
      </c>
      <c r="U54928">
        <v>0</v>
      </c>
      <c r="V54928">
        <v>0</v>
      </c>
      <c r="W54928">
        <v>28</v>
      </c>
      <c r="X54928">
        <v>0</v>
      </c>
      <c r="Y54928">
        <v>0</v>
      </c>
      <c r="Z54928">
        <v>1087609</v>
      </c>
    </row>
    <row r="54929" spans="1:26" x14ac:dyDescent="0.3">
      <c r="A54929">
        <v>17</v>
      </c>
      <c r="B54929">
        <v>0</v>
      </c>
      <c r="C54929">
        <v>33</v>
      </c>
      <c r="D54929">
        <v>17.37037037</v>
      </c>
      <c r="E54929">
        <v>0.12903225809999999</v>
      </c>
      <c r="F54929">
        <v>3</v>
      </c>
      <c r="G54929">
        <v>0</v>
      </c>
      <c r="H54929">
        <v>8663</v>
      </c>
      <c r="I54929">
        <v>117</v>
      </c>
      <c r="J54929">
        <v>43</v>
      </c>
      <c r="K54929">
        <v>0</v>
      </c>
      <c r="L54929">
        <v>18</v>
      </c>
      <c r="M54929">
        <v>0</v>
      </c>
      <c r="N54929">
        <v>-2.9629630000000001E-2</v>
      </c>
      <c r="O54929">
        <v>-3.2258065000000002E-2</v>
      </c>
      <c r="P54929">
        <v>0</v>
      </c>
      <c r="Q54929">
        <v>0</v>
      </c>
      <c r="R54929">
        <v>748</v>
      </c>
      <c r="S54929">
        <v>6</v>
      </c>
      <c r="T54929">
        <v>0</v>
      </c>
      <c r="U54929">
        <v>0</v>
      </c>
      <c r="V54929">
        <v>-86</v>
      </c>
      <c r="W54929">
        <v>22</v>
      </c>
      <c r="X54929">
        <v>0</v>
      </c>
      <c r="Y54929">
        <v>0</v>
      </c>
      <c r="Z54929">
        <v>1087626</v>
      </c>
    </row>
    <row r="54930" spans="1:26" x14ac:dyDescent="0.3">
      <c r="A54930">
        <v>22</v>
      </c>
      <c r="B54930">
        <v>0</v>
      </c>
      <c r="C54930">
        <v>23</v>
      </c>
      <c r="D54930">
        <v>25.066666667</v>
      </c>
      <c r="E54930">
        <v>0.88888888889999995</v>
      </c>
      <c r="F54930">
        <v>6</v>
      </c>
      <c r="G54930">
        <v>1</v>
      </c>
      <c r="H54930">
        <v>41679</v>
      </c>
      <c r="I54930">
        <v>976</v>
      </c>
      <c r="J54930">
        <v>0</v>
      </c>
      <c r="K54930">
        <v>1</v>
      </c>
      <c r="L54930">
        <v>17</v>
      </c>
      <c r="M54930">
        <v>0</v>
      </c>
      <c r="N54930">
        <v>0.1333333333</v>
      </c>
      <c r="O54930">
        <v>0</v>
      </c>
      <c r="P54930">
        <v>0</v>
      </c>
      <c r="Q54930">
        <v>-1</v>
      </c>
      <c r="R54930">
        <v>0</v>
      </c>
      <c r="S54930">
        <v>0</v>
      </c>
      <c r="T54930">
        <v>0</v>
      </c>
      <c r="U54930">
        <v>0</v>
      </c>
      <c r="V54930">
        <v>0</v>
      </c>
      <c r="W54930">
        <v>66</v>
      </c>
      <c r="X54930">
        <v>0</v>
      </c>
      <c r="Y54930">
        <v>0</v>
      </c>
      <c r="Z54930">
        <v>1087632</v>
      </c>
    </row>
    <row r="54931" spans="1:26" x14ac:dyDescent="0.3">
      <c r="A54931">
        <v>25</v>
      </c>
      <c r="B54931">
        <v>1</v>
      </c>
      <c r="C54931">
        <v>19</v>
      </c>
      <c r="D54931">
        <v>20.5</v>
      </c>
      <c r="E54931">
        <v>1</v>
      </c>
      <c r="F54931">
        <v>3</v>
      </c>
      <c r="G54931">
        <v>0</v>
      </c>
      <c r="H54931">
        <v>493</v>
      </c>
      <c r="I54931">
        <v>5</v>
      </c>
      <c r="J54931">
        <v>0</v>
      </c>
      <c r="K54931">
        <v>0</v>
      </c>
      <c r="L54931">
        <v>9</v>
      </c>
      <c r="M54931">
        <v>0</v>
      </c>
      <c r="N54931">
        <v>0.21428571430000001</v>
      </c>
      <c r="O54931">
        <v>0</v>
      </c>
      <c r="P54931">
        <v>0</v>
      </c>
      <c r="Q54931">
        <v>0</v>
      </c>
      <c r="R54931">
        <v>0</v>
      </c>
      <c r="S54931">
        <v>0</v>
      </c>
      <c r="T54931">
        <v>0</v>
      </c>
      <c r="U54931">
        <v>0</v>
      </c>
      <c r="V54931">
        <v>0</v>
      </c>
      <c r="W54931">
        <v>17</v>
      </c>
      <c r="X54931">
        <v>1</v>
      </c>
      <c r="Y54931">
        <v>0</v>
      </c>
      <c r="Z54931">
        <v>1087668</v>
      </c>
    </row>
    <row r="54932" spans="1:26" x14ac:dyDescent="0.3">
      <c r="A54932">
        <v>24</v>
      </c>
      <c r="B54932">
        <v>1</v>
      </c>
      <c r="C54932">
        <v>4</v>
      </c>
      <c r="D54932">
        <v>23.333333332999999</v>
      </c>
      <c r="E54932">
        <v>1</v>
      </c>
      <c r="F54932">
        <v>1</v>
      </c>
      <c r="G54932">
        <v>0</v>
      </c>
      <c r="H54932">
        <v>821</v>
      </c>
      <c r="I54932">
        <v>4</v>
      </c>
      <c r="J54932">
        <v>0</v>
      </c>
      <c r="K54932">
        <v>0</v>
      </c>
      <c r="L54932">
        <v>1</v>
      </c>
      <c r="M54932">
        <v>0</v>
      </c>
      <c r="N54932">
        <v>0</v>
      </c>
      <c r="O54932">
        <v>0</v>
      </c>
      <c r="P54932">
        <v>0</v>
      </c>
      <c r="Q54932">
        <v>0</v>
      </c>
      <c r="R54932">
        <v>0</v>
      </c>
      <c r="S54932">
        <v>0</v>
      </c>
      <c r="T54932">
        <v>0</v>
      </c>
      <c r="U54932">
        <v>0</v>
      </c>
      <c r="V54932">
        <v>0</v>
      </c>
      <c r="W54932">
        <v>36</v>
      </c>
      <c r="X54932">
        <v>0</v>
      </c>
      <c r="Y54932">
        <v>0</v>
      </c>
      <c r="Z54932">
        <v>1087701</v>
      </c>
    </row>
    <row r="54933" spans="1:26" x14ac:dyDescent="0.3">
      <c r="A54933">
        <v>23</v>
      </c>
      <c r="B54933">
        <v>1</v>
      </c>
      <c r="C54933">
        <v>58</v>
      </c>
      <c r="D54933">
        <v>27.5</v>
      </c>
      <c r="E54933">
        <v>0.47058823529999999</v>
      </c>
      <c r="F54933">
        <v>11</v>
      </c>
      <c r="G54933">
        <v>2</v>
      </c>
      <c r="H54933">
        <v>779</v>
      </c>
      <c r="I54933">
        <v>194</v>
      </c>
      <c r="J54933">
        <v>0</v>
      </c>
      <c r="K54933">
        <v>0</v>
      </c>
      <c r="L54933">
        <v>14</v>
      </c>
      <c r="M54933">
        <v>1</v>
      </c>
      <c r="N54933">
        <v>0.4387755102</v>
      </c>
      <c r="O54933">
        <v>1.9607843100000001E-2</v>
      </c>
      <c r="P54933">
        <v>0</v>
      </c>
      <c r="Q54933">
        <v>-1</v>
      </c>
      <c r="R54933">
        <v>17</v>
      </c>
      <c r="S54933">
        <v>0</v>
      </c>
      <c r="T54933">
        <v>0</v>
      </c>
      <c r="U54933">
        <v>0</v>
      </c>
      <c r="V54933">
        <v>0</v>
      </c>
      <c r="W54933">
        <v>33</v>
      </c>
      <c r="X54933">
        <v>0</v>
      </c>
      <c r="Y54933">
        <v>0</v>
      </c>
      <c r="Z54933">
        <v>1087708</v>
      </c>
    </row>
    <row r="54934" spans="1:26" x14ac:dyDescent="0.3">
      <c r="A54934">
        <v>29</v>
      </c>
      <c r="B54934">
        <v>1</v>
      </c>
      <c r="C54934">
        <v>1</v>
      </c>
      <c r="D54934">
        <v>29</v>
      </c>
      <c r="E54934">
        <v>1</v>
      </c>
      <c r="F54934">
        <v>1</v>
      </c>
      <c r="G54934">
        <v>0</v>
      </c>
      <c r="H54934">
        <v>41</v>
      </c>
      <c r="I54934">
        <v>0</v>
      </c>
      <c r="J54934">
        <v>0</v>
      </c>
      <c r="K54934">
        <v>0</v>
      </c>
      <c r="L54934">
        <v>2</v>
      </c>
      <c r="M54934">
        <v>0</v>
      </c>
      <c r="N54934">
        <v>0</v>
      </c>
      <c r="O54934">
        <v>0</v>
      </c>
      <c r="P54934">
        <v>0</v>
      </c>
      <c r="Q54934">
        <v>0</v>
      </c>
      <c r="R54934">
        <v>0</v>
      </c>
      <c r="S54934">
        <v>0</v>
      </c>
      <c r="T54934">
        <v>0</v>
      </c>
      <c r="U54934">
        <v>0</v>
      </c>
      <c r="V54934">
        <v>0</v>
      </c>
      <c r="W54934">
        <v>57</v>
      </c>
      <c r="X54934">
        <v>0</v>
      </c>
      <c r="Y54934">
        <v>0</v>
      </c>
      <c r="Z54934">
        <v>1087718</v>
      </c>
    </row>
    <row r="54935" spans="1:26" x14ac:dyDescent="0.3">
      <c r="A54935">
        <v>21</v>
      </c>
      <c r="B54935">
        <v>1</v>
      </c>
      <c r="C54935">
        <v>19</v>
      </c>
      <c r="D54935">
        <v>21.357142856999999</v>
      </c>
      <c r="E54935">
        <v>0.58823529409999997</v>
      </c>
      <c r="F54935">
        <v>2</v>
      </c>
      <c r="G54935">
        <v>0</v>
      </c>
      <c r="H54935">
        <v>34606</v>
      </c>
      <c r="I54935">
        <v>13</v>
      </c>
      <c r="J54935">
        <v>0</v>
      </c>
      <c r="K54935">
        <v>0</v>
      </c>
      <c r="L54935">
        <v>20</v>
      </c>
      <c r="M54935">
        <v>0</v>
      </c>
      <c r="N54935">
        <v>0.21428571430000001</v>
      </c>
      <c r="O54935">
        <v>0</v>
      </c>
      <c r="P54935">
        <v>1</v>
      </c>
      <c r="Q54935">
        <v>0</v>
      </c>
      <c r="R54935">
        <v>0</v>
      </c>
      <c r="S54935">
        <v>0</v>
      </c>
      <c r="T54935">
        <v>0</v>
      </c>
      <c r="U54935">
        <v>0</v>
      </c>
      <c r="V54935">
        <v>0</v>
      </c>
      <c r="W54935">
        <v>65</v>
      </c>
      <c r="X54935">
        <v>1</v>
      </c>
      <c r="Y54935">
        <v>0</v>
      </c>
      <c r="Z54935">
        <v>1087737</v>
      </c>
    </row>
    <row r="54936" spans="1:26" x14ac:dyDescent="0.3">
      <c r="A54936">
        <v>24</v>
      </c>
      <c r="B54936">
        <v>1</v>
      </c>
      <c r="C54936">
        <v>196</v>
      </c>
      <c r="D54936">
        <v>23.563291139</v>
      </c>
      <c r="E54936">
        <v>0.43103448280000001</v>
      </c>
      <c r="F54936">
        <v>45</v>
      </c>
      <c r="G54936">
        <v>8</v>
      </c>
      <c r="H54936">
        <v>14117</v>
      </c>
      <c r="I54936">
        <v>245</v>
      </c>
      <c r="J54936">
        <v>0</v>
      </c>
      <c r="K54936">
        <v>2</v>
      </c>
      <c r="L54936">
        <v>86</v>
      </c>
      <c r="M54936">
        <v>-3</v>
      </c>
      <c r="N54936">
        <v>0.28204113920000001</v>
      </c>
      <c r="O54936">
        <v>1.05799373E-2</v>
      </c>
      <c r="P54936">
        <v>1</v>
      </c>
      <c r="Q54936">
        <v>-2</v>
      </c>
      <c r="R54936">
        <v>0</v>
      </c>
      <c r="S54936">
        <v>0</v>
      </c>
      <c r="T54936">
        <v>0</v>
      </c>
      <c r="U54936">
        <v>0</v>
      </c>
      <c r="V54936">
        <v>0</v>
      </c>
      <c r="W54936">
        <v>47</v>
      </c>
      <c r="X54936">
        <v>0</v>
      </c>
      <c r="Y54936">
        <v>0</v>
      </c>
      <c r="Z54936">
        <v>1087746</v>
      </c>
    </row>
    <row r="54937" spans="1:26" x14ac:dyDescent="0.3">
      <c r="A54937">
        <v>26</v>
      </c>
      <c r="B54937">
        <v>1</v>
      </c>
      <c r="C54937">
        <v>19</v>
      </c>
      <c r="D54937">
        <v>26.25</v>
      </c>
      <c r="E54937">
        <v>0.6</v>
      </c>
      <c r="F54937">
        <v>1</v>
      </c>
      <c r="G54937">
        <v>2</v>
      </c>
      <c r="H54937">
        <v>99094</v>
      </c>
      <c r="I54937">
        <v>0</v>
      </c>
      <c r="J54937">
        <v>2</v>
      </c>
      <c r="K54937">
        <v>0</v>
      </c>
      <c r="L54937">
        <v>81</v>
      </c>
      <c r="M54937">
        <v>0</v>
      </c>
      <c r="N54937">
        <v>0.3125</v>
      </c>
      <c r="O54937">
        <v>0</v>
      </c>
      <c r="P54937">
        <v>0</v>
      </c>
      <c r="Q54937">
        <v>-1</v>
      </c>
      <c r="R54937">
        <v>5227</v>
      </c>
      <c r="S54937">
        <v>0</v>
      </c>
      <c r="T54937">
        <v>0</v>
      </c>
      <c r="U54937">
        <v>0</v>
      </c>
      <c r="V54937">
        <v>0</v>
      </c>
      <c r="W54937">
        <v>43</v>
      </c>
      <c r="X54937">
        <v>0</v>
      </c>
      <c r="Y54937">
        <v>0</v>
      </c>
      <c r="Z54937">
        <v>1087773</v>
      </c>
    </row>
    <row r="54938" spans="1:26" x14ac:dyDescent="0.3">
      <c r="A54938">
        <v>19</v>
      </c>
      <c r="B54938">
        <v>1</v>
      </c>
      <c r="C54938">
        <v>2</v>
      </c>
      <c r="D54938">
        <v>18</v>
      </c>
      <c r="E54938">
        <v>1</v>
      </c>
      <c r="F54938">
        <v>1</v>
      </c>
      <c r="G54938">
        <v>0</v>
      </c>
      <c r="H54938">
        <v>1499</v>
      </c>
      <c r="I54938">
        <v>0</v>
      </c>
      <c r="J54938">
        <v>0</v>
      </c>
      <c r="K54938">
        <v>1</v>
      </c>
      <c r="L54938">
        <v>0</v>
      </c>
      <c r="M54938">
        <v>0</v>
      </c>
      <c r="N54938">
        <v>0.5</v>
      </c>
      <c r="O54938">
        <v>0</v>
      </c>
      <c r="P54938">
        <v>0</v>
      </c>
      <c r="Q54938">
        <v>0</v>
      </c>
      <c r="R54938">
        <v>0</v>
      </c>
      <c r="S54938">
        <v>0</v>
      </c>
      <c r="T54938">
        <v>0</v>
      </c>
      <c r="U54938">
        <v>0</v>
      </c>
      <c r="V54938">
        <v>0</v>
      </c>
      <c r="W54938">
        <v>46</v>
      </c>
      <c r="X54938">
        <v>1</v>
      </c>
      <c r="Y54938">
        <v>0</v>
      </c>
      <c r="Z54938">
        <v>1087833</v>
      </c>
    </row>
    <row r="54939" spans="1:26" x14ac:dyDescent="0.3">
      <c r="A54939">
        <v>21</v>
      </c>
      <c r="B54939">
        <v>1</v>
      </c>
      <c r="C54939">
        <v>1</v>
      </c>
      <c r="D54939">
        <v>21</v>
      </c>
      <c r="E54939">
        <v>1</v>
      </c>
      <c r="F54939">
        <v>1</v>
      </c>
      <c r="G54939">
        <v>0</v>
      </c>
      <c r="H54939">
        <v>43</v>
      </c>
      <c r="I54939">
        <v>0</v>
      </c>
      <c r="J54939">
        <v>0</v>
      </c>
      <c r="K54939">
        <v>1</v>
      </c>
      <c r="L54939">
        <v>2</v>
      </c>
      <c r="M54939">
        <v>0</v>
      </c>
      <c r="N54939">
        <v>0</v>
      </c>
      <c r="O54939">
        <v>0</v>
      </c>
      <c r="P54939">
        <v>0</v>
      </c>
      <c r="Q54939">
        <v>0</v>
      </c>
      <c r="R54939">
        <v>0</v>
      </c>
      <c r="S54939">
        <v>0</v>
      </c>
      <c r="T54939">
        <v>0</v>
      </c>
      <c r="U54939">
        <v>0</v>
      </c>
      <c r="V54939">
        <v>0</v>
      </c>
      <c r="W54939">
        <v>48</v>
      </c>
      <c r="X54939">
        <v>0</v>
      </c>
      <c r="Y54939">
        <v>0</v>
      </c>
      <c r="Z54939">
        <v>1087853</v>
      </c>
    </row>
    <row r="54940" spans="1:26" x14ac:dyDescent="0.3">
      <c r="A54940">
        <v>28</v>
      </c>
      <c r="B54940">
        <v>1</v>
      </c>
      <c r="C54940">
        <v>68</v>
      </c>
      <c r="D54940">
        <v>27.180327868999999</v>
      </c>
      <c r="E54940">
        <v>0.47457627120000001</v>
      </c>
      <c r="F54940">
        <v>10</v>
      </c>
      <c r="G54940">
        <v>2</v>
      </c>
      <c r="H54940">
        <v>61248</v>
      </c>
      <c r="I54940">
        <v>0</v>
      </c>
      <c r="J54940">
        <v>5</v>
      </c>
      <c r="K54940">
        <v>1</v>
      </c>
      <c r="L54940">
        <v>34</v>
      </c>
      <c r="M54940">
        <v>0</v>
      </c>
      <c r="N54940">
        <v>0.2448439979</v>
      </c>
      <c r="O54940">
        <v>-2.5423728999999999E-2</v>
      </c>
      <c r="P54940">
        <v>0</v>
      </c>
      <c r="Q54940">
        <v>-1</v>
      </c>
      <c r="R54940">
        <v>455</v>
      </c>
      <c r="S54940">
        <v>0</v>
      </c>
      <c r="T54940">
        <v>0</v>
      </c>
      <c r="U54940">
        <v>0</v>
      </c>
      <c r="V54940">
        <v>0</v>
      </c>
      <c r="W54940">
        <v>86</v>
      </c>
      <c r="X54940">
        <v>0</v>
      </c>
      <c r="Y54940">
        <v>0</v>
      </c>
      <c r="Z54940">
        <v>1087867</v>
      </c>
    </row>
    <row r="54941" spans="1:26" x14ac:dyDescent="0.3">
      <c r="A54941">
        <v>27</v>
      </c>
      <c r="B54941">
        <v>0</v>
      </c>
      <c r="C54941">
        <v>19</v>
      </c>
      <c r="D54941">
        <v>30</v>
      </c>
      <c r="E54941">
        <v>0.90909090910000001</v>
      </c>
      <c r="F54941">
        <v>2</v>
      </c>
      <c r="G54941">
        <v>0</v>
      </c>
      <c r="H54941">
        <v>82</v>
      </c>
      <c r="I54941">
        <v>13</v>
      </c>
      <c r="J54941">
        <v>0</v>
      </c>
      <c r="K54941">
        <v>1</v>
      </c>
      <c r="L54941">
        <v>6</v>
      </c>
      <c r="M54941">
        <v>0</v>
      </c>
      <c r="N54941">
        <v>0.1538461538</v>
      </c>
      <c r="O54941">
        <v>0</v>
      </c>
      <c r="P54941">
        <v>0</v>
      </c>
      <c r="Q54941">
        <v>0</v>
      </c>
      <c r="R54941">
        <v>0</v>
      </c>
      <c r="S54941">
        <v>0</v>
      </c>
      <c r="T54941">
        <v>0</v>
      </c>
      <c r="U54941">
        <v>0</v>
      </c>
      <c r="V54941">
        <v>0</v>
      </c>
      <c r="W54941">
        <v>52</v>
      </c>
      <c r="X54941">
        <v>0</v>
      </c>
      <c r="Y54941">
        <v>0</v>
      </c>
      <c r="Z54941">
        <v>1087871</v>
      </c>
    </row>
    <row r="54942" spans="1:26" x14ac:dyDescent="0.3">
      <c r="A54942">
        <v>20</v>
      </c>
      <c r="B54942">
        <v>0</v>
      </c>
      <c r="C54942">
        <v>1</v>
      </c>
      <c r="D54942">
        <v>17</v>
      </c>
      <c r="E54942">
        <v>1</v>
      </c>
      <c r="F54942">
        <v>1</v>
      </c>
      <c r="G54942">
        <v>0</v>
      </c>
      <c r="H54942">
        <v>0</v>
      </c>
      <c r="I54942">
        <v>0</v>
      </c>
      <c r="J54942">
        <v>0</v>
      </c>
      <c r="K54942">
        <v>0</v>
      </c>
      <c r="L54942">
        <v>0</v>
      </c>
      <c r="M54942">
        <v>0</v>
      </c>
      <c r="N54942">
        <v>1</v>
      </c>
      <c r="O54942">
        <v>0</v>
      </c>
      <c r="P54942">
        <v>0</v>
      </c>
      <c r="Q54942">
        <v>0</v>
      </c>
      <c r="R54942">
        <v>0</v>
      </c>
      <c r="S54942">
        <v>0</v>
      </c>
      <c r="T54942">
        <v>0</v>
      </c>
      <c r="U54942">
        <v>0</v>
      </c>
      <c r="V54942">
        <v>0</v>
      </c>
      <c r="W54942">
        <v>9</v>
      </c>
      <c r="X54942">
        <v>0</v>
      </c>
      <c r="Y54942">
        <v>0</v>
      </c>
      <c r="Z54942">
        <v>1087880</v>
      </c>
    </row>
    <row r="54943" spans="1:26" x14ac:dyDescent="0.3">
      <c r="A54943">
        <v>29</v>
      </c>
      <c r="B54943">
        <v>0</v>
      </c>
      <c r="C54943">
        <v>41</v>
      </c>
      <c r="D54943">
        <v>26.459459459000001</v>
      </c>
      <c r="E54943">
        <v>0.82857142859999999</v>
      </c>
      <c r="F54943">
        <v>7</v>
      </c>
      <c r="G54943">
        <v>0</v>
      </c>
      <c r="H54943">
        <v>37414</v>
      </c>
      <c r="I54943">
        <v>150</v>
      </c>
      <c r="J54943">
        <v>1</v>
      </c>
      <c r="K54943">
        <v>1</v>
      </c>
      <c r="L54943">
        <v>16</v>
      </c>
      <c r="M54943">
        <v>1</v>
      </c>
      <c r="N54943">
        <v>0.26501501500000002</v>
      </c>
      <c r="O54943">
        <v>5.0420168000000001E-3</v>
      </c>
      <c r="P54943">
        <v>0</v>
      </c>
      <c r="Q54943">
        <v>0</v>
      </c>
      <c r="R54943">
        <v>790</v>
      </c>
      <c r="S54943">
        <v>0</v>
      </c>
      <c r="T54943">
        <v>0</v>
      </c>
      <c r="U54943">
        <v>0</v>
      </c>
      <c r="V54943">
        <v>0</v>
      </c>
      <c r="W54943">
        <v>71</v>
      </c>
      <c r="X54943">
        <v>0</v>
      </c>
      <c r="Y54943">
        <v>0</v>
      </c>
      <c r="Z54943">
        <v>1087933</v>
      </c>
    </row>
    <row r="54944" spans="1:26" x14ac:dyDescent="0.3">
      <c r="A54944">
        <v>23</v>
      </c>
      <c r="B54944">
        <v>0</v>
      </c>
      <c r="C54944">
        <v>7</v>
      </c>
      <c r="D54944">
        <v>31.6</v>
      </c>
      <c r="E54944">
        <v>0.66666666669999997</v>
      </c>
      <c r="F54944">
        <v>4</v>
      </c>
      <c r="G54944">
        <v>0</v>
      </c>
      <c r="H54944">
        <v>9485</v>
      </c>
      <c r="I54944">
        <v>28</v>
      </c>
      <c r="J54944">
        <v>0</v>
      </c>
      <c r="K54944">
        <v>0</v>
      </c>
      <c r="L54944">
        <v>9</v>
      </c>
      <c r="M54944">
        <v>0</v>
      </c>
      <c r="N54944">
        <v>0.4</v>
      </c>
      <c r="O54944">
        <v>0</v>
      </c>
      <c r="P54944">
        <v>0</v>
      </c>
      <c r="Q54944">
        <v>0</v>
      </c>
      <c r="R54944">
        <v>0</v>
      </c>
      <c r="S54944">
        <v>0</v>
      </c>
      <c r="T54944">
        <v>0</v>
      </c>
      <c r="U54944">
        <v>0</v>
      </c>
      <c r="V54944">
        <v>0</v>
      </c>
      <c r="W54944">
        <v>54</v>
      </c>
      <c r="X54944">
        <v>0</v>
      </c>
      <c r="Y54944">
        <v>0</v>
      </c>
      <c r="Z54944">
        <v>1087939</v>
      </c>
    </row>
    <row r="54945" spans="1:26" x14ac:dyDescent="0.3">
      <c r="A54945">
        <v>32</v>
      </c>
      <c r="B54945">
        <v>1</v>
      </c>
      <c r="C54945">
        <v>8</v>
      </c>
      <c r="D54945">
        <v>25.75</v>
      </c>
      <c r="E54945">
        <v>0.71428571429999999</v>
      </c>
      <c r="F54945">
        <v>1</v>
      </c>
      <c r="G54945">
        <v>0</v>
      </c>
      <c r="H54945">
        <v>6292</v>
      </c>
      <c r="I54945">
        <v>0</v>
      </c>
      <c r="J54945">
        <v>0</v>
      </c>
      <c r="K54945">
        <v>0</v>
      </c>
      <c r="L54945">
        <v>4</v>
      </c>
      <c r="M54945">
        <v>0</v>
      </c>
      <c r="N54945">
        <v>0.25</v>
      </c>
      <c r="O54945">
        <v>0</v>
      </c>
      <c r="P54945">
        <v>0</v>
      </c>
      <c r="Q54945">
        <v>0</v>
      </c>
      <c r="R54945">
        <v>0</v>
      </c>
      <c r="S54945">
        <v>0</v>
      </c>
      <c r="T54945">
        <v>0</v>
      </c>
      <c r="U54945">
        <v>0</v>
      </c>
      <c r="V54945">
        <v>0</v>
      </c>
      <c r="W54945">
        <v>67</v>
      </c>
      <c r="X54945">
        <v>0</v>
      </c>
      <c r="Y54945">
        <v>0</v>
      </c>
      <c r="Z54945">
        <v>1087955</v>
      </c>
    </row>
    <row r="54946" spans="1:26" x14ac:dyDescent="0.3">
      <c r="A54946">
        <v>30</v>
      </c>
      <c r="B54946">
        <v>0</v>
      </c>
      <c r="C54946">
        <v>88</v>
      </c>
      <c r="D54946">
        <v>26.68</v>
      </c>
      <c r="E54946">
        <v>0.81927710840000001</v>
      </c>
      <c r="F54946">
        <v>13</v>
      </c>
      <c r="G54946">
        <v>3</v>
      </c>
      <c r="H54946">
        <v>26335</v>
      </c>
      <c r="I54946">
        <v>12</v>
      </c>
      <c r="J54946">
        <v>1</v>
      </c>
      <c r="K54946">
        <v>1</v>
      </c>
      <c r="L54946">
        <v>52</v>
      </c>
      <c r="M54946">
        <v>11</v>
      </c>
      <c r="N54946">
        <v>-0.72909090899999995</v>
      </c>
      <c r="O54946">
        <v>-1.8560729000000002E-2</v>
      </c>
      <c r="P54946">
        <v>1</v>
      </c>
      <c r="Q54946">
        <v>-1</v>
      </c>
      <c r="R54946">
        <v>1674</v>
      </c>
      <c r="S54946">
        <v>0</v>
      </c>
      <c r="T54946">
        <v>0</v>
      </c>
      <c r="U54946">
        <v>0</v>
      </c>
      <c r="V54946">
        <v>1</v>
      </c>
      <c r="W54946">
        <v>70</v>
      </c>
      <c r="X54946">
        <v>0</v>
      </c>
      <c r="Y54946">
        <v>0</v>
      </c>
      <c r="Z54946">
        <v>1087962</v>
      </c>
    </row>
    <row r="54947" spans="1:26" x14ac:dyDescent="0.3">
      <c r="A54947">
        <v>27</v>
      </c>
      <c r="B54947">
        <v>1</v>
      </c>
      <c r="C54947">
        <v>1</v>
      </c>
      <c r="D54947">
        <v>23</v>
      </c>
      <c r="E54947">
        <v>1</v>
      </c>
      <c r="F54947">
        <v>1</v>
      </c>
      <c r="G54947">
        <v>0</v>
      </c>
      <c r="H54947">
        <v>107</v>
      </c>
      <c r="I54947">
        <v>1</v>
      </c>
      <c r="J54947">
        <v>0</v>
      </c>
      <c r="K54947">
        <v>0</v>
      </c>
      <c r="L54947">
        <v>1</v>
      </c>
      <c r="M54947">
        <v>0</v>
      </c>
      <c r="N54947">
        <v>0</v>
      </c>
      <c r="O54947">
        <v>0</v>
      </c>
      <c r="P54947">
        <v>0</v>
      </c>
      <c r="Q54947">
        <v>0</v>
      </c>
      <c r="R54947">
        <v>0</v>
      </c>
      <c r="S54947">
        <v>0</v>
      </c>
      <c r="T54947">
        <v>0</v>
      </c>
      <c r="U54947">
        <v>0</v>
      </c>
      <c r="V54947">
        <v>0</v>
      </c>
      <c r="W54947">
        <v>7</v>
      </c>
      <c r="X54947">
        <v>1</v>
      </c>
      <c r="Y54947">
        <v>0</v>
      </c>
      <c r="Z54947">
        <v>1087999</v>
      </c>
    </row>
    <row r="54948" spans="1:26" x14ac:dyDescent="0.3">
      <c r="A54948">
        <v>19</v>
      </c>
      <c r="B54948">
        <v>0</v>
      </c>
      <c r="C54948">
        <v>8</v>
      </c>
      <c r="D54948">
        <v>21.833333332999999</v>
      </c>
      <c r="E54948">
        <v>0.33333333329999998</v>
      </c>
      <c r="F54948">
        <v>7</v>
      </c>
      <c r="G54948">
        <v>1</v>
      </c>
      <c r="H54948">
        <v>196</v>
      </c>
      <c r="I54948">
        <v>74</v>
      </c>
      <c r="J54948">
        <v>0</v>
      </c>
      <c r="K54948">
        <v>0</v>
      </c>
      <c r="L54948">
        <v>8</v>
      </c>
      <c r="M54948">
        <v>0</v>
      </c>
      <c r="N54948">
        <v>0.5</v>
      </c>
      <c r="O54948">
        <v>0</v>
      </c>
      <c r="P54948">
        <v>0</v>
      </c>
      <c r="Q54948">
        <v>0</v>
      </c>
      <c r="R54948">
        <v>0</v>
      </c>
      <c r="S54948">
        <v>0</v>
      </c>
      <c r="T54948">
        <v>0</v>
      </c>
      <c r="U54948">
        <v>0</v>
      </c>
      <c r="V54948">
        <v>0</v>
      </c>
      <c r="W54948">
        <v>10</v>
      </c>
      <c r="X54948">
        <v>0</v>
      </c>
      <c r="Y54948">
        <v>0</v>
      </c>
      <c r="Z54948">
        <v>1088050</v>
      </c>
    </row>
    <row r="54949" spans="1:26" x14ac:dyDescent="0.3">
      <c r="A54949">
        <v>25</v>
      </c>
      <c r="B54949">
        <v>0</v>
      </c>
      <c r="C54949">
        <v>15</v>
      </c>
      <c r="D54949">
        <v>27.75</v>
      </c>
      <c r="E54949">
        <v>0.8461538462</v>
      </c>
      <c r="F54949">
        <v>1</v>
      </c>
      <c r="G54949">
        <v>0</v>
      </c>
      <c r="H54949">
        <v>17172</v>
      </c>
      <c r="I54949">
        <v>12</v>
      </c>
      <c r="J54949">
        <v>0</v>
      </c>
      <c r="K54949">
        <v>0</v>
      </c>
      <c r="L54949">
        <v>3</v>
      </c>
      <c r="M54949">
        <v>0</v>
      </c>
      <c r="N54949">
        <v>8.3333333300000006E-2</v>
      </c>
      <c r="O54949">
        <v>0</v>
      </c>
      <c r="P54949">
        <v>0</v>
      </c>
      <c r="Q54949">
        <v>0</v>
      </c>
      <c r="R54949">
        <v>266</v>
      </c>
      <c r="S54949">
        <v>0</v>
      </c>
      <c r="T54949">
        <v>0</v>
      </c>
      <c r="U54949">
        <v>0</v>
      </c>
      <c r="V54949">
        <v>0</v>
      </c>
      <c r="W54949">
        <v>19</v>
      </c>
      <c r="X54949">
        <v>0</v>
      </c>
      <c r="Y54949">
        <v>0</v>
      </c>
      <c r="Z54949">
        <v>1088055</v>
      </c>
    </row>
    <row r="54950" spans="1:26" x14ac:dyDescent="0.3">
      <c r="A54950">
        <v>23</v>
      </c>
      <c r="B54950">
        <v>1</v>
      </c>
      <c r="C54950">
        <v>1</v>
      </c>
      <c r="D54950">
        <v>22</v>
      </c>
      <c r="E54950">
        <v>1</v>
      </c>
      <c r="F54950">
        <v>1</v>
      </c>
      <c r="G54950">
        <v>0</v>
      </c>
      <c r="H54950">
        <v>1851</v>
      </c>
      <c r="I54950">
        <v>14</v>
      </c>
      <c r="J54950">
        <v>0</v>
      </c>
      <c r="K54950">
        <v>0</v>
      </c>
      <c r="L54950">
        <v>1</v>
      </c>
      <c r="M54950">
        <v>0</v>
      </c>
      <c r="N54950">
        <v>1</v>
      </c>
      <c r="O54950">
        <v>0</v>
      </c>
      <c r="P54950">
        <v>0</v>
      </c>
      <c r="Q54950">
        <v>0</v>
      </c>
      <c r="R54950">
        <v>0</v>
      </c>
      <c r="S54950">
        <v>0</v>
      </c>
      <c r="T54950">
        <v>0</v>
      </c>
      <c r="U54950">
        <v>0</v>
      </c>
      <c r="V54950">
        <v>0</v>
      </c>
      <c r="W54950">
        <v>5</v>
      </c>
      <c r="X54950">
        <v>1</v>
      </c>
      <c r="Y54950">
        <v>0</v>
      </c>
      <c r="Z54950">
        <v>1088063</v>
      </c>
    </row>
    <row r="54951" spans="1:26" x14ac:dyDescent="0.3">
      <c r="A54951">
        <v>24</v>
      </c>
      <c r="B54951">
        <v>1</v>
      </c>
      <c r="C54951">
        <v>5</v>
      </c>
      <c r="D54951">
        <v>20.399999999999999</v>
      </c>
      <c r="E54951">
        <v>0.4</v>
      </c>
      <c r="F54951">
        <v>3</v>
      </c>
      <c r="G54951">
        <v>0</v>
      </c>
      <c r="H54951">
        <v>8633</v>
      </c>
      <c r="I54951">
        <v>94</v>
      </c>
      <c r="J54951">
        <v>0</v>
      </c>
      <c r="K54951">
        <v>0</v>
      </c>
      <c r="L54951">
        <v>10</v>
      </c>
      <c r="M54951">
        <v>0</v>
      </c>
      <c r="N54951">
        <v>0.4</v>
      </c>
      <c r="O54951">
        <v>0</v>
      </c>
      <c r="P54951">
        <v>0</v>
      </c>
      <c r="Q54951">
        <v>0</v>
      </c>
      <c r="R54951">
        <v>0</v>
      </c>
      <c r="S54951">
        <v>0</v>
      </c>
      <c r="T54951">
        <v>0</v>
      </c>
      <c r="U54951">
        <v>0</v>
      </c>
      <c r="V54951">
        <v>0</v>
      </c>
      <c r="W54951">
        <v>41</v>
      </c>
      <c r="X54951">
        <v>0</v>
      </c>
      <c r="Y54951">
        <v>0</v>
      </c>
      <c r="Z54951">
        <v>1088126</v>
      </c>
    </row>
    <row r="54952" spans="1:26" x14ac:dyDescent="0.3">
      <c r="A54952">
        <v>28</v>
      </c>
      <c r="B54952">
        <v>1</v>
      </c>
      <c r="C54952">
        <v>38</v>
      </c>
      <c r="D54952">
        <v>25.928571429000002</v>
      </c>
      <c r="E54952">
        <v>0.8064516129</v>
      </c>
      <c r="F54952">
        <v>14</v>
      </c>
      <c r="G54952">
        <v>0</v>
      </c>
      <c r="H54952">
        <v>35781</v>
      </c>
      <c r="I54952">
        <v>6</v>
      </c>
      <c r="J54952">
        <v>129</v>
      </c>
      <c r="K54952">
        <v>1</v>
      </c>
      <c r="L54952">
        <v>198</v>
      </c>
      <c r="M54952">
        <v>1</v>
      </c>
      <c r="N54952">
        <v>0.2619047619</v>
      </c>
      <c r="O54952">
        <v>6.4516128999999997E-3</v>
      </c>
      <c r="P54952">
        <v>0</v>
      </c>
      <c r="Q54952">
        <v>0</v>
      </c>
      <c r="R54952">
        <v>0</v>
      </c>
      <c r="S54952">
        <v>0</v>
      </c>
      <c r="T54952">
        <v>0</v>
      </c>
      <c r="U54952">
        <v>0</v>
      </c>
      <c r="V54952">
        <v>0</v>
      </c>
      <c r="W54952">
        <v>84</v>
      </c>
      <c r="X54952">
        <v>0</v>
      </c>
      <c r="Y54952">
        <v>0</v>
      </c>
      <c r="Z54952">
        <v>1088163</v>
      </c>
    </row>
    <row r="54953" spans="1:26" x14ac:dyDescent="0.3">
      <c r="A54953">
        <v>21</v>
      </c>
      <c r="B54953">
        <v>0</v>
      </c>
      <c r="C54953">
        <v>72</v>
      </c>
      <c r="D54953">
        <v>25.735849056999999</v>
      </c>
      <c r="E54953">
        <v>0.70491803279999998</v>
      </c>
      <c r="F54953">
        <v>26</v>
      </c>
      <c r="G54953">
        <v>3</v>
      </c>
      <c r="H54953">
        <v>23457</v>
      </c>
      <c r="I54953">
        <v>567</v>
      </c>
      <c r="J54953">
        <v>4</v>
      </c>
      <c r="K54953">
        <v>0</v>
      </c>
      <c r="L54953">
        <v>231</v>
      </c>
      <c r="M54953">
        <v>7</v>
      </c>
      <c r="N54953">
        <v>-3.0108389999999999E-2</v>
      </c>
      <c r="O54953">
        <v>1.40089419E-2</v>
      </c>
      <c r="P54953">
        <v>2</v>
      </c>
      <c r="Q54953">
        <v>-1</v>
      </c>
      <c r="R54953">
        <v>3341</v>
      </c>
      <c r="S54953">
        <v>299</v>
      </c>
      <c r="T54953">
        <v>0</v>
      </c>
      <c r="U54953">
        <v>-1</v>
      </c>
      <c r="V54953">
        <v>8</v>
      </c>
      <c r="W54953">
        <v>55</v>
      </c>
      <c r="X54953">
        <v>0</v>
      </c>
      <c r="Y54953">
        <v>0</v>
      </c>
      <c r="Z54953">
        <v>1088168</v>
      </c>
    </row>
    <row r="54954" spans="1:26" x14ac:dyDescent="0.3">
      <c r="A54954">
        <v>27</v>
      </c>
      <c r="B54954">
        <v>0</v>
      </c>
      <c r="C54954">
        <v>5</v>
      </c>
      <c r="D54954">
        <v>29</v>
      </c>
      <c r="E54954">
        <v>0.6</v>
      </c>
      <c r="F54954">
        <v>1</v>
      </c>
      <c r="G54954">
        <v>0</v>
      </c>
      <c r="H54954">
        <v>11039</v>
      </c>
      <c r="I54954">
        <v>0</v>
      </c>
      <c r="J54954">
        <v>0</v>
      </c>
      <c r="K54954">
        <v>1</v>
      </c>
      <c r="L54954">
        <v>0</v>
      </c>
      <c r="M54954">
        <v>0</v>
      </c>
      <c r="N54954">
        <v>0</v>
      </c>
      <c r="O54954">
        <v>0</v>
      </c>
      <c r="P54954">
        <v>0</v>
      </c>
      <c r="Q54954">
        <v>0</v>
      </c>
      <c r="R54954">
        <v>0</v>
      </c>
      <c r="S54954">
        <v>0</v>
      </c>
      <c r="T54954">
        <v>0</v>
      </c>
      <c r="U54954">
        <v>0</v>
      </c>
      <c r="V54954">
        <v>0</v>
      </c>
      <c r="W54954">
        <v>51</v>
      </c>
      <c r="X54954">
        <v>0</v>
      </c>
      <c r="Y54954">
        <v>0</v>
      </c>
      <c r="Z54954">
        <v>1088173</v>
      </c>
    </row>
    <row r="54955" spans="1:26" x14ac:dyDescent="0.3">
      <c r="A54955">
        <v>37</v>
      </c>
      <c r="B54955">
        <v>0</v>
      </c>
      <c r="C54955">
        <v>4</v>
      </c>
      <c r="D54955">
        <v>35.5</v>
      </c>
      <c r="E54955">
        <v>0.5</v>
      </c>
      <c r="F54955">
        <v>2</v>
      </c>
      <c r="G54955">
        <v>0</v>
      </c>
      <c r="H54955">
        <v>494</v>
      </c>
      <c r="I54955">
        <v>37</v>
      </c>
      <c r="J54955">
        <v>0</v>
      </c>
      <c r="K54955">
        <v>1</v>
      </c>
      <c r="L54955">
        <v>1</v>
      </c>
      <c r="M54955">
        <v>0</v>
      </c>
      <c r="N54955">
        <v>0.5</v>
      </c>
      <c r="O54955">
        <v>0</v>
      </c>
      <c r="P54955">
        <v>0</v>
      </c>
      <c r="Q54955">
        <v>0</v>
      </c>
      <c r="R54955">
        <v>0</v>
      </c>
      <c r="S54955">
        <v>0</v>
      </c>
      <c r="T54955">
        <v>0</v>
      </c>
      <c r="U54955">
        <v>0</v>
      </c>
      <c r="V54955">
        <v>0</v>
      </c>
      <c r="W54955">
        <v>48</v>
      </c>
      <c r="X54955">
        <v>0</v>
      </c>
      <c r="Y54955">
        <v>0</v>
      </c>
      <c r="Z54955">
        <v>1088198</v>
      </c>
    </row>
    <row r="54956" spans="1:26" x14ac:dyDescent="0.3">
      <c r="A54956">
        <v>24</v>
      </c>
      <c r="B54956">
        <v>0</v>
      </c>
      <c r="C54956">
        <v>7</v>
      </c>
      <c r="D54956">
        <v>23.833333332999999</v>
      </c>
      <c r="E54956">
        <v>0.5</v>
      </c>
      <c r="F54956">
        <v>2</v>
      </c>
      <c r="G54956">
        <v>0</v>
      </c>
      <c r="H54956">
        <v>2465</v>
      </c>
      <c r="I54956">
        <v>210</v>
      </c>
      <c r="J54956">
        <v>3</v>
      </c>
      <c r="K54956">
        <v>1</v>
      </c>
      <c r="L54956">
        <v>8</v>
      </c>
      <c r="M54956">
        <v>0</v>
      </c>
      <c r="N54956">
        <v>0.16666666669999999</v>
      </c>
      <c r="O54956">
        <v>0</v>
      </c>
      <c r="P54956">
        <v>0</v>
      </c>
      <c r="Q54956">
        <v>0</v>
      </c>
      <c r="R54956">
        <v>100</v>
      </c>
      <c r="S54956">
        <v>-4</v>
      </c>
      <c r="T54956">
        <v>0</v>
      </c>
      <c r="U54956">
        <v>0</v>
      </c>
      <c r="V54956">
        <v>0</v>
      </c>
      <c r="W54956">
        <v>76</v>
      </c>
      <c r="X54956">
        <v>1</v>
      </c>
      <c r="Y54956">
        <v>0</v>
      </c>
      <c r="Z54956">
        <v>1088204</v>
      </c>
    </row>
    <row r="54957" spans="1:26" x14ac:dyDescent="0.3">
      <c r="A54957">
        <v>25</v>
      </c>
      <c r="B54957">
        <v>1</v>
      </c>
      <c r="C54957">
        <v>1</v>
      </c>
      <c r="D54957">
        <v>25</v>
      </c>
      <c r="E54957">
        <v>1</v>
      </c>
      <c r="F54957">
        <v>1</v>
      </c>
      <c r="G54957">
        <v>0</v>
      </c>
      <c r="H54957">
        <v>16501</v>
      </c>
      <c r="I54957">
        <v>2</v>
      </c>
      <c r="J54957">
        <v>0</v>
      </c>
      <c r="K54957">
        <v>0</v>
      </c>
      <c r="L54957">
        <v>4</v>
      </c>
      <c r="M54957">
        <v>0</v>
      </c>
      <c r="N54957">
        <v>1</v>
      </c>
      <c r="O54957">
        <v>0</v>
      </c>
      <c r="P54957">
        <v>0</v>
      </c>
      <c r="Q54957">
        <v>0</v>
      </c>
      <c r="R54957">
        <v>0</v>
      </c>
      <c r="S54957">
        <v>0</v>
      </c>
      <c r="T54957">
        <v>0</v>
      </c>
      <c r="U54957">
        <v>0</v>
      </c>
      <c r="V54957">
        <v>0</v>
      </c>
      <c r="W54957">
        <v>71</v>
      </c>
      <c r="X54957">
        <v>0</v>
      </c>
      <c r="Y54957">
        <v>0</v>
      </c>
      <c r="Z54957">
        <v>1088207</v>
      </c>
    </row>
    <row r="54958" spans="1:26" x14ac:dyDescent="0.3">
      <c r="A54958">
        <v>27</v>
      </c>
      <c r="B54958">
        <v>0</v>
      </c>
      <c r="C54958">
        <v>17</v>
      </c>
      <c r="D54958">
        <v>31.384615385</v>
      </c>
      <c r="E54958">
        <v>0.9230769231</v>
      </c>
      <c r="F54958">
        <v>5</v>
      </c>
      <c r="G54958">
        <v>1</v>
      </c>
      <c r="H54958">
        <v>20459</v>
      </c>
      <c r="I54958">
        <v>35</v>
      </c>
      <c r="J54958">
        <v>1</v>
      </c>
      <c r="K54958">
        <v>0</v>
      </c>
      <c r="L54958">
        <v>8</v>
      </c>
      <c r="M54958">
        <v>0</v>
      </c>
      <c r="N54958">
        <v>0.2307692308</v>
      </c>
      <c r="O54958">
        <v>0</v>
      </c>
      <c r="P54958">
        <v>0</v>
      </c>
      <c r="Q54958">
        <v>0</v>
      </c>
      <c r="R54958">
        <v>1713</v>
      </c>
      <c r="S54958">
        <v>0</v>
      </c>
      <c r="T54958">
        <v>0</v>
      </c>
      <c r="U54958">
        <v>0</v>
      </c>
      <c r="V54958">
        <v>0</v>
      </c>
      <c r="W54958">
        <v>63</v>
      </c>
      <c r="X54958">
        <v>1</v>
      </c>
      <c r="Y54958">
        <v>0</v>
      </c>
      <c r="Z54958">
        <v>1088224</v>
      </c>
    </row>
    <row r="54959" spans="1:26" x14ac:dyDescent="0.3">
      <c r="A54959">
        <v>38</v>
      </c>
      <c r="B54959">
        <v>0</v>
      </c>
      <c r="C54959">
        <v>2</v>
      </c>
      <c r="D54959">
        <v>34</v>
      </c>
      <c r="E54959">
        <v>1</v>
      </c>
      <c r="F54959">
        <v>1</v>
      </c>
      <c r="G54959">
        <v>0</v>
      </c>
      <c r="H54959">
        <v>182</v>
      </c>
      <c r="I54959">
        <v>54</v>
      </c>
      <c r="J54959">
        <v>0</v>
      </c>
      <c r="K54959">
        <v>1</v>
      </c>
      <c r="L54959">
        <v>1</v>
      </c>
      <c r="M54959">
        <v>0</v>
      </c>
      <c r="N54959">
        <v>0.5</v>
      </c>
      <c r="O54959">
        <v>0</v>
      </c>
      <c r="P54959">
        <v>0</v>
      </c>
      <c r="Q54959">
        <v>0</v>
      </c>
      <c r="R54959">
        <v>0</v>
      </c>
      <c r="S54959">
        <v>0</v>
      </c>
      <c r="T54959">
        <v>0</v>
      </c>
      <c r="U54959">
        <v>0</v>
      </c>
      <c r="V54959">
        <v>0</v>
      </c>
      <c r="W54959">
        <v>50</v>
      </c>
      <c r="X54959">
        <v>0</v>
      </c>
      <c r="Y54959">
        <v>0</v>
      </c>
      <c r="Z54959">
        <v>1088227</v>
      </c>
    </row>
    <row r="54960" spans="1:26" x14ac:dyDescent="0.3">
      <c r="A54960">
        <v>23</v>
      </c>
      <c r="B54960">
        <v>1</v>
      </c>
      <c r="C54960">
        <v>38</v>
      </c>
      <c r="D54960">
        <v>22.769230769</v>
      </c>
      <c r="E54960">
        <v>0.70967741939999995</v>
      </c>
      <c r="F54960">
        <v>9</v>
      </c>
      <c r="G54960">
        <v>0</v>
      </c>
      <c r="H54960">
        <v>37599</v>
      </c>
      <c r="I54960">
        <v>0</v>
      </c>
      <c r="J54960">
        <v>1</v>
      </c>
      <c r="K54960">
        <v>0</v>
      </c>
      <c r="L54960">
        <v>285</v>
      </c>
      <c r="M54960">
        <v>1</v>
      </c>
      <c r="N54960">
        <v>0.28923076920000002</v>
      </c>
      <c r="O54960">
        <v>9.6774193999999997E-3</v>
      </c>
      <c r="P54960">
        <v>0</v>
      </c>
      <c r="Q54960">
        <v>-1</v>
      </c>
      <c r="R54960">
        <v>1854</v>
      </c>
      <c r="S54960">
        <v>0</v>
      </c>
      <c r="T54960">
        <v>0</v>
      </c>
      <c r="U54960">
        <v>-2</v>
      </c>
      <c r="V54960">
        <v>19</v>
      </c>
      <c r="W54960">
        <v>40</v>
      </c>
      <c r="X54960">
        <v>0</v>
      </c>
      <c r="Y54960">
        <v>0</v>
      </c>
      <c r="Z54960">
        <v>1088229</v>
      </c>
    </row>
    <row r="54961" spans="1:26" x14ac:dyDescent="0.3">
      <c r="A54961">
        <v>19</v>
      </c>
      <c r="B54961">
        <v>1</v>
      </c>
      <c r="C54961">
        <v>17</v>
      </c>
      <c r="D54961">
        <v>21.636363635999999</v>
      </c>
      <c r="E54961">
        <v>0.5</v>
      </c>
      <c r="F54961">
        <v>2</v>
      </c>
      <c r="G54961">
        <v>0</v>
      </c>
      <c r="H54961">
        <v>12911</v>
      </c>
      <c r="I54961">
        <v>331</v>
      </c>
      <c r="J54961">
        <v>0</v>
      </c>
      <c r="K54961">
        <v>0</v>
      </c>
      <c r="L54961">
        <v>21</v>
      </c>
      <c r="M54961">
        <v>0</v>
      </c>
      <c r="N54961">
        <v>0.18181818180000001</v>
      </c>
      <c r="O54961">
        <v>0</v>
      </c>
      <c r="P54961">
        <v>0</v>
      </c>
      <c r="Q54961">
        <v>0</v>
      </c>
      <c r="R54961">
        <v>1336</v>
      </c>
      <c r="S54961">
        <v>20</v>
      </c>
      <c r="T54961">
        <v>0</v>
      </c>
      <c r="U54961">
        <v>0</v>
      </c>
      <c r="V54961">
        <v>0</v>
      </c>
      <c r="W54961">
        <v>16</v>
      </c>
      <c r="X54961">
        <v>1</v>
      </c>
      <c r="Y54961">
        <v>0</v>
      </c>
      <c r="Z54961">
        <v>1088253</v>
      </c>
    </row>
    <row r="54962" spans="1:26" x14ac:dyDescent="0.3">
      <c r="A54962">
        <v>19</v>
      </c>
      <c r="B54962">
        <v>1</v>
      </c>
      <c r="C54962">
        <v>1</v>
      </c>
      <c r="D54962">
        <v>20</v>
      </c>
      <c r="E54962">
        <v>1</v>
      </c>
      <c r="F54962">
        <v>1</v>
      </c>
      <c r="G54962">
        <v>0</v>
      </c>
      <c r="H54962">
        <v>4</v>
      </c>
      <c r="I54962">
        <v>0</v>
      </c>
      <c r="J54962">
        <v>0</v>
      </c>
      <c r="K54962">
        <v>0</v>
      </c>
      <c r="L54962">
        <v>2</v>
      </c>
      <c r="M54962">
        <v>0</v>
      </c>
      <c r="N54962">
        <v>1</v>
      </c>
      <c r="O54962">
        <v>0</v>
      </c>
      <c r="P54962">
        <v>0</v>
      </c>
      <c r="Q54962">
        <v>0</v>
      </c>
      <c r="R54962">
        <v>0</v>
      </c>
      <c r="S54962">
        <v>0</v>
      </c>
      <c r="T54962">
        <v>0</v>
      </c>
      <c r="U54962">
        <v>0</v>
      </c>
      <c r="V54962">
        <v>0</v>
      </c>
      <c r="W54962">
        <v>18</v>
      </c>
      <c r="X54962">
        <v>0</v>
      </c>
      <c r="Y54962">
        <v>0</v>
      </c>
      <c r="Z54962">
        <v>1088271</v>
      </c>
    </row>
    <row r="54963" spans="1:26" x14ac:dyDescent="0.3">
      <c r="A54963">
        <v>25</v>
      </c>
      <c r="B54963">
        <v>1</v>
      </c>
      <c r="C54963">
        <v>4</v>
      </c>
      <c r="D54963">
        <v>24.333333332999999</v>
      </c>
      <c r="E54963">
        <v>1</v>
      </c>
      <c r="F54963">
        <v>3</v>
      </c>
      <c r="G54963">
        <v>0</v>
      </c>
      <c r="H54963">
        <v>21815</v>
      </c>
      <c r="I54963">
        <v>0</v>
      </c>
      <c r="J54963">
        <v>4</v>
      </c>
      <c r="K54963">
        <v>0</v>
      </c>
      <c r="L54963">
        <v>0</v>
      </c>
      <c r="M54963">
        <v>0</v>
      </c>
      <c r="N54963">
        <v>0.33333333329999998</v>
      </c>
      <c r="O54963">
        <v>0</v>
      </c>
      <c r="P54963">
        <v>0</v>
      </c>
      <c r="Q54963">
        <v>0</v>
      </c>
      <c r="R54963">
        <v>168</v>
      </c>
      <c r="S54963">
        <v>0</v>
      </c>
      <c r="T54963">
        <v>0</v>
      </c>
      <c r="U54963">
        <v>0</v>
      </c>
      <c r="V54963">
        <v>0</v>
      </c>
      <c r="W54963">
        <v>69</v>
      </c>
      <c r="X54963">
        <v>0</v>
      </c>
      <c r="Y54963">
        <v>0</v>
      </c>
      <c r="Z54963">
        <v>1088274</v>
      </c>
    </row>
    <row r="54964" spans="1:26" x14ac:dyDescent="0.3">
      <c r="A54964">
        <v>18</v>
      </c>
      <c r="B54964">
        <v>1</v>
      </c>
      <c r="C54964">
        <v>6</v>
      </c>
      <c r="D54964">
        <v>19.25</v>
      </c>
      <c r="E54964">
        <v>1</v>
      </c>
      <c r="F54964">
        <v>2</v>
      </c>
      <c r="G54964">
        <v>0</v>
      </c>
      <c r="H54964">
        <v>6268</v>
      </c>
      <c r="I54964">
        <v>8</v>
      </c>
      <c r="J54964">
        <v>0</v>
      </c>
      <c r="K54964">
        <v>1</v>
      </c>
      <c r="L54964">
        <v>3</v>
      </c>
      <c r="M54964">
        <v>0</v>
      </c>
      <c r="N54964">
        <v>0.25</v>
      </c>
      <c r="O54964">
        <v>0</v>
      </c>
      <c r="P54964">
        <v>0</v>
      </c>
      <c r="Q54964">
        <v>0</v>
      </c>
      <c r="R54964">
        <v>0</v>
      </c>
      <c r="S54964">
        <v>0</v>
      </c>
      <c r="T54964">
        <v>0</v>
      </c>
      <c r="U54964">
        <v>0</v>
      </c>
      <c r="V54964">
        <v>0</v>
      </c>
      <c r="W54964">
        <v>38</v>
      </c>
      <c r="X54964">
        <v>0</v>
      </c>
      <c r="Y54964">
        <v>0</v>
      </c>
      <c r="Z54964">
        <v>1088277</v>
      </c>
    </row>
    <row r="54965" spans="1:26" x14ac:dyDescent="0.3">
      <c r="A54965">
        <v>18</v>
      </c>
      <c r="B54965">
        <v>1</v>
      </c>
      <c r="C54965">
        <v>97</v>
      </c>
      <c r="D54965">
        <v>20.103896104</v>
      </c>
      <c r="E54965">
        <v>0.89772727269999997</v>
      </c>
      <c r="F54965">
        <v>22</v>
      </c>
      <c r="G54965">
        <v>1</v>
      </c>
      <c r="H54965">
        <v>25257</v>
      </c>
      <c r="I54965">
        <v>142</v>
      </c>
      <c r="J54965">
        <v>17</v>
      </c>
      <c r="K54965">
        <v>1</v>
      </c>
      <c r="L54965">
        <v>129</v>
      </c>
      <c r="M54965">
        <v>11</v>
      </c>
      <c r="N54965">
        <v>-0.18841158799999999</v>
      </c>
      <c r="O54965">
        <v>1.6233765999999999E-3</v>
      </c>
      <c r="P54965">
        <v>2</v>
      </c>
      <c r="Q54965">
        <v>0</v>
      </c>
      <c r="R54965">
        <v>3378</v>
      </c>
      <c r="S54965">
        <v>-7</v>
      </c>
      <c r="T54965">
        <v>3</v>
      </c>
      <c r="U54965">
        <v>0</v>
      </c>
      <c r="V54965">
        <v>15</v>
      </c>
      <c r="W54965">
        <v>22</v>
      </c>
      <c r="X54965">
        <v>0</v>
      </c>
      <c r="Y54965">
        <v>0</v>
      </c>
      <c r="Z54965">
        <v>1088280</v>
      </c>
    </row>
    <row r="54966" spans="1:26" x14ac:dyDescent="0.3">
      <c r="A54966">
        <v>20</v>
      </c>
      <c r="B54966">
        <v>1</v>
      </c>
      <c r="C54966">
        <v>20</v>
      </c>
      <c r="D54966">
        <v>19.583333332999999</v>
      </c>
      <c r="E54966">
        <v>0.64705882349999999</v>
      </c>
      <c r="F54966">
        <v>6</v>
      </c>
      <c r="G54966">
        <v>0</v>
      </c>
      <c r="H54966">
        <v>24701</v>
      </c>
      <c r="I54966">
        <v>128</v>
      </c>
      <c r="J54966">
        <v>0</v>
      </c>
      <c r="K54966">
        <v>0</v>
      </c>
      <c r="L54966">
        <v>12</v>
      </c>
      <c r="M54966">
        <v>0</v>
      </c>
      <c r="N54966">
        <v>0.21969696969999999</v>
      </c>
      <c r="O54966">
        <v>-1.9607843E-2</v>
      </c>
      <c r="P54966">
        <v>0</v>
      </c>
      <c r="Q54966">
        <v>0</v>
      </c>
      <c r="R54966">
        <v>241</v>
      </c>
      <c r="S54966">
        <v>0</v>
      </c>
      <c r="T54966">
        <v>0</v>
      </c>
      <c r="U54966">
        <v>0</v>
      </c>
      <c r="V54966">
        <v>1</v>
      </c>
      <c r="W54966">
        <v>26</v>
      </c>
      <c r="X54966">
        <v>0</v>
      </c>
      <c r="Y54966">
        <v>0</v>
      </c>
      <c r="Z54966">
        <v>1088282</v>
      </c>
    </row>
    <row r="54967" spans="1:26" x14ac:dyDescent="0.3">
      <c r="A54967">
        <v>22</v>
      </c>
      <c r="B54967">
        <v>1</v>
      </c>
      <c r="C54967">
        <v>1</v>
      </c>
      <c r="D54967">
        <v>17</v>
      </c>
      <c r="E54967">
        <v>0</v>
      </c>
      <c r="F54967">
        <v>1</v>
      </c>
      <c r="G54967">
        <v>0</v>
      </c>
      <c r="H54967">
        <v>20</v>
      </c>
      <c r="I54967">
        <v>12</v>
      </c>
      <c r="J54967">
        <v>0</v>
      </c>
      <c r="K54967">
        <v>1</v>
      </c>
      <c r="L54967">
        <v>1</v>
      </c>
      <c r="M54967">
        <v>0</v>
      </c>
      <c r="N54967">
        <v>0</v>
      </c>
      <c r="O54967">
        <v>0</v>
      </c>
      <c r="P54967">
        <v>0</v>
      </c>
      <c r="Q54967">
        <v>0</v>
      </c>
      <c r="R54967">
        <v>0</v>
      </c>
      <c r="S54967">
        <v>0</v>
      </c>
      <c r="T54967">
        <v>0</v>
      </c>
      <c r="U54967">
        <v>0</v>
      </c>
      <c r="V54967">
        <v>0</v>
      </c>
      <c r="W54967">
        <v>31</v>
      </c>
      <c r="X54967">
        <v>0</v>
      </c>
      <c r="Y54967">
        <v>0</v>
      </c>
      <c r="Z54967">
        <v>1088381</v>
      </c>
    </row>
    <row r="54968" spans="1:26" x14ac:dyDescent="0.3">
      <c r="A54968">
        <v>28</v>
      </c>
      <c r="B54968">
        <v>1</v>
      </c>
      <c r="C54968">
        <v>1</v>
      </c>
      <c r="D54968">
        <v>29</v>
      </c>
      <c r="E54968">
        <v>1</v>
      </c>
      <c r="F54968">
        <v>1</v>
      </c>
      <c r="G54968">
        <v>0</v>
      </c>
      <c r="H54968">
        <v>2006</v>
      </c>
      <c r="I54968">
        <v>0</v>
      </c>
      <c r="J54968">
        <v>0</v>
      </c>
      <c r="K54968">
        <v>0</v>
      </c>
      <c r="L54968">
        <v>2</v>
      </c>
      <c r="M54968">
        <v>0</v>
      </c>
      <c r="N54968">
        <v>0</v>
      </c>
      <c r="O54968">
        <v>0</v>
      </c>
      <c r="P54968">
        <v>0</v>
      </c>
      <c r="Q54968">
        <v>0</v>
      </c>
      <c r="R54968">
        <v>762</v>
      </c>
      <c r="S54968">
        <v>0</v>
      </c>
      <c r="T54968">
        <v>0</v>
      </c>
      <c r="U54968">
        <v>0</v>
      </c>
      <c r="V54968">
        <v>0</v>
      </c>
      <c r="W54968">
        <v>42</v>
      </c>
      <c r="X54968">
        <v>1</v>
      </c>
      <c r="Y54968">
        <v>0</v>
      </c>
      <c r="Z54968">
        <v>1088392</v>
      </c>
    </row>
    <row r="54969" spans="1:26" x14ac:dyDescent="0.3">
      <c r="A54969">
        <v>23</v>
      </c>
      <c r="B54969">
        <v>0</v>
      </c>
      <c r="C54969">
        <v>2</v>
      </c>
      <c r="D54969">
        <v>30</v>
      </c>
      <c r="E54969">
        <v>1</v>
      </c>
      <c r="F54969">
        <v>1</v>
      </c>
      <c r="G54969">
        <v>0</v>
      </c>
      <c r="H54969">
        <v>237</v>
      </c>
      <c r="I54969">
        <v>27</v>
      </c>
      <c r="J54969">
        <v>0</v>
      </c>
      <c r="K54969">
        <v>1</v>
      </c>
      <c r="L54969">
        <v>1</v>
      </c>
      <c r="M54969">
        <v>0</v>
      </c>
      <c r="N54969">
        <v>0.5</v>
      </c>
      <c r="O54969">
        <v>0</v>
      </c>
      <c r="P54969">
        <v>0</v>
      </c>
      <c r="Q54969">
        <v>0</v>
      </c>
      <c r="R54969">
        <v>0</v>
      </c>
      <c r="S54969">
        <v>0</v>
      </c>
      <c r="T54969">
        <v>0</v>
      </c>
      <c r="U54969">
        <v>0</v>
      </c>
      <c r="V54969">
        <v>0</v>
      </c>
      <c r="W54969">
        <v>34</v>
      </c>
      <c r="X54969">
        <v>0</v>
      </c>
      <c r="Y54969">
        <v>0</v>
      </c>
      <c r="Z54969">
        <v>1088403</v>
      </c>
    </row>
    <row r="54970" spans="1:26" x14ac:dyDescent="0.3">
      <c r="A54970">
        <v>23</v>
      </c>
      <c r="B54970">
        <v>1</v>
      </c>
      <c r="C54970">
        <v>24</v>
      </c>
      <c r="D54970">
        <v>21.222222221999999</v>
      </c>
      <c r="E54970">
        <v>0.1904761905</v>
      </c>
      <c r="F54970">
        <v>5</v>
      </c>
      <c r="G54970">
        <v>1</v>
      </c>
      <c r="H54970">
        <v>15410</v>
      </c>
      <c r="I54970">
        <v>67</v>
      </c>
      <c r="J54970">
        <v>0</v>
      </c>
      <c r="K54970">
        <v>1</v>
      </c>
      <c r="L54970">
        <v>9</v>
      </c>
      <c r="M54970">
        <v>1</v>
      </c>
      <c r="N54970">
        <v>0.63398692810000001</v>
      </c>
      <c r="O54970">
        <v>4.0476190500000002E-2</v>
      </c>
      <c r="P54970">
        <v>0</v>
      </c>
      <c r="Q54970">
        <v>1</v>
      </c>
      <c r="R54970">
        <v>2017</v>
      </c>
      <c r="S54970">
        <v>0</v>
      </c>
      <c r="T54970">
        <v>0</v>
      </c>
      <c r="U54970">
        <v>0</v>
      </c>
      <c r="V54970">
        <v>0</v>
      </c>
      <c r="W54970">
        <v>46</v>
      </c>
      <c r="X54970">
        <v>0</v>
      </c>
      <c r="Y54970">
        <v>0</v>
      </c>
      <c r="Z54970">
        <v>1088419</v>
      </c>
    </row>
    <row r="54971" spans="1:26" x14ac:dyDescent="0.3">
      <c r="A54971">
        <v>24</v>
      </c>
      <c r="B54971">
        <v>1</v>
      </c>
      <c r="C54971">
        <v>1</v>
      </c>
      <c r="D54971">
        <v>26</v>
      </c>
      <c r="E54971">
        <v>0</v>
      </c>
      <c r="F54971">
        <v>1</v>
      </c>
      <c r="G54971">
        <v>0</v>
      </c>
      <c r="H54971">
        <v>3</v>
      </c>
      <c r="I54971">
        <v>0</v>
      </c>
      <c r="J54971">
        <v>0</v>
      </c>
      <c r="K54971">
        <v>0</v>
      </c>
      <c r="L54971">
        <v>1</v>
      </c>
      <c r="M54971">
        <v>0</v>
      </c>
      <c r="N54971">
        <v>1</v>
      </c>
      <c r="O54971">
        <v>0</v>
      </c>
      <c r="P54971">
        <v>0</v>
      </c>
      <c r="Q54971">
        <v>0</v>
      </c>
      <c r="R54971">
        <v>0</v>
      </c>
      <c r="S54971">
        <v>0</v>
      </c>
      <c r="T54971">
        <v>0</v>
      </c>
      <c r="U54971">
        <v>0</v>
      </c>
      <c r="V54971">
        <v>0</v>
      </c>
      <c r="W54971">
        <v>40</v>
      </c>
      <c r="X54971">
        <v>1</v>
      </c>
      <c r="Y54971">
        <v>0</v>
      </c>
      <c r="Z54971">
        <v>1088420</v>
      </c>
    </row>
    <row r="54972" spans="1:26" x14ac:dyDescent="0.3">
      <c r="A54972">
        <v>20</v>
      </c>
      <c r="B54972">
        <v>0</v>
      </c>
      <c r="C54972">
        <v>9</v>
      </c>
      <c r="D54972">
        <v>24.333333332999999</v>
      </c>
      <c r="E54972">
        <v>0.66666666669999997</v>
      </c>
      <c r="F54972">
        <v>2</v>
      </c>
      <c r="G54972">
        <v>0</v>
      </c>
      <c r="H54972">
        <v>10728</v>
      </c>
      <c r="I54972">
        <v>23</v>
      </c>
      <c r="J54972">
        <v>0</v>
      </c>
      <c r="K54972">
        <v>0</v>
      </c>
      <c r="L54972">
        <v>7</v>
      </c>
      <c r="M54972">
        <v>0</v>
      </c>
      <c r="N54972">
        <v>0.16666666669999999</v>
      </c>
      <c r="O54972">
        <v>0</v>
      </c>
      <c r="P54972">
        <v>0</v>
      </c>
      <c r="Q54972">
        <v>0</v>
      </c>
      <c r="R54972">
        <v>198</v>
      </c>
      <c r="S54972">
        <v>0</v>
      </c>
      <c r="T54972">
        <v>0</v>
      </c>
      <c r="U54972">
        <v>0</v>
      </c>
      <c r="V54972">
        <v>0</v>
      </c>
      <c r="W54972">
        <v>32</v>
      </c>
      <c r="X54972">
        <v>0</v>
      </c>
      <c r="Y54972">
        <v>0</v>
      </c>
      <c r="Z54972">
        <v>1088428</v>
      </c>
    </row>
    <row r="54973" spans="1:26" x14ac:dyDescent="0.3">
      <c r="A54973">
        <v>24</v>
      </c>
      <c r="B54973">
        <v>1</v>
      </c>
      <c r="C54973">
        <v>3</v>
      </c>
      <c r="D54973">
        <v>35</v>
      </c>
      <c r="E54973">
        <v>1</v>
      </c>
      <c r="F54973">
        <v>2</v>
      </c>
      <c r="G54973">
        <v>0</v>
      </c>
      <c r="H54973">
        <v>1195</v>
      </c>
      <c r="I54973">
        <v>50</v>
      </c>
      <c r="J54973">
        <v>0</v>
      </c>
      <c r="K54973">
        <v>1</v>
      </c>
      <c r="L54973">
        <v>2</v>
      </c>
      <c r="M54973">
        <v>0</v>
      </c>
      <c r="N54973">
        <v>0</v>
      </c>
      <c r="O54973">
        <v>0</v>
      </c>
      <c r="P54973">
        <v>0</v>
      </c>
      <c r="Q54973">
        <v>0</v>
      </c>
      <c r="R54973">
        <v>0</v>
      </c>
      <c r="S54973">
        <v>0</v>
      </c>
      <c r="T54973">
        <v>0</v>
      </c>
      <c r="U54973">
        <v>0</v>
      </c>
      <c r="V54973">
        <v>0</v>
      </c>
      <c r="W54973">
        <v>56</v>
      </c>
      <c r="X54973">
        <v>0</v>
      </c>
      <c r="Y54973">
        <v>0</v>
      </c>
      <c r="Z54973">
        <v>1088429</v>
      </c>
    </row>
    <row r="54974" spans="1:26" x14ac:dyDescent="0.3">
      <c r="A54974">
        <v>26</v>
      </c>
      <c r="B54974">
        <v>1</v>
      </c>
      <c r="C54974">
        <v>2</v>
      </c>
      <c r="D54974">
        <v>25</v>
      </c>
      <c r="E54974">
        <v>0</v>
      </c>
      <c r="F54974">
        <v>2</v>
      </c>
      <c r="G54974">
        <v>0</v>
      </c>
      <c r="H54974">
        <v>360</v>
      </c>
      <c r="I54974">
        <v>0</v>
      </c>
      <c r="J54974">
        <v>0</v>
      </c>
      <c r="K54974">
        <v>1</v>
      </c>
      <c r="L54974">
        <v>2</v>
      </c>
      <c r="M54974">
        <v>0</v>
      </c>
      <c r="N54974">
        <v>1</v>
      </c>
      <c r="O54974">
        <v>0</v>
      </c>
      <c r="P54974">
        <v>0</v>
      </c>
      <c r="Q54974">
        <v>0</v>
      </c>
      <c r="R54974">
        <v>0</v>
      </c>
      <c r="S54974">
        <v>0</v>
      </c>
      <c r="T54974">
        <v>0</v>
      </c>
      <c r="U54974">
        <v>0</v>
      </c>
      <c r="V54974">
        <v>0</v>
      </c>
      <c r="W54974">
        <v>55</v>
      </c>
      <c r="X54974">
        <v>0</v>
      </c>
      <c r="Y54974">
        <v>0</v>
      </c>
      <c r="Z54974">
        <v>1088436</v>
      </c>
    </row>
    <row r="54975" spans="1:26" x14ac:dyDescent="0.3">
      <c r="A54975">
        <v>23</v>
      </c>
      <c r="B54975">
        <v>0</v>
      </c>
      <c r="C54975">
        <v>15</v>
      </c>
      <c r="D54975">
        <v>26.076923077</v>
      </c>
      <c r="E54975">
        <v>0.78571428570000001</v>
      </c>
      <c r="F54975">
        <v>6</v>
      </c>
      <c r="G54975">
        <v>0</v>
      </c>
      <c r="H54975">
        <v>34373</v>
      </c>
      <c r="I54975">
        <v>2126</v>
      </c>
      <c r="J54975">
        <v>0</v>
      </c>
      <c r="K54975">
        <v>1</v>
      </c>
      <c r="L54975">
        <v>24</v>
      </c>
      <c r="M54975">
        <v>0</v>
      </c>
      <c r="N54975">
        <v>0.3076923077</v>
      </c>
      <c r="O54975">
        <v>0</v>
      </c>
      <c r="P54975">
        <v>0</v>
      </c>
      <c r="Q54975">
        <v>-1</v>
      </c>
      <c r="R54975">
        <v>1891</v>
      </c>
      <c r="S54975">
        <v>22</v>
      </c>
      <c r="T54975">
        <v>0</v>
      </c>
      <c r="U54975">
        <v>0</v>
      </c>
      <c r="V54975">
        <v>0</v>
      </c>
      <c r="W54975">
        <v>72</v>
      </c>
      <c r="X54975">
        <v>1</v>
      </c>
      <c r="Y54975">
        <v>0</v>
      </c>
      <c r="Z54975">
        <v>1088440</v>
      </c>
    </row>
    <row r="54976" spans="1:26" x14ac:dyDescent="0.3">
      <c r="A54976">
        <v>21</v>
      </c>
      <c r="B54976">
        <v>1</v>
      </c>
      <c r="C54976">
        <v>10</v>
      </c>
      <c r="D54976">
        <v>22.428571429000002</v>
      </c>
      <c r="E54976">
        <v>0.7</v>
      </c>
      <c r="F54976">
        <v>1</v>
      </c>
      <c r="G54976">
        <v>3</v>
      </c>
      <c r="H54976">
        <v>11370</v>
      </c>
      <c r="I54976">
        <v>12</v>
      </c>
      <c r="J54976">
        <v>0</v>
      </c>
      <c r="K54976">
        <v>0</v>
      </c>
      <c r="L54976">
        <v>34</v>
      </c>
      <c r="M54976">
        <v>0</v>
      </c>
      <c r="N54976">
        <v>0.71428571429999999</v>
      </c>
      <c r="O54976">
        <v>0</v>
      </c>
      <c r="P54976">
        <v>0</v>
      </c>
      <c r="Q54976">
        <v>1</v>
      </c>
      <c r="R54976">
        <v>541</v>
      </c>
      <c r="S54976">
        <v>1</v>
      </c>
      <c r="T54976">
        <v>0</v>
      </c>
      <c r="U54976">
        <v>0</v>
      </c>
      <c r="V54976">
        <v>0</v>
      </c>
      <c r="W54976">
        <v>25</v>
      </c>
      <c r="X54976">
        <v>1</v>
      </c>
      <c r="Y54976">
        <v>0</v>
      </c>
      <c r="Z54976">
        <v>1088449</v>
      </c>
    </row>
    <row r="54977" spans="1:26" x14ac:dyDescent="0.3">
      <c r="A54977">
        <v>25</v>
      </c>
      <c r="B54977">
        <v>1</v>
      </c>
      <c r="C54977">
        <v>33</v>
      </c>
      <c r="D54977">
        <v>27</v>
      </c>
      <c r="E54977">
        <v>0.48387096769999999</v>
      </c>
      <c r="F54977">
        <v>2</v>
      </c>
      <c r="G54977">
        <v>0</v>
      </c>
      <c r="H54977">
        <v>847</v>
      </c>
      <c r="I54977">
        <v>151</v>
      </c>
      <c r="J54977">
        <v>0</v>
      </c>
      <c r="K54977">
        <v>1</v>
      </c>
      <c r="L54977">
        <v>2</v>
      </c>
      <c r="M54977">
        <v>0</v>
      </c>
      <c r="N54977">
        <v>0.31034482759999998</v>
      </c>
      <c r="O54977">
        <v>0</v>
      </c>
      <c r="P54977">
        <v>0</v>
      </c>
      <c r="Q54977">
        <v>0</v>
      </c>
      <c r="R54977">
        <v>0</v>
      </c>
      <c r="S54977">
        <v>0</v>
      </c>
      <c r="T54977">
        <v>0</v>
      </c>
      <c r="U54977">
        <v>0</v>
      </c>
      <c r="V54977">
        <v>0</v>
      </c>
      <c r="W54977">
        <v>74</v>
      </c>
      <c r="X54977">
        <v>0</v>
      </c>
      <c r="Y54977">
        <v>0</v>
      </c>
      <c r="Z54977">
        <v>1088482</v>
      </c>
    </row>
    <row r="54978" spans="1:26" x14ac:dyDescent="0.3">
      <c r="A54978">
        <v>23</v>
      </c>
      <c r="B54978">
        <v>1</v>
      </c>
      <c r="C54978">
        <v>3</v>
      </c>
      <c r="D54978">
        <v>21.666666667000001</v>
      </c>
      <c r="E54978">
        <v>0.33333333329999998</v>
      </c>
      <c r="F54978">
        <v>1</v>
      </c>
      <c r="G54978">
        <v>0</v>
      </c>
      <c r="H54978">
        <v>7996</v>
      </c>
      <c r="I54978">
        <v>15</v>
      </c>
      <c r="J54978">
        <v>0</v>
      </c>
      <c r="K54978">
        <v>1</v>
      </c>
      <c r="L54978">
        <v>3</v>
      </c>
      <c r="M54978">
        <v>0</v>
      </c>
      <c r="N54978">
        <v>0.66666666669999997</v>
      </c>
      <c r="O54978">
        <v>0</v>
      </c>
      <c r="P54978">
        <v>0</v>
      </c>
      <c r="Q54978">
        <v>0</v>
      </c>
      <c r="R54978">
        <v>0</v>
      </c>
      <c r="S54978">
        <v>0</v>
      </c>
      <c r="T54978">
        <v>0</v>
      </c>
      <c r="U54978">
        <v>0</v>
      </c>
      <c r="V54978">
        <v>0</v>
      </c>
      <c r="W54978">
        <v>33</v>
      </c>
      <c r="X54978">
        <v>0</v>
      </c>
      <c r="Y54978">
        <v>0</v>
      </c>
      <c r="Z54978">
        <v>1088491</v>
      </c>
    </row>
    <row r="54979" spans="1:26" x14ac:dyDescent="0.3">
      <c r="A54979">
        <v>24</v>
      </c>
      <c r="B54979">
        <v>1</v>
      </c>
      <c r="C54979">
        <v>16</v>
      </c>
      <c r="D54979">
        <v>25.785714286000001</v>
      </c>
      <c r="E54979">
        <v>0.46666666670000001</v>
      </c>
      <c r="F54979">
        <v>2</v>
      </c>
      <c r="G54979">
        <v>0</v>
      </c>
      <c r="H54979">
        <v>50433</v>
      </c>
      <c r="I54979">
        <v>53</v>
      </c>
      <c r="J54979">
        <v>6</v>
      </c>
      <c r="K54979">
        <v>1</v>
      </c>
      <c r="L54979">
        <v>64</v>
      </c>
      <c r="M54979">
        <v>-1</v>
      </c>
      <c r="N54979">
        <v>0.14285714290000001</v>
      </c>
      <c r="O54979">
        <v>6.6666666700000002E-2</v>
      </c>
      <c r="P54979">
        <v>0</v>
      </c>
      <c r="Q54979">
        <v>0</v>
      </c>
      <c r="R54979">
        <v>1010</v>
      </c>
      <c r="S54979">
        <v>0</v>
      </c>
      <c r="T54979">
        <v>0</v>
      </c>
      <c r="U54979">
        <v>0</v>
      </c>
      <c r="V54979">
        <v>0</v>
      </c>
      <c r="W54979">
        <v>61</v>
      </c>
      <c r="X54979">
        <v>0</v>
      </c>
      <c r="Y54979">
        <v>0</v>
      </c>
      <c r="Z54979">
        <v>1088499</v>
      </c>
    </row>
    <row r="54980" spans="1:26" x14ac:dyDescent="0.3">
      <c r="A54980">
        <v>17</v>
      </c>
      <c r="B54980">
        <v>1</v>
      </c>
      <c r="C54980">
        <v>9</v>
      </c>
      <c r="D54980">
        <v>21.428571429000002</v>
      </c>
      <c r="E54980">
        <v>0.22222222220000001</v>
      </c>
      <c r="F54980">
        <v>4</v>
      </c>
      <c r="G54980">
        <v>0</v>
      </c>
      <c r="H54980">
        <v>13799</v>
      </c>
      <c r="I54980">
        <v>11</v>
      </c>
      <c r="J54980">
        <v>0</v>
      </c>
      <c r="K54980">
        <v>0</v>
      </c>
      <c r="L54980">
        <v>9</v>
      </c>
      <c r="M54980">
        <v>1</v>
      </c>
      <c r="N54980">
        <v>0</v>
      </c>
      <c r="O54980">
        <v>-2.7777777999999999E-2</v>
      </c>
      <c r="P54980">
        <v>0</v>
      </c>
      <c r="Q54980">
        <v>-1</v>
      </c>
      <c r="R54980">
        <v>734</v>
      </c>
      <c r="S54980">
        <v>0</v>
      </c>
      <c r="T54980">
        <v>0</v>
      </c>
      <c r="U54980">
        <v>0</v>
      </c>
      <c r="V54980">
        <v>0</v>
      </c>
      <c r="W54980">
        <v>15</v>
      </c>
      <c r="X54980">
        <v>0</v>
      </c>
      <c r="Y54980">
        <v>0</v>
      </c>
      <c r="Z54980">
        <v>1088503</v>
      </c>
    </row>
    <row r="54981" spans="1:26" x14ac:dyDescent="0.3">
      <c r="A54981">
        <v>28</v>
      </c>
      <c r="B54981">
        <v>0</v>
      </c>
      <c r="C54981">
        <v>33</v>
      </c>
      <c r="D54981">
        <v>27.444444443999998</v>
      </c>
      <c r="E54981">
        <v>0.7307692308</v>
      </c>
      <c r="F54981">
        <v>6</v>
      </c>
      <c r="G54981">
        <v>3</v>
      </c>
      <c r="H54981">
        <v>8114</v>
      </c>
      <c r="I54981">
        <v>49</v>
      </c>
      <c r="J54981">
        <v>0</v>
      </c>
      <c r="K54981">
        <v>1</v>
      </c>
      <c r="L54981">
        <v>17</v>
      </c>
      <c r="M54981">
        <v>2</v>
      </c>
      <c r="N54981">
        <v>0.28654970759999998</v>
      </c>
      <c r="O54981">
        <v>1.07692308E-2</v>
      </c>
      <c r="P54981">
        <v>1</v>
      </c>
      <c r="Q54981">
        <v>1</v>
      </c>
      <c r="R54981">
        <v>1</v>
      </c>
      <c r="S54981">
        <v>1</v>
      </c>
      <c r="T54981">
        <v>0</v>
      </c>
      <c r="U54981">
        <v>0</v>
      </c>
      <c r="V54981">
        <v>1</v>
      </c>
      <c r="W54981">
        <v>47</v>
      </c>
      <c r="X54981">
        <v>0</v>
      </c>
      <c r="Y54981">
        <v>0</v>
      </c>
      <c r="Z54981">
        <v>1088515</v>
      </c>
    </row>
    <row r="54982" spans="1:26" x14ac:dyDescent="0.3">
      <c r="A54982">
        <v>22</v>
      </c>
      <c r="B54982">
        <v>1</v>
      </c>
      <c r="C54982">
        <v>11</v>
      </c>
      <c r="D54982">
        <v>23</v>
      </c>
      <c r="E54982">
        <v>0.72727272730000003</v>
      </c>
      <c r="F54982">
        <v>2</v>
      </c>
      <c r="G54982">
        <v>0</v>
      </c>
      <c r="H54982">
        <v>54265</v>
      </c>
      <c r="I54982">
        <v>58</v>
      </c>
      <c r="J54982">
        <v>0</v>
      </c>
      <c r="K54982">
        <v>0</v>
      </c>
      <c r="L54982">
        <v>4</v>
      </c>
      <c r="M54982">
        <v>0</v>
      </c>
      <c r="N54982">
        <v>0.36363636360000001</v>
      </c>
      <c r="O54982">
        <v>0</v>
      </c>
      <c r="P54982">
        <v>0</v>
      </c>
      <c r="Q54982">
        <v>0</v>
      </c>
      <c r="R54982">
        <v>2304</v>
      </c>
      <c r="S54982">
        <v>3</v>
      </c>
      <c r="T54982">
        <v>0</v>
      </c>
      <c r="U54982">
        <v>0</v>
      </c>
      <c r="V54982">
        <v>0</v>
      </c>
      <c r="W54982">
        <v>49</v>
      </c>
      <c r="X54982">
        <v>0</v>
      </c>
      <c r="Y54982">
        <v>0</v>
      </c>
      <c r="Z54982">
        <v>1088672</v>
      </c>
    </row>
    <row r="54983" spans="1:26" x14ac:dyDescent="0.3">
      <c r="A54983">
        <v>16</v>
      </c>
      <c r="B54983">
        <v>0</v>
      </c>
      <c r="C54983">
        <v>1</v>
      </c>
      <c r="D54983">
        <v>19</v>
      </c>
      <c r="E54983">
        <v>1</v>
      </c>
      <c r="F54983">
        <v>1</v>
      </c>
      <c r="G54983">
        <v>0</v>
      </c>
      <c r="H54983">
        <v>13918</v>
      </c>
      <c r="I54983">
        <v>0</v>
      </c>
      <c r="J54983">
        <v>0</v>
      </c>
      <c r="K54983">
        <v>0</v>
      </c>
      <c r="L54983">
        <v>2</v>
      </c>
      <c r="M54983">
        <v>0</v>
      </c>
      <c r="N54983">
        <v>0</v>
      </c>
      <c r="O54983">
        <v>0</v>
      </c>
      <c r="P54983">
        <v>0</v>
      </c>
      <c r="Q54983">
        <v>0</v>
      </c>
      <c r="R54983">
        <v>23</v>
      </c>
      <c r="S54983">
        <v>0</v>
      </c>
      <c r="T54983">
        <v>0</v>
      </c>
      <c r="U54983">
        <v>0</v>
      </c>
      <c r="V54983">
        <v>0</v>
      </c>
      <c r="W54983">
        <v>26</v>
      </c>
      <c r="X54983">
        <v>0</v>
      </c>
      <c r="Y54983">
        <v>0</v>
      </c>
      <c r="Z54983">
        <v>1088698</v>
      </c>
    </row>
    <row r="54984" spans="1:26" x14ac:dyDescent="0.3">
      <c r="A54984">
        <v>19</v>
      </c>
      <c r="B54984">
        <v>0</v>
      </c>
      <c r="C54984">
        <v>59</v>
      </c>
      <c r="D54984">
        <v>20.960784314000001</v>
      </c>
      <c r="E54984">
        <v>0.64705882349999999</v>
      </c>
      <c r="F54984">
        <v>2</v>
      </c>
      <c r="G54984">
        <v>2</v>
      </c>
      <c r="H54984">
        <v>69162</v>
      </c>
      <c r="I54984">
        <v>162</v>
      </c>
      <c r="J54984">
        <v>22</v>
      </c>
      <c r="K54984">
        <v>1</v>
      </c>
      <c r="L54984">
        <v>366</v>
      </c>
      <c r="M54984">
        <v>2</v>
      </c>
      <c r="N54984">
        <v>0.22078431370000001</v>
      </c>
      <c r="O54984">
        <v>-1.9607843E-2</v>
      </c>
      <c r="P54984">
        <v>1</v>
      </c>
      <c r="Q54984">
        <v>2</v>
      </c>
      <c r="R54984">
        <v>1153</v>
      </c>
      <c r="S54984">
        <v>5</v>
      </c>
      <c r="T54984">
        <v>0</v>
      </c>
      <c r="U54984">
        <v>0</v>
      </c>
      <c r="V54984">
        <v>3</v>
      </c>
      <c r="W54984">
        <v>54</v>
      </c>
      <c r="X54984">
        <v>0</v>
      </c>
      <c r="Y54984">
        <v>0</v>
      </c>
      <c r="Z54984">
        <v>1088720</v>
      </c>
    </row>
    <row r="54985" spans="1:26" x14ac:dyDescent="0.3">
      <c r="A54985">
        <v>20</v>
      </c>
      <c r="B54985">
        <v>0</v>
      </c>
      <c r="C54985">
        <v>28</v>
      </c>
      <c r="D54985">
        <v>20</v>
      </c>
      <c r="E54985">
        <v>0.1153846154</v>
      </c>
      <c r="F54985">
        <v>3</v>
      </c>
      <c r="G54985">
        <v>0</v>
      </c>
      <c r="H54985">
        <v>8052</v>
      </c>
      <c r="I54985">
        <v>20</v>
      </c>
      <c r="J54985">
        <v>0</v>
      </c>
      <c r="K54985">
        <v>0</v>
      </c>
      <c r="L54985">
        <v>56</v>
      </c>
      <c r="M54985">
        <v>0</v>
      </c>
      <c r="N54985">
        <v>0.375</v>
      </c>
      <c r="O54985">
        <v>0</v>
      </c>
      <c r="P54985">
        <v>0</v>
      </c>
      <c r="Q54985">
        <v>0</v>
      </c>
      <c r="R54985">
        <v>0</v>
      </c>
      <c r="S54985">
        <v>0</v>
      </c>
      <c r="T54985">
        <v>0</v>
      </c>
      <c r="U54985">
        <v>0</v>
      </c>
      <c r="V54985">
        <v>0</v>
      </c>
      <c r="W54985">
        <v>35</v>
      </c>
      <c r="X54985">
        <v>0</v>
      </c>
      <c r="Y54985">
        <v>0</v>
      </c>
      <c r="Z54985">
        <v>1088728</v>
      </c>
    </row>
    <row r="54986" spans="1:26" x14ac:dyDescent="0.3">
      <c r="A54986">
        <v>29</v>
      </c>
      <c r="B54986">
        <v>1</v>
      </c>
      <c r="C54986">
        <v>5</v>
      </c>
      <c r="D54986">
        <v>30</v>
      </c>
      <c r="E54986">
        <v>1</v>
      </c>
      <c r="F54986">
        <v>2</v>
      </c>
      <c r="G54986">
        <v>0</v>
      </c>
      <c r="H54986">
        <v>5240</v>
      </c>
      <c r="I54986">
        <v>8</v>
      </c>
      <c r="J54986">
        <v>0</v>
      </c>
      <c r="K54986">
        <v>1</v>
      </c>
      <c r="L54986">
        <v>0</v>
      </c>
      <c r="M54986">
        <v>0</v>
      </c>
      <c r="N54986">
        <v>0</v>
      </c>
      <c r="O54986">
        <v>0</v>
      </c>
      <c r="P54986">
        <v>0</v>
      </c>
      <c r="Q54986">
        <v>0</v>
      </c>
      <c r="R54986">
        <v>0</v>
      </c>
      <c r="S54986">
        <v>0</v>
      </c>
      <c r="T54986">
        <v>0</v>
      </c>
      <c r="U54986">
        <v>0</v>
      </c>
      <c r="V54986">
        <v>0</v>
      </c>
      <c r="W54986">
        <v>60</v>
      </c>
      <c r="X54986">
        <v>0</v>
      </c>
      <c r="Y54986">
        <v>0</v>
      </c>
      <c r="Z54986">
        <v>1088734</v>
      </c>
    </row>
    <row r="54987" spans="1:26" x14ac:dyDescent="0.3">
      <c r="A54987">
        <v>31</v>
      </c>
      <c r="B54987">
        <v>1</v>
      </c>
      <c r="C54987">
        <v>42</v>
      </c>
      <c r="D54987">
        <v>30.793103448</v>
      </c>
      <c r="E54987">
        <v>0.61111111110000005</v>
      </c>
      <c r="F54987">
        <v>15</v>
      </c>
      <c r="G54987">
        <v>3</v>
      </c>
      <c r="H54987">
        <v>1982</v>
      </c>
      <c r="I54987">
        <v>50</v>
      </c>
      <c r="J54987">
        <v>16</v>
      </c>
      <c r="K54987">
        <v>2</v>
      </c>
      <c r="L54987">
        <v>16</v>
      </c>
      <c r="M54987">
        <v>2</v>
      </c>
      <c r="N54987">
        <v>7.3891625999999997E-3</v>
      </c>
      <c r="O54987">
        <v>1.11111111E-2</v>
      </c>
      <c r="P54987">
        <v>1</v>
      </c>
      <c r="Q54987">
        <v>-2</v>
      </c>
      <c r="R54987">
        <v>119</v>
      </c>
      <c r="S54987">
        <v>0</v>
      </c>
      <c r="T54987">
        <v>0</v>
      </c>
      <c r="U54987">
        <v>0</v>
      </c>
      <c r="V54987">
        <v>0</v>
      </c>
      <c r="W54987">
        <v>69</v>
      </c>
      <c r="X54987">
        <v>0</v>
      </c>
      <c r="Y54987">
        <v>0</v>
      </c>
      <c r="Z54987">
        <v>1088777</v>
      </c>
    </row>
    <row r="54988" spans="1:26" x14ac:dyDescent="0.3">
      <c r="A54988">
        <v>26</v>
      </c>
      <c r="B54988">
        <v>0</v>
      </c>
      <c r="C54988">
        <v>1</v>
      </c>
      <c r="D54988">
        <v>26</v>
      </c>
      <c r="E54988">
        <v>0</v>
      </c>
      <c r="F54988">
        <v>1</v>
      </c>
      <c r="G54988">
        <v>0</v>
      </c>
      <c r="H54988">
        <v>40</v>
      </c>
      <c r="I54988">
        <v>11</v>
      </c>
      <c r="J54988">
        <v>0</v>
      </c>
      <c r="K54988">
        <v>0</v>
      </c>
      <c r="L54988">
        <v>1</v>
      </c>
      <c r="M54988">
        <v>0</v>
      </c>
      <c r="N54988">
        <v>1</v>
      </c>
      <c r="O54988">
        <v>0</v>
      </c>
      <c r="P54988">
        <v>0</v>
      </c>
      <c r="Q54988">
        <v>0</v>
      </c>
      <c r="R54988">
        <v>0</v>
      </c>
      <c r="S54988">
        <v>0</v>
      </c>
      <c r="T54988">
        <v>0</v>
      </c>
      <c r="U54988">
        <v>0</v>
      </c>
      <c r="V54988">
        <v>0</v>
      </c>
      <c r="W54988">
        <v>30</v>
      </c>
      <c r="X54988">
        <v>0</v>
      </c>
      <c r="Y54988">
        <v>0</v>
      </c>
      <c r="Z54988">
        <v>1088784</v>
      </c>
    </row>
    <row r="54989" spans="1:26" x14ac:dyDescent="0.3">
      <c r="A54989">
        <v>22</v>
      </c>
      <c r="B54989">
        <v>1</v>
      </c>
      <c r="C54989">
        <v>20</v>
      </c>
      <c r="D54989">
        <v>23.875</v>
      </c>
      <c r="E54989">
        <v>0.3</v>
      </c>
      <c r="F54989">
        <v>1</v>
      </c>
      <c r="G54989">
        <v>1</v>
      </c>
      <c r="H54989">
        <v>46233</v>
      </c>
      <c r="I54989">
        <v>23</v>
      </c>
      <c r="J54989">
        <v>0</v>
      </c>
      <c r="K54989">
        <v>0</v>
      </c>
      <c r="L54989">
        <v>20</v>
      </c>
      <c r="M54989">
        <v>0</v>
      </c>
      <c r="N54989">
        <v>0.1875</v>
      </c>
      <c r="O54989">
        <v>0</v>
      </c>
      <c r="P54989">
        <v>0</v>
      </c>
      <c r="Q54989">
        <v>0</v>
      </c>
      <c r="R54989">
        <v>551</v>
      </c>
      <c r="S54989">
        <v>0</v>
      </c>
      <c r="T54989">
        <v>0</v>
      </c>
      <c r="U54989">
        <v>0</v>
      </c>
      <c r="V54989">
        <v>0</v>
      </c>
      <c r="W54989">
        <v>50</v>
      </c>
      <c r="X54989">
        <v>1</v>
      </c>
      <c r="Y54989">
        <v>0</v>
      </c>
      <c r="Z54989">
        <v>1088806</v>
      </c>
    </row>
    <row r="54990" spans="1:26" x14ac:dyDescent="0.3">
      <c r="A54990">
        <v>28</v>
      </c>
      <c r="B54990">
        <v>1</v>
      </c>
      <c r="C54990">
        <v>3</v>
      </c>
      <c r="D54990">
        <v>27</v>
      </c>
      <c r="E54990">
        <v>0.33333333329999998</v>
      </c>
      <c r="F54990">
        <v>1</v>
      </c>
      <c r="G54990">
        <v>0</v>
      </c>
      <c r="H54990">
        <v>5169</v>
      </c>
      <c r="I54990">
        <v>8</v>
      </c>
      <c r="J54990">
        <v>0</v>
      </c>
      <c r="K54990">
        <v>0</v>
      </c>
      <c r="L54990">
        <v>0</v>
      </c>
      <c r="M54990">
        <v>0</v>
      </c>
      <c r="N54990">
        <v>0</v>
      </c>
      <c r="O54990">
        <v>0</v>
      </c>
      <c r="P54990">
        <v>0</v>
      </c>
      <c r="Q54990">
        <v>0</v>
      </c>
      <c r="R54990">
        <v>0</v>
      </c>
      <c r="S54990">
        <v>0</v>
      </c>
      <c r="T54990">
        <v>0</v>
      </c>
      <c r="U54990">
        <v>0</v>
      </c>
      <c r="V54990">
        <v>0</v>
      </c>
      <c r="W54990">
        <v>29</v>
      </c>
      <c r="X54990">
        <v>1</v>
      </c>
      <c r="Y54990">
        <v>0</v>
      </c>
      <c r="Z54990">
        <v>1088819</v>
      </c>
    </row>
    <row r="54991" spans="1:26" x14ac:dyDescent="0.3">
      <c r="A54991">
        <v>24</v>
      </c>
      <c r="B54991">
        <v>0</v>
      </c>
      <c r="C54991">
        <v>21</v>
      </c>
      <c r="D54991">
        <v>24.421052631999999</v>
      </c>
      <c r="E54991">
        <v>0.5</v>
      </c>
      <c r="F54991">
        <v>8</v>
      </c>
      <c r="G54991">
        <v>1</v>
      </c>
      <c r="H54991">
        <v>17004</v>
      </c>
      <c r="I54991">
        <v>257</v>
      </c>
      <c r="J54991">
        <v>0</v>
      </c>
      <c r="K54991">
        <v>2</v>
      </c>
      <c r="L54991">
        <v>6</v>
      </c>
      <c r="M54991">
        <v>9</v>
      </c>
      <c r="N54991">
        <v>-1.5789473679999999</v>
      </c>
      <c r="O54991">
        <v>-8.3333332999999996E-2</v>
      </c>
      <c r="P54991">
        <v>2</v>
      </c>
      <c r="Q54991">
        <v>-2</v>
      </c>
      <c r="R54991">
        <v>4075</v>
      </c>
      <c r="S54991">
        <v>72</v>
      </c>
      <c r="T54991">
        <v>0</v>
      </c>
      <c r="U54991">
        <v>2</v>
      </c>
      <c r="V54991">
        <v>1</v>
      </c>
      <c r="W54991">
        <v>26</v>
      </c>
      <c r="X54991">
        <v>0</v>
      </c>
      <c r="Y54991">
        <v>0</v>
      </c>
      <c r="Z54991">
        <v>1088823</v>
      </c>
    </row>
    <row r="54992" spans="1:26" x14ac:dyDescent="0.3">
      <c r="A54992">
        <v>20</v>
      </c>
      <c r="B54992">
        <v>0</v>
      </c>
      <c r="C54992">
        <v>22</v>
      </c>
      <c r="D54992">
        <v>22.125</v>
      </c>
      <c r="E54992">
        <v>0.47619047619999999</v>
      </c>
      <c r="F54992">
        <v>8</v>
      </c>
      <c r="G54992">
        <v>0</v>
      </c>
      <c r="H54992">
        <v>35396</v>
      </c>
      <c r="I54992">
        <v>64</v>
      </c>
      <c r="J54992">
        <v>3</v>
      </c>
      <c r="K54992">
        <v>1</v>
      </c>
      <c r="L54992">
        <v>19</v>
      </c>
      <c r="M54992">
        <v>0</v>
      </c>
      <c r="N54992">
        <v>0.3125</v>
      </c>
      <c r="O54992">
        <v>0</v>
      </c>
      <c r="P54992">
        <v>0</v>
      </c>
      <c r="Q54992">
        <v>0</v>
      </c>
      <c r="R54992">
        <v>2780</v>
      </c>
      <c r="S54992">
        <v>2</v>
      </c>
      <c r="T54992">
        <v>0</v>
      </c>
      <c r="U54992">
        <v>0</v>
      </c>
      <c r="V54992">
        <v>0</v>
      </c>
      <c r="W54992">
        <v>61</v>
      </c>
      <c r="X54992">
        <v>0</v>
      </c>
      <c r="Y54992">
        <v>0</v>
      </c>
      <c r="Z54992">
        <v>1088824</v>
      </c>
    </row>
    <row r="54993" spans="1:26" x14ac:dyDescent="0.3">
      <c r="A54993">
        <v>20</v>
      </c>
      <c r="B54993">
        <v>0</v>
      </c>
      <c r="C54993">
        <v>3</v>
      </c>
      <c r="D54993">
        <v>20</v>
      </c>
      <c r="E54993">
        <v>1</v>
      </c>
      <c r="F54993">
        <v>1</v>
      </c>
      <c r="G54993">
        <v>0</v>
      </c>
      <c r="H54993">
        <v>22033</v>
      </c>
      <c r="I54993">
        <v>1</v>
      </c>
      <c r="J54993">
        <v>0</v>
      </c>
      <c r="K54993">
        <v>1</v>
      </c>
      <c r="L54993">
        <v>0</v>
      </c>
      <c r="M54993">
        <v>0</v>
      </c>
      <c r="N54993">
        <v>0</v>
      </c>
      <c r="O54993">
        <v>0</v>
      </c>
      <c r="P54993">
        <v>0</v>
      </c>
      <c r="Q54993">
        <v>0</v>
      </c>
      <c r="R54993">
        <v>0</v>
      </c>
      <c r="S54993">
        <v>0</v>
      </c>
      <c r="T54993">
        <v>0</v>
      </c>
      <c r="U54993">
        <v>0</v>
      </c>
      <c r="V54993">
        <v>0</v>
      </c>
      <c r="W54993">
        <v>70</v>
      </c>
      <c r="X54993">
        <v>0</v>
      </c>
      <c r="Y54993">
        <v>0</v>
      </c>
      <c r="Z54993">
        <v>1088868</v>
      </c>
    </row>
    <row r="54994" spans="1:26" x14ac:dyDescent="0.3">
      <c r="A54994">
        <v>17</v>
      </c>
      <c r="B54994">
        <v>1</v>
      </c>
      <c r="C54994">
        <v>35</v>
      </c>
      <c r="D54994">
        <v>17</v>
      </c>
      <c r="E54994">
        <v>0.2333333333</v>
      </c>
      <c r="F54994">
        <v>7</v>
      </c>
      <c r="G54994">
        <v>0</v>
      </c>
      <c r="H54994">
        <v>45488</v>
      </c>
      <c r="I54994">
        <v>62</v>
      </c>
      <c r="J54994">
        <v>0</v>
      </c>
      <c r="K54994">
        <v>0</v>
      </c>
      <c r="L54994">
        <v>53</v>
      </c>
      <c r="M54994">
        <v>0</v>
      </c>
      <c r="N54994">
        <v>0.20833333330000001</v>
      </c>
      <c r="O54994">
        <v>-9.0909089999999994E-3</v>
      </c>
      <c r="P54994">
        <v>0</v>
      </c>
      <c r="Q54994">
        <v>0</v>
      </c>
      <c r="R54994">
        <v>345</v>
      </c>
      <c r="S54994">
        <v>0</v>
      </c>
      <c r="T54994">
        <v>0</v>
      </c>
      <c r="U54994">
        <v>0</v>
      </c>
      <c r="V54994">
        <v>0</v>
      </c>
      <c r="W54994">
        <v>29</v>
      </c>
      <c r="X54994">
        <v>1</v>
      </c>
      <c r="Y54994">
        <v>0</v>
      </c>
      <c r="Z54994">
        <v>1088908</v>
      </c>
    </row>
    <row r="54995" spans="1:26" x14ac:dyDescent="0.3">
      <c r="A54995">
        <v>29</v>
      </c>
      <c r="B54995">
        <v>1</v>
      </c>
      <c r="C54995">
        <v>9</v>
      </c>
      <c r="D54995">
        <v>26.6</v>
      </c>
      <c r="E54995">
        <v>0.5</v>
      </c>
      <c r="F54995">
        <v>1</v>
      </c>
      <c r="G54995">
        <v>0</v>
      </c>
      <c r="H54995">
        <v>10068</v>
      </c>
      <c r="I54995">
        <v>15</v>
      </c>
      <c r="J54995">
        <v>0</v>
      </c>
      <c r="K54995">
        <v>0</v>
      </c>
      <c r="L54995">
        <v>15</v>
      </c>
      <c r="M54995">
        <v>0</v>
      </c>
      <c r="N54995">
        <v>0</v>
      </c>
      <c r="O54995">
        <v>0</v>
      </c>
      <c r="P54995">
        <v>0</v>
      </c>
      <c r="Q54995">
        <v>0</v>
      </c>
      <c r="R54995">
        <v>0</v>
      </c>
      <c r="S54995">
        <v>0</v>
      </c>
      <c r="T54995">
        <v>0</v>
      </c>
      <c r="U54995">
        <v>0</v>
      </c>
      <c r="V54995">
        <v>0</v>
      </c>
      <c r="W54995">
        <v>41</v>
      </c>
      <c r="X54995">
        <v>1</v>
      </c>
      <c r="Y54995">
        <v>0</v>
      </c>
      <c r="Z54995">
        <v>1088912</v>
      </c>
    </row>
    <row r="54996" spans="1:26" x14ac:dyDescent="0.3">
      <c r="A54996">
        <v>23</v>
      </c>
      <c r="B54996">
        <v>1</v>
      </c>
      <c r="C54996">
        <v>1</v>
      </c>
      <c r="D54996">
        <v>27</v>
      </c>
      <c r="E54996">
        <v>0</v>
      </c>
      <c r="F54996">
        <v>1</v>
      </c>
      <c r="G54996">
        <v>0</v>
      </c>
      <c r="H54996">
        <v>318</v>
      </c>
      <c r="I54996">
        <v>32</v>
      </c>
      <c r="J54996">
        <v>0</v>
      </c>
      <c r="K54996">
        <v>2</v>
      </c>
      <c r="L54996">
        <v>4</v>
      </c>
      <c r="M54996">
        <v>0</v>
      </c>
      <c r="N54996">
        <v>0</v>
      </c>
      <c r="O54996">
        <v>0</v>
      </c>
      <c r="P54996">
        <v>0</v>
      </c>
      <c r="Q54996">
        <v>0</v>
      </c>
      <c r="R54996">
        <v>0</v>
      </c>
      <c r="S54996">
        <v>0</v>
      </c>
      <c r="T54996">
        <v>0</v>
      </c>
      <c r="U54996">
        <v>0</v>
      </c>
      <c r="V54996">
        <v>0</v>
      </c>
      <c r="W54996">
        <v>21</v>
      </c>
      <c r="X54996">
        <v>0</v>
      </c>
      <c r="Y54996">
        <v>0</v>
      </c>
      <c r="Z54996">
        <v>1088926</v>
      </c>
    </row>
    <row r="54997" spans="1:26" x14ac:dyDescent="0.3">
      <c r="A54997">
        <v>70</v>
      </c>
      <c r="B54997">
        <v>1</v>
      </c>
      <c r="C54997">
        <v>31</v>
      </c>
      <c r="D54997">
        <v>24.56</v>
      </c>
      <c r="E54997">
        <v>0.29629629629999998</v>
      </c>
      <c r="F54997">
        <v>4</v>
      </c>
      <c r="G54997">
        <v>1</v>
      </c>
      <c r="H54997">
        <v>73620</v>
      </c>
      <c r="I54997">
        <v>199</v>
      </c>
      <c r="J54997">
        <v>3</v>
      </c>
      <c r="K54997">
        <v>1</v>
      </c>
      <c r="L54997">
        <v>218</v>
      </c>
      <c r="M54997">
        <v>0</v>
      </c>
      <c r="N54997">
        <v>0.48</v>
      </c>
      <c r="O54997">
        <v>0</v>
      </c>
      <c r="P54997">
        <v>0</v>
      </c>
      <c r="Q54997">
        <v>0</v>
      </c>
      <c r="R54997">
        <v>1834</v>
      </c>
      <c r="S54997">
        <v>8</v>
      </c>
      <c r="T54997">
        <v>0</v>
      </c>
      <c r="U54997">
        <v>0</v>
      </c>
      <c r="V54997">
        <v>1</v>
      </c>
      <c r="W54997">
        <v>83</v>
      </c>
      <c r="X54997">
        <v>0</v>
      </c>
      <c r="Y54997">
        <v>0</v>
      </c>
      <c r="Z54997">
        <v>1088949</v>
      </c>
    </row>
    <row r="54998" spans="1:26" x14ac:dyDescent="0.3">
      <c r="A54998">
        <v>26</v>
      </c>
      <c r="B54998">
        <v>1</v>
      </c>
      <c r="C54998">
        <v>1</v>
      </c>
      <c r="D54998">
        <v>25</v>
      </c>
      <c r="E54998">
        <v>0</v>
      </c>
      <c r="F54998">
        <v>1</v>
      </c>
      <c r="G54998">
        <v>0</v>
      </c>
      <c r="H54998">
        <v>311</v>
      </c>
      <c r="I54998">
        <v>13</v>
      </c>
      <c r="J54998">
        <v>4</v>
      </c>
      <c r="K54998">
        <v>1</v>
      </c>
      <c r="L54998">
        <v>1</v>
      </c>
      <c r="M54998">
        <v>0</v>
      </c>
      <c r="N54998">
        <v>0</v>
      </c>
      <c r="O54998">
        <v>0</v>
      </c>
      <c r="P54998">
        <v>0</v>
      </c>
      <c r="Q54998">
        <v>0</v>
      </c>
      <c r="R54998">
        <v>0</v>
      </c>
      <c r="S54998">
        <v>0</v>
      </c>
      <c r="T54998">
        <v>0</v>
      </c>
      <c r="U54998">
        <v>0</v>
      </c>
      <c r="V54998">
        <v>0</v>
      </c>
      <c r="W54998">
        <v>57</v>
      </c>
      <c r="X54998">
        <v>0</v>
      </c>
      <c r="Y54998">
        <v>0</v>
      </c>
      <c r="Z54998">
        <v>1088959</v>
      </c>
    </row>
    <row r="54999" spans="1:26" x14ac:dyDescent="0.3">
      <c r="A54999">
        <v>33</v>
      </c>
      <c r="B54999">
        <v>1</v>
      </c>
      <c r="C54999">
        <v>39</v>
      </c>
      <c r="D54999">
        <v>26.125</v>
      </c>
      <c r="E54999">
        <v>0.75675675679999999</v>
      </c>
      <c r="F54999">
        <v>2</v>
      </c>
      <c r="G54999">
        <v>1</v>
      </c>
      <c r="H54999">
        <v>7558</v>
      </c>
      <c r="I54999">
        <v>90</v>
      </c>
      <c r="J54999">
        <v>3</v>
      </c>
      <c r="K54999">
        <v>0</v>
      </c>
      <c r="L54999">
        <v>20</v>
      </c>
      <c r="M54999">
        <v>1</v>
      </c>
      <c r="N54999">
        <v>0.21875</v>
      </c>
      <c r="O54999">
        <v>6.7567568000000003E-3</v>
      </c>
      <c r="P54999">
        <v>0</v>
      </c>
      <c r="Q54999">
        <v>1</v>
      </c>
      <c r="R54999">
        <v>508</v>
      </c>
      <c r="S54999">
        <v>0</v>
      </c>
      <c r="T54999">
        <v>0</v>
      </c>
      <c r="U54999">
        <v>0</v>
      </c>
      <c r="V54999">
        <v>0</v>
      </c>
      <c r="W54999">
        <v>79</v>
      </c>
      <c r="X54999">
        <v>0</v>
      </c>
      <c r="Y54999">
        <v>0</v>
      </c>
      <c r="Z54999">
        <v>1088974</v>
      </c>
    </row>
    <row r="55000" spans="1:26" x14ac:dyDescent="0.3">
      <c r="A55000">
        <v>18</v>
      </c>
      <c r="B55000">
        <v>1</v>
      </c>
      <c r="C55000">
        <v>33</v>
      </c>
      <c r="D55000">
        <v>18.52</v>
      </c>
      <c r="E55000">
        <v>0.54838709679999997</v>
      </c>
      <c r="F55000">
        <v>3</v>
      </c>
      <c r="G55000">
        <v>0</v>
      </c>
      <c r="H55000">
        <v>20606</v>
      </c>
      <c r="I55000">
        <v>332</v>
      </c>
      <c r="J55000">
        <v>1</v>
      </c>
      <c r="K55000">
        <v>3</v>
      </c>
      <c r="L55000">
        <v>25</v>
      </c>
      <c r="M55000">
        <v>-1</v>
      </c>
      <c r="N55000">
        <v>0.36615384620000002</v>
      </c>
      <c r="O55000">
        <v>-1.4112903E-2</v>
      </c>
      <c r="P55000">
        <v>0</v>
      </c>
      <c r="Q55000">
        <v>0</v>
      </c>
      <c r="R55000">
        <v>0</v>
      </c>
      <c r="S55000">
        <v>0</v>
      </c>
      <c r="T55000">
        <v>0</v>
      </c>
      <c r="U55000">
        <v>0</v>
      </c>
      <c r="V55000">
        <v>0</v>
      </c>
      <c r="W55000">
        <v>36</v>
      </c>
      <c r="X55000">
        <v>0</v>
      </c>
      <c r="Y55000">
        <v>0</v>
      </c>
      <c r="Z55000">
        <v>1089002</v>
      </c>
    </row>
    <row r="55001" spans="1:26" x14ac:dyDescent="0.3">
      <c r="A55001">
        <v>22</v>
      </c>
      <c r="B55001">
        <v>0</v>
      </c>
      <c r="C55001">
        <v>9</v>
      </c>
      <c r="D55001">
        <v>23.833333332999999</v>
      </c>
      <c r="E55001">
        <v>0.71428571429999999</v>
      </c>
      <c r="F55001">
        <v>3</v>
      </c>
      <c r="G55001">
        <v>1</v>
      </c>
      <c r="H55001">
        <v>2493</v>
      </c>
      <c r="I55001">
        <v>72</v>
      </c>
      <c r="J55001">
        <v>0</v>
      </c>
      <c r="K55001">
        <v>0</v>
      </c>
      <c r="L55001">
        <v>5</v>
      </c>
      <c r="M55001">
        <v>0</v>
      </c>
      <c r="N55001">
        <v>0</v>
      </c>
      <c r="O55001">
        <v>0</v>
      </c>
      <c r="P55001">
        <v>0</v>
      </c>
      <c r="Q55001">
        <v>0</v>
      </c>
      <c r="R55001">
        <v>452</v>
      </c>
      <c r="S55001">
        <v>5</v>
      </c>
      <c r="T55001">
        <v>0</v>
      </c>
      <c r="U55001">
        <v>0</v>
      </c>
      <c r="V55001">
        <v>0</v>
      </c>
      <c r="W55001">
        <v>18</v>
      </c>
      <c r="X55001">
        <v>1</v>
      </c>
      <c r="Y55001">
        <v>0</v>
      </c>
      <c r="Z55001">
        <v>1089007</v>
      </c>
    </row>
    <row r="55002" spans="1:26" x14ac:dyDescent="0.3">
      <c r="A55002">
        <v>22</v>
      </c>
      <c r="B55002">
        <v>1</v>
      </c>
      <c r="C55002">
        <v>38</v>
      </c>
      <c r="D55002">
        <v>21.225806452</v>
      </c>
      <c r="E55002">
        <v>0.5405405405</v>
      </c>
      <c r="F55002">
        <v>7</v>
      </c>
      <c r="G55002">
        <v>1</v>
      </c>
      <c r="H55002">
        <v>42364</v>
      </c>
      <c r="I55002">
        <v>62</v>
      </c>
      <c r="J55002">
        <v>0</v>
      </c>
      <c r="K55002">
        <v>0</v>
      </c>
      <c r="L55002">
        <v>17</v>
      </c>
      <c r="M55002">
        <v>2</v>
      </c>
      <c r="N55002">
        <v>0.26028921020000001</v>
      </c>
      <c r="O55002">
        <v>-2.3166020000000001E-3</v>
      </c>
      <c r="P55002">
        <v>0</v>
      </c>
      <c r="Q55002">
        <v>0</v>
      </c>
      <c r="R55002">
        <v>7759</v>
      </c>
      <c r="S55002">
        <v>8</v>
      </c>
      <c r="T55002">
        <v>0</v>
      </c>
      <c r="U55002">
        <v>0</v>
      </c>
      <c r="V55002">
        <v>1</v>
      </c>
      <c r="W55002">
        <v>13</v>
      </c>
      <c r="X55002">
        <v>1</v>
      </c>
      <c r="Y55002">
        <v>0</v>
      </c>
      <c r="Z55002">
        <v>1089008</v>
      </c>
    </row>
    <row r="55003" spans="1:26" x14ac:dyDescent="0.3">
      <c r="A55003">
        <v>18</v>
      </c>
      <c r="B55003">
        <v>1</v>
      </c>
      <c r="C55003">
        <v>2</v>
      </c>
      <c r="D55003">
        <v>23</v>
      </c>
      <c r="E55003">
        <v>1</v>
      </c>
      <c r="F55003">
        <v>1</v>
      </c>
      <c r="G55003">
        <v>0</v>
      </c>
      <c r="H55003">
        <v>3087</v>
      </c>
      <c r="I55003">
        <v>0</v>
      </c>
      <c r="J55003">
        <v>0</v>
      </c>
      <c r="K55003">
        <v>0</v>
      </c>
      <c r="L55003">
        <v>1</v>
      </c>
      <c r="M55003">
        <v>0</v>
      </c>
      <c r="N55003">
        <v>1</v>
      </c>
      <c r="O55003">
        <v>0</v>
      </c>
      <c r="P55003">
        <v>0</v>
      </c>
      <c r="Q55003">
        <v>0</v>
      </c>
      <c r="R55003">
        <v>0</v>
      </c>
      <c r="S55003">
        <v>0</v>
      </c>
      <c r="T55003">
        <v>0</v>
      </c>
      <c r="U55003">
        <v>0</v>
      </c>
      <c r="V55003">
        <v>0</v>
      </c>
      <c r="W55003">
        <v>36</v>
      </c>
      <c r="X55003">
        <v>0</v>
      </c>
      <c r="Y55003">
        <v>0</v>
      </c>
      <c r="Z55003">
        <v>1089025</v>
      </c>
    </row>
    <row r="55004" spans="1:26" x14ac:dyDescent="0.3">
      <c r="A55004">
        <v>23</v>
      </c>
      <c r="B55004">
        <v>0</v>
      </c>
      <c r="C55004">
        <v>124</v>
      </c>
      <c r="D55004">
        <v>24.237113401999999</v>
      </c>
      <c r="E55004">
        <v>0.89908256880000004</v>
      </c>
      <c r="F55004">
        <v>13</v>
      </c>
      <c r="G55004">
        <v>1</v>
      </c>
      <c r="H55004">
        <v>5463</v>
      </c>
      <c r="I55004">
        <v>273</v>
      </c>
      <c r="J55004">
        <v>0</v>
      </c>
      <c r="K55004">
        <v>0</v>
      </c>
      <c r="L55004">
        <v>232</v>
      </c>
      <c r="M55004">
        <v>12</v>
      </c>
      <c r="N55004">
        <v>0.28309041359999998</v>
      </c>
      <c r="O55004">
        <v>1.2484630700000001E-2</v>
      </c>
      <c r="P55004">
        <v>5</v>
      </c>
      <c r="Q55004">
        <v>-1</v>
      </c>
      <c r="R55004">
        <v>269</v>
      </c>
      <c r="S55004">
        <v>8</v>
      </c>
      <c r="T55004">
        <v>0</v>
      </c>
      <c r="U55004">
        <v>0</v>
      </c>
      <c r="V55004">
        <v>8</v>
      </c>
      <c r="W55004">
        <v>28</v>
      </c>
      <c r="X55004">
        <v>0</v>
      </c>
      <c r="Y55004">
        <v>0</v>
      </c>
      <c r="Z55004">
        <v>1089068</v>
      </c>
    </row>
    <row r="55005" spans="1:26" x14ac:dyDescent="0.3">
      <c r="A55005">
        <v>16</v>
      </c>
      <c r="B55005">
        <v>0</v>
      </c>
      <c r="C55005">
        <v>2</v>
      </c>
      <c r="D55005">
        <v>15</v>
      </c>
      <c r="E55005">
        <v>0</v>
      </c>
      <c r="F55005">
        <v>1</v>
      </c>
      <c r="G55005">
        <v>0</v>
      </c>
      <c r="H55005">
        <v>632</v>
      </c>
      <c r="I55005">
        <v>7</v>
      </c>
      <c r="J55005">
        <v>0</v>
      </c>
      <c r="K55005">
        <v>1</v>
      </c>
      <c r="L55005">
        <v>3</v>
      </c>
      <c r="M55005">
        <v>0</v>
      </c>
      <c r="N55005">
        <v>0</v>
      </c>
      <c r="O55005">
        <v>0</v>
      </c>
      <c r="P55005">
        <v>0</v>
      </c>
      <c r="Q55005">
        <v>0</v>
      </c>
      <c r="R55005">
        <v>416</v>
      </c>
      <c r="S55005">
        <v>0</v>
      </c>
      <c r="T55005">
        <v>0</v>
      </c>
      <c r="U55005">
        <v>0</v>
      </c>
      <c r="V55005">
        <v>0</v>
      </c>
      <c r="W55005">
        <v>10</v>
      </c>
      <c r="X55005">
        <v>0</v>
      </c>
      <c r="Y55005">
        <v>0</v>
      </c>
      <c r="Z55005">
        <v>1089098</v>
      </c>
    </row>
    <row r="55006" spans="1:26" x14ac:dyDescent="0.3">
      <c r="A55006">
        <v>21</v>
      </c>
      <c r="B55006">
        <v>1</v>
      </c>
      <c r="C55006">
        <v>57</v>
      </c>
      <c r="D55006">
        <v>24.073170732000001</v>
      </c>
      <c r="E55006">
        <v>0.84905660380000003</v>
      </c>
      <c r="F55006">
        <v>17</v>
      </c>
      <c r="G55006">
        <v>1</v>
      </c>
      <c r="H55006">
        <v>61649</v>
      </c>
      <c r="I55006">
        <v>583</v>
      </c>
      <c r="J55006">
        <v>0</v>
      </c>
      <c r="K55006">
        <v>0</v>
      </c>
      <c r="L55006">
        <v>13</v>
      </c>
      <c r="M55006">
        <v>0</v>
      </c>
      <c r="N55006">
        <v>0.34146341460000001</v>
      </c>
      <c r="O55006">
        <v>0</v>
      </c>
      <c r="P55006">
        <v>0</v>
      </c>
      <c r="Q55006">
        <v>1</v>
      </c>
      <c r="R55006">
        <v>2691</v>
      </c>
      <c r="S55006">
        <v>19</v>
      </c>
      <c r="T55006">
        <v>0</v>
      </c>
      <c r="U55006">
        <v>0</v>
      </c>
      <c r="V55006">
        <v>0</v>
      </c>
      <c r="W55006">
        <v>31</v>
      </c>
      <c r="X55006">
        <v>0</v>
      </c>
      <c r="Y55006">
        <v>0</v>
      </c>
      <c r="Z55006">
        <v>1089121</v>
      </c>
    </row>
    <row r="55007" spans="1:26" x14ac:dyDescent="0.3">
      <c r="A55007">
        <v>21</v>
      </c>
      <c r="B55007">
        <v>0</v>
      </c>
      <c r="C55007">
        <v>9</v>
      </c>
      <c r="D55007">
        <v>24.125</v>
      </c>
      <c r="E55007">
        <v>0.75</v>
      </c>
      <c r="F55007">
        <v>3</v>
      </c>
      <c r="G55007">
        <v>1</v>
      </c>
      <c r="H55007">
        <v>2740</v>
      </c>
      <c r="I55007">
        <v>334</v>
      </c>
      <c r="J55007">
        <v>0</v>
      </c>
      <c r="K55007">
        <v>1</v>
      </c>
      <c r="L55007">
        <v>9</v>
      </c>
      <c r="M55007">
        <v>0</v>
      </c>
      <c r="N55007">
        <v>-1.7857142999999999E-2</v>
      </c>
      <c r="O55007">
        <v>0</v>
      </c>
      <c r="P55007">
        <v>0</v>
      </c>
      <c r="Q55007">
        <v>0</v>
      </c>
      <c r="R55007">
        <v>0</v>
      </c>
      <c r="S55007">
        <v>0</v>
      </c>
      <c r="T55007">
        <v>0</v>
      </c>
      <c r="U55007">
        <v>0</v>
      </c>
      <c r="V55007">
        <v>0</v>
      </c>
      <c r="W55007">
        <v>21</v>
      </c>
      <c r="X55007">
        <v>1</v>
      </c>
      <c r="Y55007">
        <v>0</v>
      </c>
      <c r="Z55007">
        <v>1089124</v>
      </c>
    </row>
    <row r="55008" spans="1:26" x14ac:dyDescent="0.3">
      <c r="A55008">
        <v>21</v>
      </c>
      <c r="B55008">
        <v>1</v>
      </c>
      <c r="C55008">
        <v>3</v>
      </c>
      <c r="D55008">
        <v>18</v>
      </c>
      <c r="E55008">
        <v>0</v>
      </c>
      <c r="F55008">
        <v>3</v>
      </c>
      <c r="G55008">
        <v>0</v>
      </c>
      <c r="H55008">
        <v>126</v>
      </c>
      <c r="I55008">
        <v>2</v>
      </c>
      <c r="J55008">
        <v>0</v>
      </c>
      <c r="K55008">
        <v>0</v>
      </c>
      <c r="L55008">
        <v>1</v>
      </c>
      <c r="M55008">
        <v>0</v>
      </c>
      <c r="N55008">
        <v>0</v>
      </c>
      <c r="O55008">
        <v>0</v>
      </c>
      <c r="P55008">
        <v>0</v>
      </c>
      <c r="Q55008">
        <v>0</v>
      </c>
      <c r="R55008">
        <v>67</v>
      </c>
      <c r="S55008">
        <v>0</v>
      </c>
      <c r="T55008">
        <v>0</v>
      </c>
      <c r="U55008">
        <v>0</v>
      </c>
      <c r="V55008">
        <v>0</v>
      </c>
      <c r="W55008">
        <v>13</v>
      </c>
      <c r="X55008">
        <v>1</v>
      </c>
      <c r="Y55008">
        <v>0</v>
      </c>
      <c r="Z55008">
        <v>1089138</v>
      </c>
    </row>
    <row r="55009" spans="1:26" x14ac:dyDescent="0.3">
      <c r="A55009">
        <v>23</v>
      </c>
      <c r="B55009">
        <v>1</v>
      </c>
      <c r="C55009">
        <v>2</v>
      </c>
      <c r="D55009">
        <v>24</v>
      </c>
      <c r="E55009">
        <v>1</v>
      </c>
      <c r="F55009">
        <v>1</v>
      </c>
      <c r="G55009">
        <v>0</v>
      </c>
      <c r="H55009">
        <v>16137</v>
      </c>
      <c r="I55009">
        <v>45</v>
      </c>
      <c r="J55009">
        <v>0</v>
      </c>
      <c r="K55009">
        <v>0</v>
      </c>
      <c r="L55009">
        <v>1</v>
      </c>
      <c r="M55009">
        <v>1</v>
      </c>
      <c r="N55009">
        <v>1</v>
      </c>
      <c r="O55009">
        <v>0</v>
      </c>
      <c r="P55009">
        <v>0</v>
      </c>
      <c r="Q55009">
        <v>0</v>
      </c>
      <c r="R55009">
        <v>397</v>
      </c>
      <c r="S55009">
        <v>0</v>
      </c>
      <c r="T55009">
        <v>0</v>
      </c>
      <c r="U55009">
        <v>0</v>
      </c>
      <c r="V55009">
        <v>0</v>
      </c>
      <c r="W55009">
        <v>21</v>
      </c>
      <c r="X55009">
        <v>0</v>
      </c>
      <c r="Y55009">
        <v>0</v>
      </c>
      <c r="Z55009">
        <v>1089141</v>
      </c>
    </row>
    <row r="55010" spans="1:26" x14ac:dyDescent="0.3">
      <c r="A55010">
        <v>23</v>
      </c>
      <c r="B55010">
        <v>1</v>
      </c>
      <c r="C55010">
        <v>9</v>
      </c>
      <c r="D55010">
        <v>22.75</v>
      </c>
      <c r="E55010">
        <v>0.66666666669999997</v>
      </c>
      <c r="F55010">
        <v>5</v>
      </c>
      <c r="G55010">
        <v>0</v>
      </c>
      <c r="H55010">
        <v>11051</v>
      </c>
      <c r="I55010">
        <v>50</v>
      </c>
      <c r="J55010">
        <v>0</v>
      </c>
      <c r="K55010">
        <v>0</v>
      </c>
      <c r="L55010">
        <v>11</v>
      </c>
      <c r="M55010">
        <v>0</v>
      </c>
      <c r="N55010">
        <v>0.35</v>
      </c>
      <c r="O55010">
        <v>9.5238095199999998E-2</v>
      </c>
      <c r="P55010">
        <v>-1</v>
      </c>
      <c r="Q55010">
        <v>0</v>
      </c>
      <c r="R55010">
        <v>1122</v>
      </c>
      <c r="S55010">
        <v>5</v>
      </c>
      <c r="T55010">
        <v>0</v>
      </c>
      <c r="U55010">
        <v>0</v>
      </c>
      <c r="V55010">
        <v>0</v>
      </c>
      <c r="W55010">
        <v>26</v>
      </c>
      <c r="X55010">
        <v>0</v>
      </c>
      <c r="Y55010">
        <v>0</v>
      </c>
      <c r="Z55010">
        <v>1089154</v>
      </c>
    </row>
    <row r="55011" spans="1:26" x14ac:dyDescent="0.3">
      <c r="A55011">
        <v>48</v>
      </c>
      <c r="B55011">
        <v>1</v>
      </c>
      <c r="C55011">
        <v>16</v>
      </c>
      <c r="D55011">
        <v>37.466666666999998</v>
      </c>
      <c r="E55011">
        <v>1</v>
      </c>
      <c r="F55011">
        <v>8</v>
      </c>
      <c r="G55011">
        <v>3</v>
      </c>
      <c r="H55011">
        <v>2204</v>
      </c>
      <c r="I55011">
        <v>3</v>
      </c>
      <c r="J55011">
        <v>0</v>
      </c>
      <c r="K55011">
        <v>1</v>
      </c>
      <c r="L55011">
        <v>5</v>
      </c>
      <c r="M55011">
        <v>2</v>
      </c>
      <c r="N55011">
        <v>-0.45641025600000001</v>
      </c>
      <c r="O55011">
        <v>0</v>
      </c>
      <c r="P55011">
        <v>0</v>
      </c>
      <c r="Q55011">
        <v>1</v>
      </c>
      <c r="R55011">
        <v>0</v>
      </c>
      <c r="S55011">
        <v>0</v>
      </c>
      <c r="T55011">
        <v>0</v>
      </c>
      <c r="U55011">
        <v>0</v>
      </c>
      <c r="V55011">
        <v>0</v>
      </c>
      <c r="W55011">
        <v>43</v>
      </c>
      <c r="X55011">
        <v>0</v>
      </c>
      <c r="Y55011">
        <v>0</v>
      </c>
      <c r="Z55011">
        <v>1089160</v>
      </c>
    </row>
    <row r="55012" spans="1:26" x14ac:dyDescent="0.3">
      <c r="A55012">
        <v>22</v>
      </c>
      <c r="B55012">
        <v>0</v>
      </c>
      <c r="C55012">
        <v>12</v>
      </c>
      <c r="D55012">
        <v>22.166666667000001</v>
      </c>
      <c r="E55012">
        <v>0.63636363640000004</v>
      </c>
      <c r="F55012">
        <v>1</v>
      </c>
      <c r="G55012">
        <v>0</v>
      </c>
      <c r="H55012">
        <v>4888</v>
      </c>
      <c r="I55012">
        <v>43</v>
      </c>
      <c r="J55012">
        <v>0</v>
      </c>
      <c r="K55012">
        <v>0</v>
      </c>
      <c r="L55012">
        <v>1</v>
      </c>
      <c r="M55012">
        <v>0</v>
      </c>
      <c r="N55012">
        <v>0.33333333329999998</v>
      </c>
      <c r="O55012">
        <v>0</v>
      </c>
      <c r="P55012">
        <v>0</v>
      </c>
      <c r="Q55012">
        <v>0</v>
      </c>
      <c r="R55012">
        <v>216</v>
      </c>
      <c r="S55012">
        <v>3</v>
      </c>
      <c r="T55012">
        <v>0</v>
      </c>
      <c r="U55012">
        <v>0</v>
      </c>
      <c r="V55012">
        <v>0</v>
      </c>
      <c r="W55012">
        <v>19</v>
      </c>
      <c r="X55012">
        <v>0</v>
      </c>
      <c r="Y55012">
        <v>0</v>
      </c>
      <c r="Z55012">
        <v>1089170</v>
      </c>
    </row>
    <row r="55013" spans="1:26" x14ac:dyDescent="0.3">
      <c r="A55013">
        <v>20</v>
      </c>
      <c r="B55013">
        <v>1</v>
      </c>
      <c r="C55013">
        <v>14</v>
      </c>
      <c r="D55013">
        <v>20.8</v>
      </c>
      <c r="E55013">
        <v>0.85714285710000004</v>
      </c>
      <c r="F55013">
        <v>4</v>
      </c>
      <c r="G55013">
        <v>0</v>
      </c>
      <c r="H55013">
        <v>160794</v>
      </c>
      <c r="I55013">
        <v>120</v>
      </c>
      <c r="J55013">
        <v>87</v>
      </c>
      <c r="K55013">
        <v>0</v>
      </c>
      <c r="L55013">
        <v>23</v>
      </c>
      <c r="M55013">
        <v>1</v>
      </c>
      <c r="N55013">
        <v>-0.42222222199999998</v>
      </c>
      <c r="O55013">
        <v>1.0989011E-2</v>
      </c>
      <c r="P55013">
        <v>0</v>
      </c>
      <c r="Q55013">
        <v>0</v>
      </c>
      <c r="R55013">
        <v>11187</v>
      </c>
      <c r="S55013">
        <v>10</v>
      </c>
      <c r="T55013">
        <v>1</v>
      </c>
      <c r="U55013">
        <v>0</v>
      </c>
      <c r="V55013">
        <v>1</v>
      </c>
      <c r="W55013">
        <v>51</v>
      </c>
      <c r="X55013">
        <v>0</v>
      </c>
      <c r="Y55013">
        <v>0</v>
      </c>
      <c r="Z55013">
        <v>1089210</v>
      </c>
    </row>
    <row r="55014" spans="1:26" x14ac:dyDescent="0.3">
      <c r="A55014">
        <v>17</v>
      </c>
      <c r="B55014">
        <v>0</v>
      </c>
      <c r="C55014">
        <v>2</v>
      </c>
      <c r="D55014">
        <v>17</v>
      </c>
      <c r="E55014">
        <v>0</v>
      </c>
      <c r="F55014">
        <v>1</v>
      </c>
      <c r="G55014">
        <v>0</v>
      </c>
      <c r="H55014">
        <v>2</v>
      </c>
      <c r="I55014">
        <v>3</v>
      </c>
      <c r="J55014">
        <v>0</v>
      </c>
      <c r="K55014">
        <v>0</v>
      </c>
      <c r="L55014">
        <v>3</v>
      </c>
      <c r="M55014">
        <v>0</v>
      </c>
      <c r="N55014">
        <v>0</v>
      </c>
      <c r="O55014">
        <v>0</v>
      </c>
      <c r="P55014">
        <v>0</v>
      </c>
      <c r="Q55014">
        <v>0</v>
      </c>
      <c r="R55014">
        <v>0</v>
      </c>
      <c r="S55014">
        <v>0</v>
      </c>
      <c r="T55014">
        <v>0</v>
      </c>
      <c r="U55014">
        <v>0</v>
      </c>
      <c r="V55014">
        <v>0</v>
      </c>
      <c r="W55014">
        <v>20</v>
      </c>
      <c r="X55014">
        <v>0</v>
      </c>
      <c r="Y55014">
        <v>0</v>
      </c>
      <c r="Z55014">
        <v>1089220</v>
      </c>
    </row>
    <row r="55015" spans="1:26" x14ac:dyDescent="0.3">
      <c r="A55015">
        <v>27</v>
      </c>
      <c r="B55015">
        <v>0</v>
      </c>
      <c r="C55015">
        <v>5</v>
      </c>
      <c r="D55015">
        <v>30.5</v>
      </c>
      <c r="E55015">
        <v>0.4</v>
      </c>
      <c r="F55015">
        <v>2</v>
      </c>
      <c r="G55015">
        <v>0</v>
      </c>
      <c r="H55015">
        <v>2903</v>
      </c>
      <c r="I55015">
        <v>25</v>
      </c>
      <c r="J55015">
        <v>0</v>
      </c>
      <c r="K55015">
        <v>1</v>
      </c>
      <c r="L55015">
        <v>1</v>
      </c>
      <c r="M55015">
        <v>0</v>
      </c>
      <c r="N55015">
        <v>0.75</v>
      </c>
      <c r="O55015">
        <v>0</v>
      </c>
      <c r="P55015">
        <v>0</v>
      </c>
      <c r="Q55015">
        <v>0</v>
      </c>
      <c r="R55015">
        <v>0</v>
      </c>
      <c r="S55015">
        <v>0</v>
      </c>
      <c r="T55015">
        <v>0</v>
      </c>
      <c r="U55015">
        <v>0</v>
      </c>
      <c r="V55015">
        <v>0</v>
      </c>
      <c r="W55015">
        <v>54</v>
      </c>
      <c r="X55015">
        <v>0</v>
      </c>
      <c r="Y55015">
        <v>0</v>
      </c>
      <c r="Z55015">
        <v>1089245</v>
      </c>
    </row>
    <row r="55016" spans="1:26" x14ac:dyDescent="0.3">
      <c r="A55016">
        <v>20</v>
      </c>
      <c r="B55016">
        <v>0</v>
      </c>
      <c r="C55016">
        <v>4</v>
      </c>
      <c r="D55016">
        <v>21.5</v>
      </c>
      <c r="E55016">
        <v>0.66666666669999997</v>
      </c>
      <c r="F55016">
        <v>2</v>
      </c>
      <c r="G55016">
        <v>0</v>
      </c>
      <c r="H55016">
        <v>311</v>
      </c>
      <c r="I55016">
        <v>3</v>
      </c>
      <c r="J55016">
        <v>0</v>
      </c>
      <c r="K55016">
        <v>0</v>
      </c>
      <c r="L55016">
        <v>1</v>
      </c>
      <c r="M55016">
        <v>2</v>
      </c>
      <c r="N55016">
        <v>1</v>
      </c>
      <c r="O55016">
        <v>0.16666666669999999</v>
      </c>
      <c r="P55016">
        <v>1</v>
      </c>
      <c r="Q55016">
        <v>0</v>
      </c>
      <c r="R55016">
        <v>23</v>
      </c>
      <c r="S55016">
        <v>3</v>
      </c>
      <c r="T55016">
        <v>0</v>
      </c>
      <c r="U55016">
        <v>0</v>
      </c>
      <c r="V55016">
        <v>0</v>
      </c>
      <c r="W55016">
        <v>12</v>
      </c>
      <c r="X55016">
        <v>0</v>
      </c>
      <c r="Y55016">
        <v>0</v>
      </c>
      <c r="Z55016">
        <v>1089257</v>
      </c>
    </row>
    <row r="55017" spans="1:26" x14ac:dyDescent="0.3">
      <c r="A55017">
        <v>18</v>
      </c>
      <c r="B55017">
        <v>0</v>
      </c>
      <c r="C55017">
        <v>29</v>
      </c>
      <c r="D55017">
        <v>19.894736842</v>
      </c>
      <c r="E55017">
        <v>0.75</v>
      </c>
      <c r="F55017">
        <v>8</v>
      </c>
      <c r="G55017">
        <v>0</v>
      </c>
      <c r="H55017">
        <v>26476</v>
      </c>
      <c r="I55017">
        <v>50</v>
      </c>
      <c r="J55017">
        <v>0</v>
      </c>
      <c r="K55017">
        <v>0</v>
      </c>
      <c r="L55017">
        <v>73</v>
      </c>
      <c r="M55017">
        <v>0</v>
      </c>
      <c r="N55017">
        <v>6.1403508799999999E-2</v>
      </c>
      <c r="O55017">
        <v>0</v>
      </c>
      <c r="P55017">
        <v>-1</v>
      </c>
      <c r="Q55017">
        <v>0</v>
      </c>
      <c r="R55017">
        <v>2622</v>
      </c>
      <c r="S55017">
        <v>0</v>
      </c>
      <c r="T55017">
        <v>0</v>
      </c>
      <c r="U55017">
        <v>0</v>
      </c>
      <c r="V55017">
        <v>0</v>
      </c>
      <c r="W55017">
        <v>25</v>
      </c>
      <c r="X55017">
        <v>0</v>
      </c>
      <c r="Y55017">
        <v>0</v>
      </c>
      <c r="Z55017">
        <v>1089297</v>
      </c>
    </row>
    <row r="55018" spans="1:26" x14ac:dyDescent="0.3">
      <c r="A55018">
        <v>32</v>
      </c>
      <c r="B55018">
        <v>0</v>
      </c>
      <c r="C55018">
        <v>1</v>
      </c>
      <c r="D55018">
        <v>25</v>
      </c>
      <c r="E55018">
        <v>0</v>
      </c>
      <c r="F55018">
        <v>1</v>
      </c>
      <c r="G55018">
        <v>0</v>
      </c>
      <c r="H55018">
        <v>43</v>
      </c>
      <c r="I55018">
        <v>47</v>
      </c>
      <c r="J55018">
        <v>0</v>
      </c>
      <c r="K55018">
        <v>0</v>
      </c>
      <c r="L55018">
        <v>1</v>
      </c>
      <c r="M55018">
        <v>0</v>
      </c>
      <c r="N55018">
        <v>0</v>
      </c>
      <c r="O55018">
        <v>0</v>
      </c>
      <c r="P55018">
        <v>0</v>
      </c>
      <c r="Q55018">
        <v>0</v>
      </c>
      <c r="R55018">
        <v>0</v>
      </c>
      <c r="S55018">
        <v>0</v>
      </c>
      <c r="T55018">
        <v>0</v>
      </c>
      <c r="U55018">
        <v>0</v>
      </c>
      <c r="V55018">
        <v>0</v>
      </c>
      <c r="W55018">
        <v>33</v>
      </c>
      <c r="X55018">
        <v>1</v>
      </c>
      <c r="Y55018">
        <v>0</v>
      </c>
      <c r="Z55018">
        <v>1089301</v>
      </c>
    </row>
    <row r="55019" spans="1:26" x14ac:dyDescent="0.3">
      <c r="A55019">
        <v>20</v>
      </c>
      <c r="B55019">
        <v>0</v>
      </c>
      <c r="C55019">
        <v>5</v>
      </c>
      <c r="D55019">
        <v>22.6</v>
      </c>
      <c r="E55019">
        <v>0.4</v>
      </c>
      <c r="F55019">
        <v>2</v>
      </c>
      <c r="G55019">
        <v>0</v>
      </c>
      <c r="H55019">
        <v>223</v>
      </c>
      <c r="I55019">
        <v>7</v>
      </c>
      <c r="J55019">
        <v>0</v>
      </c>
      <c r="K55019">
        <v>1</v>
      </c>
      <c r="L55019">
        <v>1</v>
      </c>
      <c r="M55019">
        <v>0</v>
      </c>
      <c r="N55019">
        <v>0.6</v>
      </c>
      <c r="O55019">
        <v>0</v>
      </c>
      <c r="P55019">
        <v>0</v>
      </c>
      <c r="Q55019">
        <v>0</v>
      </c>
      <c r="R55019">
        <v>0</v>
      </c>
      <c r="S55019">
        <v>0</v>
      </c>
      <c r="T55019">
        <v>0</v>
      </c>
      <c r="U55019">
        <v>0</v>
      </c>
      <c r="V55019">
        <v>0</v>
      </c>
      <c r="W55019">
        <v>14</v>
      </c>
      <c r="X55019">
        <v>0</v>
      </c>
      <c r="Y55019">
        <v>0</v>
      </c>
      <c r="Z55019">
        <v>1089310</v>
      </c>
    </row>
    <row r="55020" spans="1:26" x14ac:dyDescent="0.3">
      <c r="A55020">
        <v>26</v>
      </c>
      <c r="B55020">
        <v>0</v>
      </c>
      <c r="C55020">
        <v>5</v>
      </c>
      <c r="D55020">
        <v>26.333333332999999</v>
      </c>
      <c r="E55020">
        <v>0.8</v>
      </c>
      <c r="F55020">
        <v>1</v>
      </c>
      <c r="G55020">
        <v>0</v>
      </c>
      <c r="H55020">
        <v>13643</v>
      </c>
      <c r="I55020">
        <v>107</v>
      </c>
      <c r="J55020">
        <v>0</v>
      </c>
      <c r="K55020">
        <v>1</v>
      </c>
      <c r="L55020">
        <v>6</v>
      </c>
      <c r="M55020">
        <v>-5</v>
      </c>
      <c r="N55020">
        <v>-0.80952380999999995</v>
      </c>
      <c r="O55020">
        <v>0</v>
      </c>
      <c r="P55020">
        <v>-1</v>
      </c>
      <c r="Q55020">
        <v>-1</v>
      </c>
      <c r="R55020">
        <v>0</v>
      </c>
      <c r="S55020">
        <v>0</v>
      </c>
      <c r="T55020">
        <v>0</v>
      </c>
      <c r="U55020">
        <v>0</v>
      </c>
      <c r="V55020">
        <v>0</v>
      </c>
      <c r="W55020">
        <v>62</v>
      </c>
      <c r="X55020">
        <v>0</v>
      </c>
      <c r="Y55020">
        <v>0</v>
      </c>
      <c r="Z55020">
        <v>1089317</v>
      </c>
    </row>
    <row r="55021" spans="1:26" x14ac:dyDescent="0.3">
      <c r="A55021">
        <v>22</v>
      </c>
      <c r="B55021">
        <v>0</v>
      </c>
      <c r="C55021">
        <v>4</v>
      </c>
      <c r="D55021">
        <v>24</v>
      </c>
      <c r="E55021">
        <v>1</v>
      </c>
      <c r="F55021">
        <v>2</v>
      </c>
      <c r="G55021">
        <v>0</v>
      </c>
      <c r="H55021">
        <v>589</v>
      </c>
      <c r="I55021">
        <v>0</v>
      </c>
      <c r="J55021">
        <v>0</v>
      </c>
      <c r="K55021">
        <v>1</v>
      </c>
      <c r="L55021">
        <v>1</v>
      </c>
      <c r="M55021">
        <v>0</v>
      </c>
      <c r="N55021">
        <v>0.33333333329999998</v>
      </c>
      <c r="O55021">
        <v>0</v>
      </c>
      <c r="P55021">
        <v>0</v>
      </c>
      <c r="Q55021">
        <v>0</v>
      </c>
      <c r="R55021">
        <v>0</v>
      </c>
      <c r="S55021">
        <v>0</v>
      </c>
      <c r="T55021">
        <v>0</v>
      </c>
      <c r="U55021">
        <v>0</v>
      </c>
      <c r="V55021">
        <v>0</v>
      </c>
      <c r="W55021">
        <v>52</v>
      </c>
      <c r="X55021">
        <v>0</v>
      </c>
      <c r="Y55021">
        <v>0</v>
      </c>
      <c r="Z55021">
        <v>1089354</v>
      </c>
    </row>
    <row r="55022" spans="1:26" x14ac:dyDescent="0.3">
      <c r="A55022">
        <v>23</v>
      </c>
      <c r="B55022">
        <v>0</v>
      </c>
      <c r="C55022">
        <v>1</v>
      </c>
      <c r="D55022">
        <v>22</v>
      </c>
      <c r="E55022">
        <v>1</v>
      </c>
      <c r="F55022">
        <v>1</v>
      </c>
      <c r="G55022">
        <v>0</v>
      </c>
      <c r="H55022">
        <v>0</v>
      </c>
      <c r="I55022">
        <v>0</v>
      </c>
      <c r="J55022">
        <v>0</v>
      </c>
      <c r="K55022">
        <v>2</v>
      </c>
      <c r="L55022">
        <v>16</v>
      </c>
      <c r="M55022">
        <v>0</v>
      </c>
      <c r="N55022">
        <v>0</v>
      </c>
      <c r="O55022">
        <v>0</v>
      </c>
      <c r="P55022">
        <v>0</v>
      </c>
      <c r="Q55022">
        <v>0</v>
      </c>
      <c r="R55022">
        <v>0</v>
      </c>
      <c r="S55022">
        <v>0</v>
      </c>
      <c r="T55022">
        <v>0</v>
      </c>
      <c r="U55022">
        <v>0</v>
      </c>
      <c r="V55022">
        <v>0</v>
      </c>
      <c r="W55022">
        <v>33</v>
      </c>
      <c r="X55022">
        <v>0</v>
      </c>
      <c r="Y55022">
        <v>0</v>
      </c>
      <c r="Z55022">
        <v>1089355</v>
      </c>
    </row>
    <row r="55023" spans="1:26" x14ac:dyDescent="0.3">
      <c r="A55023">
        <v>18</v>
      </c>
      <c r="B55023">
        <v>0</v>
      </c>
      <c r="C55023">
        <v>13</v>
      </c>
      <c r="D55023">
        <v>19.666666667000001</v>
      </c>
      <c r="E55023">
        <v>0.6153846154</v>
      </c>
      <c r="F55023">
        <v>3</v>
      </c>
      <c r="G55023">
        <v>0</v>
      </c>
      <c r="H55023">
        <v>5129</v>
      </c>
      <c r="I55023">
        <v>23</v>
      </c>
      <c r="J55023">
        <v>0</v>
      </c>
      <c r="K55023">
        <v>0</v>
      </c>
      <c r="L55023">
        <v>8</v>
      </c>
      <c r="M55023">
        <v>0</v>
      </c>
      <c r="N55023">
        <v>0.33333333329999998</v>
      </c>
      <c r="O55023">
        <v>0</v>
      </c>
      <c r="P55023">
        <v>0</v>
      </c>
      <c r="Q55023">
        <v>0</v>
      </c>
      <c r="R55023">
        <v>0</v>
      </c>
      <c r="S55023">
        <v>0</v>
      </c>
      <c r="T55023">
        <v>0</v>
      </c>
      <c r="U55023">
        <v>0</v>
      </c>
      <c r="V55023">
        <v>0</v>
      </c>
      <c r="W55023">
        <v>15</v>
      </c>
      <c r="X55023">
        <v>0</v>
      </c>
      <c r="Y55023">
        <v>0</v>
      </c>
      <c r="Z55023">
        <v>1089367</v>
      </c>
    </row>
    <row r="55024" spans="1:26" x14ac:dyDescent="0.3">
      <c r="A55024">
        <v>20</v>
      </c>
      <c r="B55024">
        <v>0</v>
      </c>
      <c r="C55024">
        <v>39</v>
      </c>
      <c r="D55024">
        <v>20.147058823999998</v>
      </c>
      <c r="E55024">
        <v>0.75</v>
      </c>
      <c r="F55024">
        <v>11</v>
      </c>
      <c r="G55024">
        <v>0</v>
      </c>
      <c r="H55024">
        <v>7729</v>
      </c>
      <c r="I55024">
        <v>19</v>
      </c>
      <c r="J55024">
        <v>0</v>
      </c>
      <c r="K55024">
        <v>0</v>
      </c>
      <c r="L55024">
        <v>32</v>
      </c>
      <c r="M55024">
        <v>15</v>
      </c>
      <c r="N55024">
        <v>0.29705882350000001</v>
      </c>
      <c r="O55024">
        <v>-0.202380952</v>
      </c>
      <c r="P55024">
        <v>5</v>
      </c>
      <c r="Q55024">
        <v>0</v>
      </c>
      <c r="R55024">
        <v>2243</v>
      </c>
      <c r="S55024">
        <v>0</v>
      </c>
      <c r="T55024">
        <v>0</v>
      </c>
      <c r="U55024">
        <v>0</v>
      </c>
      <c r="V55024">
        <v>6</v>
      </c>
      <c r="W55024">
        <v>8</v>
      </c>
      <c r="X55024">
        <v>0</v>
      </c>
      <c r="Y55024">
        <v>0</v>
      </c>
      <c r="Z55024">
        <v>1089388</v>
      </c>
    </row>
    <row r="55025" spans="1:26" x14ac:dyDescent="0.3">
      <c r="A55025">
        <v>24</v>
      </c>
      <c r="B55025">
        <v>1</v>
      </c>
      <c r="C55025">
        <v>9</v>
      </c>
      <c r="D55025">
        <v>23.428571429000002</v>
      </c>
      <c r="E55025">
        <v>1</v>
      </c>
      <c r="F55025">
        <v>2</v>
      </c>
      <c r="G55025">
        <v>0</v>
      </c>
      <c r="H55025">
        <v>37450</v>
      </c>
      <c r="I55025">
        <v>204</v>
      </c>
      <c r="J55025">
        <v>0</v>
      </c>
      <c r="K55025">
        <v>0</v>
      </c>
      <c r="L55025">
        <v>0</v>
      </c>
      <c r="M55025">
        <v>2</v>
      </c>
      <c r="N55025">
        <v>-0.37142857099999999</v>
      </c>
      <c r="O55025">
        <v>0</v>
      </c>
      <c r="P55025">
        <v>1</v>
      </c>
      <c r="Q55025">
        <v>0</v>
      </c>
      <c r="R55025">
        <v>6461</v>
      </c>
      <c r="S55025">
        <v>9</v>
      </c>
      <c r="T55025">
        <v>0</v>
      </c>
      <c r="U55025">
        <v>0</v>
      </c>
      <c r="V55025">
        <v>0</v>
      </c>
      <c r="W55025">
        <v>19</v>
      </c>
      <c r="X55025">
        <v>0</v>
      </c>
      <c r="Y55025">
        <v>0</v>
      </c>
      <c r="Z55025">
        <v>1089464</v>
      </c>
    </row>
    <row r="55026" spans="1:26" x14ac:dyDescent="0.3">
      <c r="A55026">
        <v>15</v>
      </c>
      <c r="B55026">
        <v>0</v>
      </c>
      <c r="C55026">
        <v>2</v>
      </c>
      <c r="D55026">
        <v>17.5</v>
      </c>
      <c r="E55026">
        <v>0.5</v>
      </c>
      <c r="F55026">
        <v>1</v>
      </c>
      <c r="G55026">
        <v>0</v>
      </c>
      <c r="H55026">
        <v>662</v>
      </c>
      <c r="I55026">
        <v>10</v>
      </c>
      <c r="J55026">
        <v>0</v>
      </c>
      <c r="K55026">
        <v>1</v>
      </c>
      <c r="L55026">
        <v>6</v>
      </c>
      <c r="M55026">
        <v>0</v>
      </c>
      <c r="N55026">
        <v>0</v>
      </c>
      <c r="O55026">
        <v>0</v>
      </c>
      <c r="P55026">
        <v>0</v>
      </c>
      <c r="Q55026">
        <v>0</v>
      </c>
      <c r="R55026">
        <v>0</v>
      </c>
      <c r="S55026">
        <v>0</v>
      </c>
      <c r="T55026">
        <v>0</v>
      </c>
      <c r="U55026">
        <v>0</v>
      </c>
      <c r="V55026">
        <v>0</v>
      </c>
      <c r="W55026">
        <v>13</v>
      </c>
      <c r="X55026">
        <v>0</v>
      </c>
      <c r="Y55026">
        <v>0</v>
      </c>
      <c r="Z55026">
        <v>1089519</v>
      </c>
    </row>
    <row r="55027" spans="1:26" x14ac:dyDescent="0.3">
      <c r="A55027">
        <v>17</v>
      </c>
      <c r="B55027">
        <v>0</v>
      </c>
      <c r="C55027">
        <v>9</v>
      </c>
      <c r="D55027">
        <v>18.571428570999998</v>
      </c>
      <c r="E55027">
        <v>0.125</v>
      </c>
      <c r="F55027">
        <v>2</v>
      </c>
      <c r="G55027">
        <v>0</v>
      </c>
      <c r="H55027">
        <v>12599</v>
      </c>
      <c r="I55027">
        <v>45</v>
      </c>
      <c r="J55027">
        <v>0</v>
      </c>
      <c r="K55027">
        <v>1</v>
      </c>
      <c r="L55027">
        <v>3</v>
      </c>
      <c r="M55027">
        <v>0</v>
      </c>
      <c r="N55027">
        <v>0.28571428570000001</v>
      </c>
      <c r="O55027">
        <v>0</v>
      </c>
      <c r="P55027">
        <v>0</v>
      </c>
      <c r="Q55027">
        <v>0</v>
      </c>
      <c r="R55027">
        <v>2848</v>
      </c>
      <c r="S55027">
        <v>0</v>
      </c>
      <c r="T55027">
        <v>0</v>
      </c>
      <c r="U55027">
        <v>0</v>
      </c>
      <c r="V55027">
        <v>0</v>
      </c>
      <c r="W55027">
        <v>16</v>
      </c>
      <c r="X55027">
        <v>0</v>
      </c>
      <c r="Y55027">
        <v>0</v>
      </c>
      <c r="Z55027">
        <v>1089547</v>
      </c>
    </row>
    <row r="55028" spans="1:26" x14ac:dyDescent="0.3">
      <c r="A55028">
        <v>17</v>
      </c>
      <c r="B55028">
        <v>0</v>
      </c>
      <c r="C55028">
        <v>9</v>
      </c>
      <c r="D55028">
        <v>21.142857143000001</v>
      </c>
      <c r="E55028">
        <v>0.66666666669999997</v>
      </c>
      <c r="F55028">
        <v>4</v>
      </c>
      <c r="G55028">
        <v>0</v>
      </c>
      <c r="H55028">
        <v>4235</v>
      </c>
      <c r="I55028">
        <v>89</v>
      </c>
      <c r="J55028">
        <v>0</v>
      </c>
      <c r="K55028">
        <v>0</v>
      </c>
      <c r="L55028">
        <v>9</v>
      </c>
      <c r="M55028">
        <v>1</v>
      </c>
      <c r="N55028">
        <v>0.47619047619999999</v>
      </c>
      <c r="O55028">
        <v>0</v>
      </c>
      <c r="P55028">
        <v>1</v>
      </c>
      <c r="Q55028">
        <v>0</v>
      </c>
      <c r="R55028">
        <v>905</v>
      </c>
      <c r="S55028">
        <v>4</v>
      </c>
      <c r="T55028">
        <v>0</v>
      </c>
      <c r="U55028">
        <v>0</v>
      </c>
      <c r="V55028">
        <v>0</v>
      </c>
      <c r="W55028">
        <v>16</v>
      </c>
      <c r="X55028">
        <v>0</v>
      </c>
      <c r="Y55028">
        <v>0</v>
      </c>
      <c r="Z55028">
        <v>1089564</v>
      </c>
    </row>
    <row r="55029" spans="1:26" x14ac:dyDescent="0.3">
      <c r="A55029">
        <v>25</v>
      </c>
      <c r="B55029">
        <v>0</v>
      </c>
      <c r="C55029">
        <v>44</v>
      </c>
      <c r="D55029">
        <v>21.90625</v>
      </c>
      <c r="E55029">
        <v>0.7692307692</v>
      </c>
      <c r="F55029">
        <v>3</v>
      </c>
      <c r="G55029">
        <v>0</v>
      </c>
      <c r="H55029">
        <v>66604</v>
      </c>
      <c r="I55029">
        <v>5</v>
      </c>
      <c r="J55029">
        <v>39</v>
      </c>
      <c r="K55029">
        <v>0</v>
      </c>
      <c r="L55029">
        <v>404</v>
      </c>
      <c r="M55029">
        <v>0</v>
      </c>
      <c r="N55029">
        <v>0.3125</v>
      </c>
      <c r="O55029">
        <v>-5.7692309999999997E-3</v>
      </c>
      <c r="P55029">
        <v>0</v>
      </c>
      <c r="Q55029">
        <v>0</v>
      </c>
      <c r="R55029">
        <v>1342</v>
      </c>
      <c r="S55029">
        <v>0</v>
      </c>
      <c r="T55029">
        <v>0</v>
      </c>
      <c r="U55029">
        <v>0</v>
      </c>
      <c r="V55029">
        <v>-9</v>
      </c>
      <c r="W55029">
        <v>49</v>
      </c>
      <c r="X55029">
        <v>0</v>
      </c>
      <c r="Y55029">
        <v>0</v>
      </c>
      <c r="Z55029">
        <v>1089629</v>
      </c>
    </row>
    <row r="55030" spans="1:26" x14ac:dyDescent="0.3">
      <c r="A55030">
        <v>19</v>
      </c>
      <c r="B55030">
        <v>0</v>
      </c>
      <c r="C55030">
        <v>6</v>
      </c>
      <c r="D55030">
        <v>19.25</v>
      </c>
      <c r="E55030">
        <v>0.5</v>
      </c>
      <c r="F55030">
        <v>2</v>
      </c>
      <c r="G55030">
        <v>0</v>
      </c>
      <c r="H55030">
        <v>3322</v>
      </c>
      <c r="I55030">
        <v>16</v>
      </c>
      <c r="J55030">
        <v>0</v>
      </c>
      <c r="K55030">
        <v>0</v>
      </c>
      <c r="L55030">
        <v>1</v>
      </c>
      <c r="M55030">
        <v>1</v>
      </c>
      <c r="N55030">
        <v>0.58333333330000003</v>
      </c>
      <c r="O55030">
        <v>0.25</v>
      </c>
      <c r="P55030">
        <v>0</v>
      </c>
      <c r="Q55030">
        <v>0</v>
      </c>
      <c r="R55030">
        <v>77</v>
      </c>
      <c r="S55030">
        <v>0</v>
      </c>
      <c r="T55030">
        <v>0</v>
      </c>
      <c r="U55030">
        <v>0</v>
      </c>
      <c r="V55030">
        <v>0</v>
      </c>
      <c r="W55030">
        <v>10</v>
      </c>
      <c r="X55030">
        <v>0</v>
      </c>
      <c r="Y55030">
        <v>0</v>
      </c>
      <c r="Z55030">
        <v>1089660</v>
      </c>
    </row>
    <row r="55031" spans="1:26" x14ac:dyDescent="0.3">
      <c r="A55031">
        <v>25</v>
      </c>
      <c r="B55031">
        <v>0</v>
      </c>
      <c r="C55031">
        <v>7</v>
      </c>
      <c r="D55031">
        <v>24</v>
      </c>
      <c r="E55031">
        <v>1</v>
      </c>
      <c r="F55031">
        <v>2</v>
      </c>
      <c r="G55031">
        <v>0</v>
      </c>
      <c r="H55031">
        <v>1040</v>
      </c>
      <c r="I55031">
        <v>40</v>
      </c>
      <c r="J55031">
        <v>0</v>
      </c>
      <c r="K55031">
        <v>1</v>
      </c>
      <c r="L55031">
        <v>2</v>
      </c>
      <c r="M55031">
        <v>0</v>
      </c>
      <c r="N55031">
        <v>0.5</v>
      </c>
      <c r="O55031">
        <v>0</v>
      </c>
      <c r="P55031">
        <v>0</v>
      </c>
      <c r="Q55031">
        <v>0</v>
      </c>
      <c r="R55031">
        <v>0</v>
      </c>
      <c r="S55031">
        <v>0</v>
      </c>
      <c r="T55031">
        <v>0</v>
      </c>
      <c r="U55031">
        <v>0</v>
      </c>
      <c r="V55031">
        <v>0</v>
      </c>
      <c r="W55031">
        <v>46</v>
      </c>
      <c r="X55031">
        <v>0</v>
      </c>
      <c r="Y55031">
        <v>0</v>
      </c>
      <c r="Z55031">
        <v>1089699</v>
      </c>
    </row>
    <row r="55032" spans="1:26" x14ac:dyDescent="0.3">
      <c r="A55032">
        <v>34</v>
      </c>
      <c r="B55032">
        <v>1</v>
      </c>
      <c r="C55032">
        <v>6</v>
      </c>
      <c r="D55032">
        <v>31.333333332999999</v>
      </c>
      <c r="E55032">
        <v>0.5</v>
      </c>
      <c r="F55032">
        <v>1</v>
      </c>
      <c r="G55032">
        <v>0</v>
      </c>
      <c r="H55032">
        <v>1031</v>
      </c>
      <c r="I55032">
        <v>15</v>
      </c>
      <c r="J55032">
        <v>0</v>
      </c>
      <c r="K55032">
        <v>0</v>
      </c>
      <c r="L55032">
        <v>1</v>
      </c>
      <c r="M55032">
        <v>0</v>
      </c>
      <c r="N55032">
        <v>0.33333333329999998</v>
      </c>
      <c r="O55032">
        <v>0</v>
      </c>
      <c r="P55032">
        <v>0</v>
      </c>
      <c r="Q55032">
        <v>0</v>
      </c>
      <c r="R55032">
        <v>0</v>
      </c>
      <c r="S55032">
        <v>0</v>
      </c>
      <c r="T55032">
        <v>0</v>
      </c>
      <c r="U55032">
        <v>0</v>
      </c>
      <c r="V55032">
        <v>0</v>
      </c>
      <c r="W55032">
        <v>49</v>
      </c>
      <c r="X55032">
        <v>0</v>
      </c>
      <c r="Y55032">
        <v>0</v>
      </c>
      <c r="Z55032">
        <v>1089701</v>
      </c>
    </row>
    <row r="55033" spans="1:26" x14ac:dyDescent="0.3">
      <c r="A55033">
        <v>24</v>
      </c>
      <c r="B55033">
        <v>1</v>
      </c>
      <c r="C55033">
        <v>2</v>
      </c>
      <c r="D55033">
        <v>22</v>
      </c>
      <c r="E55033">
        <v>1</v>
      </c>
      <c r="F55033">
        <v>1</v>
      </c>
      <c r="G55033">
        <v>0</v>
      </c>
      <c r="H55033">
        <v>3355</v>
      </c>
      <c r="I55033">
        <v>198</v>
      </c>
      <c r="J55033">
        <v>0</v>
      </c>
      <c r="K55033">
        <v>3</v>
      </c>
      <c r="L55033">
        <v>1</v>
      </c>
      <c r="M55033">
        <v>0</v>
      </c>
      <c r="N55033">
        <v>0</v>
      </c>
      <c r="O55033">
        <v>0</v>
      </c>
      <c r="P55033">
        <v>0</v>
      </c>
      <c r="Q55033">
        <v>0</v>
      </c>
      <c r="R55033">
        <v>42</v>
      </c>
      <c r="S55033">
        <v>1</v>
      </c>
      <c r="T55033">
        <v>0</v>
      </c>
      <c r="U55033">
        <v>0</v>
      </c>
      <c r="V55033">
        <v>0</v>
      </c>
      <c r="W55033">
        <v>28</v>
      </c>
      <c r="X55033">
        <v>1</v>
      </c>
      <c r="Y55033">
        <v>0</v>
      </c>
      <c r="Z55033">
        <v>1089713</v>
      </c>
    </row>
    <row r="55034" spans="1:26" x14ac:dyDescent="0.3">
      <c r="A55034">
        <v>22</v>
      </c>
      <c r="B55034">
        <v>1</v>
      </c>
      <c r="C55034">
        <v>63</v>
      </c>
      <c r="D55034">
        <v>26.268292682999999</v>
      </c>
      <c r="E55034">
        <v>0.8269230769</v>
      </c>
      <c r="F55034">
        <v>19</v>
      </c>
      <c r="G55034">
        <v>4</v>
      </c>
      <c r="H55034">
        <v>26199</v>
      </c>
      <c r="I55034">
        <v>364</v>
      </c>
      <c r="J55034">
        <v>0</v>
      </c>
      <c r="K55034">
        <v>11</v>
      </c>
      <c r="L55034">
        <v>69</v>
      </c>
      <c r="M55034">
        <v>8</v>
      </c>
      <c r="N55034">
        <v>-0.45392953899999999</v>
      </c>
      <c r="O55034">
        <v>1.44230769E-2</v>
      </c>
      <c r="P55034">
        <v>0</v>
      </c>
      <c r="Q55034">
        <v>-2</v>
      </c>
      <c r="R55034">
        <v>4968</v>
      </c>
      <c r="S55034">
        <v>152</v>
      </c>
      <c r="T55034">
        <v>0</v>
      </c>
      <c r="U55034">
        <v>2</v>
      </c>
      <c r="V55034">
        <v>11</v>
      </c>
      <c r="W55034">
        <v>30</v>
      </c>
      <c r="X55034">
        <v>0</v>
      </c>
      <c r="Y55034">
        <v>0</v>
      </c>
      <c r="Z55034">
        <v>1089755</v>
      </c>
    </row>
    <row r="55035" spans="1:26" x14ac:dyDescent="0.3">
      <c r="A55035">
        <v>24</v>
      </c>
      <c r="B55035">
        <v>1</v>
      </c>
      <c r="C55035">
        <v>2</v>
      </c>
      <c r="D55035">
        <v>29</v>
      </c>
      <c r="E55035">
        <v>0</v>
      </c>
      <c r="F55035">
        <v>2</v>
      </c>
      <c r="G55035">
        <v>0</v>
      </c>
      <c r="H55035">
        <v>49482</v>
      </c>
      <c r="I55035">
        <v>0</v>
      </c>
      <c r="J55035">
        <v>0</v>
      </c>
      <c r="K55035">
        <v>0</v>
      </c>
      <c r="L55035">
        <v>2</v>
      </c>
      <c r="M55035">
        <v>0</v>
      </c>
      <c r="N55035">
        <v>0</v>
      </c>
      <c r="O55035">
        <v>0</v>
      </c>
      <c r="P55035">
        <v>0</v>
      </c>
      <c r="Q55035">
        <v>0</v>
      </c>
      <c r="R55035">
        <v>0</v>
      </c>
      <c r="S55035">
        <v>0</v>
      </c>
      <c r="T55035">
        <v>0</v>
      </c>
      <c r="U55035">
        <v>0</v>
      </c>
      <c r="V55035">
        <v>0</v>
      </c>
      <c r="W55035">
        <v>42</v>
      </c>
      <c r="X55035">
        <v>1</v>
      </c>
      <c r="Y55035">
        <v>0</v>
      </c>
      <c r="Z55035">
        <v>1089768</v>
      </c>
    </row>
    <row r="55036" spans="1:26" x14ac:dyDescent="0.3">
      <c r="A55036">
        <v>20</v>
      </c>
      <c r="B55036">
        <v>0</v>
      </c>
      <c r="C55036">
        <v>44</v>
      </c>
      <c r="D55036">
        <v>21.08</v>
      </c>
      <c r="E55036">
        <v>0.4</v>
      </c>
      <c r="F55036">
        <v>6</v>
      </c>
      <c r="G55036">
        <v>1</v>
      </c>
      <c r="H55036">
        <v>11982</v>
      </c>
      <c r="I55036">
        <v>243</v>
      </c>
      <c r="J55036">
        <v>0</v>
      </c>
      <c r="K55036">
        <v>1</v>
      </c>
      <c r="L55036">
        <v>26</v>
      </c>
      <c r="M55036">
        <v>1</v>
      </c>
      <c r="N55036">
        <v>3.6521739099999999E-2</v>
      </c>
      <c r="O55036">
        <v>-1.0256410000000001E-2</v>
      </c>
      <c r="P55036">
        <v>0</v>
      </c>
      <c r="Q55036">
        <v>0</v>
      </c>
      <c r="R55036">
        <v>602</v>
      </c>
      <c r="S55036">
        <v>0</v>
      </c>
      <c r="T55036">
        <v>0</v>
      </c>
      <c r="U55036">
        <v>0</v>
      </c>
      <c r="V55036">
        <v>1</v>
      </c>
      <c r="W55036">
        <v>39</v>
      </c>
      <c r="X55036">
        <v>0</v>
      </c>
      <c r="Y55036">
        <v>0</v>
      </c>
      <c r="Z55036">
        <v>1089809</v>
      </c>
    </row>
    <row r="55037" spans="1:26" x14ac:dyDescent="0.3">
      <c r="A55037">
        <v>18</v>
      </c>
      <c r="B55037">
        <v>1</v>
      </c>
      <c r="C55037">
        <v>12</v>
      </c>
      <c r="D55037">
        <v>18.909090909</v>
      </c>
      <c r="E55037">
        <v>0.36363636360000001</v>
      </c>
      <c r="F55037">
        <v>1</v>
      </c>
      <c r="G55037">
        <v>0</v>
      </c>
      <c r="H55037">
        <v>2885</v>
      </c>
      <c r="I55037">
        <v>25</v>
      </c>
      <c r="J55037">
        <v>2</v>
      </c>
      <c r="K55037">
        <v>0</v>
      </c>
      <c r="L55037">
        <v>7</v>
      </c>
      <c r="M55037">
        <v>1</v>
      </c>
      <c r="N55037">
        <v>0.40909090910000001</v>
      </c>
      <c r="O55037">
        <v>-3.6363635999999998E-2</v>
      </c>
      <c r="P55037">
        <v>0</v>
      </c>
      <c r="Q55037">
        <v>0</v>
      </c>
      <c r="R55037">
        <v>186</v>
      </c>
      <c r="S55037">
        <v>2</v>
      </c>
      <c r="T55037">
        <v>0</v>
      </c>
      <c r="U55037">
        <v>0</v>
      </c>
      <c r="V55037">
        <v>-3</v>
      </c>
      <c r="W55037">
        <v>31</v>
      </c>
      <c r="X55037">
        <v>0</v>
      </c>
      <c r="Y55037">
        <v>0</v>
      </c>
      <c r="Z55037">
        <v>1089819</v>
      </c>
    </row>
    <row r="55038" spans="1:26" x14ac:dyDescent="0.3">
      <c r="A55038">
        <v>22</v>
      </c>
      <c r="B55038">
        <v>0</v>
      </c>
      <c r="C55038">
        <v>1</v>
      </c>
      <c r="D55038">
        <v>23</v>
      </c>
      <c r="E55038">
        <v>1</v>
      </c>
      <c r="F55038">
        <v>1</v>
      </c>
      <c r="G55038">
        <v>0</v>
      </c>
      <c r="H55038">
        <v>0</v>
      </c>
      <c r="I55038">
        <v>0</v>
      </c>
      <c r="J55038">
        <v>0</v>
      </c>
      <c r="K55038">
        <v>1</v>
      </c>
      <c r="L55038">
        <v>0</v>
      </c>
      <c r="M55038">
        <v>0</v>
      </c>
      <c r="N55038">
        <v>1</v>
      </c>
      <c r="O55038">
        <v>0</v>
      </c>
      <c r="P55038">
        <v>0</v>
      </c>
      <c r="Q55038">
        <v>0</v>
      </c>
      <c r="R55038">
        <v>0</v>
      </c>
      <c r="S55038">
        <v>0</v>
      </c>
      <c r="T55038">
        <v>0</v>
      </c>
      <c r="U55038">
        <v>0</v>
      </c>
      <c r="V55038">
        <v>0</v>
      </c>
      <c r="W55038">
        <v>68</v>
      </c>
      <c r="X55038">
        <v>0</v>
      </c>
      <c r="Y55038">
        <v>0</v>
      </c>
      <c r="Z55038">
        <v>1089880</v>
      </c>
    </row>
    <row r="55039" spans="1:26" x14ac:dyDescent="0.3">
      <c r="A55039">
        <v>26</v>
      </c>
      <c r="B55039">
        <v>0</v>
      </c>
      <c r="C55039">
        <v>2</v>
      </c>
      <c r="D55039">
        <v>26</v>
      </c>
      <c r="E55039">
        <v>1</v>
      </c>
      <c r="F55039">
        <v>1</v>
      </c>
      <c r="G55039">
        <v>0</v>
      </c>
      <c r="H55039">
        <v>0</v>
      </c>
      <c r="I55039">
        <v>0</v>
      </c>
      <c r="J55039">
        <v>0</v>
      </c>
      <c r="K55039">
        <v>0</v>
      </c>
      <c r="L55039">
        <v>3</v>
      </c>
      <c r="M55039">
        <v>0</v>
      </c>
      <c r="N55039">
        <v>0</v>
      </c>
      <c r="O55039">
        <v>0</v>
      </c>
      <c r="P55039">
        <v>0</v>
      </c>
      <c r="Q55039">
        <v>0</v>
      </c>
      <c r="R55039">
        <v>0</v>
      </c>
      <c r="S55039">
        <v>0</v>
      </c>
      <c r="T55039">
        <v>0</v>
      </c>
      <c r="U55039">
        <v>0</v>
      </c>
      <c r="V55039">
        <v>0</v>
      </c>
      <c r="W55039">
        <v>40</v>
      </c>
      <c r="X55039">
        <v>0</v>
      </c>
      <c r="Y55039">
        <v>0</v>
      </c>
      <c r="Z55039">
        <v>1089890</v>
      </c>
    </row>
    <row r="55040" spans="1:26" x14ac:dyDescent="0.3">
      <c r="A55040">
        <v>17</v>
      </c>
      <c r="B55040">
        <v>0</v>
      </c>
      <c r="C55040">
        <v>36</v>
      </c>
      <c r="D55040">
        <v>17.37037037</v>
      </c>
      <c r="E55040">
        <v>0.1764705882</v>
      </c>
      <c r="F55040">
        <v>2</v>
      </c>
      <c r="G55040">
        <v>0</v>
      </c>
      <c r="H55040">
        <v>62418</v>
      </c>
      <c r="I55040">
        <v>216</v>
      </c>
      <c r="J55040">
        <v>0</v>
      </c>
      <c r="K55040">
        <v>0</v>
      </c>
      <c r="L55040">
        <v>70</v>
      </c>
      <c r="M55040">
        <v>0</v>
      </c>
      <c r="N55040">
        <v>0.44179894180000001</v>
      </c>
      <c r="O55040">
        <v>2.9411764699999999E-2</v>
      </c>
      <c r="P55040">
        <v>0</v>
      </c>
      <c r="Q55040">
        <v>0</v>
      </c>
      <c r="R55040">
        <v>6209</v>
      </c>
      <c r="S55040">
        <v>14</v>
      </c>
      <c r="T55040">
        <v>0</v>
      </c>
      <c r="U55040">
        <v>0</v>
      </c>
      <c r="V55040">
        <v>1</v>
      </c>
      <c r="W55040">
        <v>36</v>
      </c>
      <c r="X55040">
        <v>0</v>
      </c>
      <c r="Y55040">
        <v>0</v>
      </c>
      <c r="Z55040">
        <v>1089897</v>
      </c>
    </row>
    <row r="55041" spans="1:26" x14ac:dyDescent="0.3">
      <c r="A55041">
        <v>19</v>
      </c>
      <c r="B55041">
        <v>0</v>
      </c>
      <c r="C55041">
        <v>438</v>
      </c>
      <c r="D55041">
        <v>18.756756757000002</v>
      </c>
      <c r="E55041">
        <v>0.2850356295</v>
      </c>
      <c r="F55041">
        <v>58</v>
      </c>
      <c r="G55041">
        <v>0</v>
      </c>
      <c r="H55041">
        <v>1265</v>
      </c>
      <c r="I55041">
        <v>51</v>
      </c>
      <c r="J55041">
        <v>0</v>
      </c>
      <c r="K55041">
        <v>1</v>
      </c>
      <c r="L55041">
        <v>172</v>
      </c>
      <c r="M55041">
        <v>9</v>
      </c>
      <c r="N55041">
        <v>0.31686604639999999</v>
      </c>
      <c r="O55041">
        <v>1.0550468999999999E-3</v>
      </c>
      <c r="P55041">
        <v>2</v>
      </c>
      <c r="Q55041">
        <v>-1</v>
      </c>
      <c r="R55041">
        <v>1</v>
      </c>
      <c r="S55041">
        <v>0</v>
      </c>
      <c r="T55041">
        <v>0</v>
      </c>
      <c r="U55041">
        <v>0</v>
      </c>
      <c r="V55041">
        <v>1</v>
      </c>
      <c r="W55041">
        <v>35</v>
      </c>
      <c r="X55041">
        <v>0</v>
      </c>
      <c r="Y55041">
        <v>0</v>
      </c>
      <c r="Z55041">
        <v>1089921</v>
      </c>
    </row>
    <row r="55042" spans="1:26" x14ac:dyDescent="0.3">
      <c r="A55042">
        <v>18</v>
      </c>
      <c r="B55042">
        <v>0</v>
      </c>
      <c r="C55042">
        <v>1</v>
      </c>
      <c r="D55042">
        <v>18</v>
      </c>
      <c r="E55042">
        <v>1</v>
      </c>
      <c r="F55042">
        <v>1</v>
      </c>
      <c r="G55042">
        <v>0</v>
      </c>
      <c r="H55042">
        <v>0</v>
      </c>
      <c r="I55042">
        <v>0</v>
      </c>
      <c r="J55042">
        <v>0</v>
      </c>
      <c r="K55042">
        <v>1</v>
      </c>
      <c r="L55042">
        <v>4</v>
      </c>
      <c r="M55042">
        <v>-1</v>
      </c>
      <c r="N55042">
        <v>1</v>
      </c>
      <c r="O55042">
        <v>0</v>
      </c>
      <c r="P55042">
        <v>0</v>
      </c>
      <c r="Q55042">
        <v>0</v>
      </c>
      <c r="R55042">
        <v>0</v>
      </c>
      <c r="S55042">
        <v>0</v>
      </c>
      <c r="T55042">
        <v>0</v>
      </c>
      <c r="U55042">
        <v>0</v>
      </c>
      <c r="V55042">
        <v>0</v>
      </c>
      <c r="W55042">
        <v>7</v>
      </c>
      <c r="X55042">
        <v>0</v>
      </c>
      <c r="Y55042">
        <v>0</v>
      </c>
      <c r="Z55042">
        <v>1089922</v>
      </c>
    </row>
    <row r="55043" spans="1:26" x14ac:dyDescent="0.3">
      <c r="A55043">
        <v>23</v>
      </c>
      <c r="B55043">
        <v>0</v>
      </c>
      <c r="C55043">
        <v>14</v>
      </c>
      <c r="D55043">
        <v>25.846153846</v>
      </c>
      <c r="E55043">
        <v>0.78571428570000001</v>
      </c>
      <c r="F55043">
        <v>4</v>
      </c>
      <c r="G55043">
        <v>0</v>
      </c>
      <c r="H55043">
        <v>10961</v>
      </c>
      <c r="I55043">
        <v>9</v>
      </c>
      <c r="J55043">
        <v>3</v>
      </c>
      <c r="K55043">
        <v>1</v>
      </c>
      <c r="L55043">
        <v>16</v>
      </c>
      <c r="M55043">
        <v>2</v>
      </c>
      <c r="N55043">
        <v>0.75524475520000001</v>
      </c>
      <c r="O55043">
        <v>3.5714285700000001E-2</v>
      </c>
      <c r="P55043">
        <v>0</v>
      </c>
      <c r="Q55043">
        <v>-1</v>
      </c>
      <c r="R55043">
        <v>738</v>
      </c>
      <c r="S55043">
        <v>0</v>
      </c>
      <c r="T55043">
        <v>0</v>
      </c>
      <c r="U55043">
        <v>0</v>
      </c>
      <c r="V55043">
        <v>0</v>
      </c>
      <c r="W55043">
        <v>58</v>
      </c>
      <c r="X55043">
        <v>0</v>
      </c>
      <c r="Y55043">
        <v>0</v>
      </c>
      <c r="Z55043">
        <v>1089930</v>
      </c>
    </row>
    <row r="55044" spans="1:26" x14ac:dyDescent="0.3">
      <c r="A55044">
        <v>22</v>
      </c>
      <c r="B55044">
        <v>0</v>
      </c>
      <c r="C55044">
        <v>71</v>
      </c>
      <c r="D55044">
        <v>23.452830189</v>
      </c>
      <c r="E55044">
        <v>0.73770491800000004</v>
      </c>
      <c r="F55044">
        <v>12</v>
      </c>
      <c r="G55044">
        <v>0</v>
      </c>
      <c r="H55044">
        <v>68854</v>
      </c>
      <c r="I55044">
        <v>54</v>
      </c>
      <c r="J55044">
        <v>58</v>
      </c>
      <c r="K55044">
        <v>1</v>
      </c>
      <c r="L55044">
        <v>870</v>
      </c>
      <c r="M55044">
        <v>1</v>
      </c>
      <c r="N55044">
        <v>0.3602375961</v>
      </c>
      <c r="O55044">
        <v>3.2786885199999997E-2</v>
      </c>
      <c r="P55044">
        <v>1</v>
      </c>
      <c r="Q55044">
        <v>-2</v>
      </c>
      <c r="R55044">
        <v>3451</v>
      </c>
      <c r="S55044">
        <v>10</v>
      </c>
      <c r="T55044">
        <v>0</v>
      </c>
      <c r="U55044">
        <v>0</v>
      </c>
      <c r="V55044">
        <v>5</v>
      </c>
      <c r="W55044">
        <v>67</v>
      </c>
      <c r="X55044">
        <v>0</v>
      </c>
      <c r="Y55044">
        <v>0</v>
      </c>
      <c r="Z55044">
        <v>1089957</v>
      </c>
    </row>
    <row r="55045" spans="1:26" x14ac:dyDescent="0.3">
      <c r="A55045">
        <v>22</v>
      </c>
      <c r="B55045">
        <v>0</v>
      </c>
      <c r="C55045">
        <v>10</v>
      </c>
      <c r="D55045">
        <v>29</v>
      </c>
      <c r="E55045">
        <v>0.66666666669999997</v>
      </c>
      <c r="F55045">
        <v>3</v>
      </c>
      <c r="G55045">
        <v>0</v>
      </c>
      <c r="H55045">
        <v>14495</v>
      </c>
      <c r="I55045">
        <v>31</v>
      </c>
      <c r="J55045">
        <v>0</v>
      </c>
      <c r="K55045">
        <v>0</v>
      </c>
      <c r="L55045">
        <v>6</v>
      </c>
      <c r="M55045">
        <v>3</v>
      </c>
      <c r="N55045">
        <v>1</v>
      </c>
      <c r="O55045">
        <v>-0.133333333</v>
      </c>
      <c r="P55045">
        <v>1</v>
      </c>
      <c r="Q55045">
        <v>0</v>
      </c>
      <c r="R55045">
        <v>168</v>
      </c>
      <c r="S55045">
        <v>0</v>
      </c>
      <c r="T55045">
        <v>0</v>
      </c>
      <c r="U55045">
        <v>0</v>
      </c>
      <c r="V55045">
        <v>0</v>
      </c>
      <c r="W55045">
        <v>27</v>
      </c>
      <c r="X55045">
        <v>1</v>
      </c>
      <c r="Y55045">
        <v>0</v>
      </c>
      <c r="Z55045">
        <v>1089973</v>
      </c>
    </row>
    <row r="55046" spans="1:26" x14ac:dyDescent="0.3">
      <c r="A55046">
        <v>34</v>
      </c>
      <c r="B55046">
        <v>0</v>
      </c>
      <c r="C55046">
        <v>3</v>
      </c>
      <c r="D55046">
        <v>31.666666667000001</v>
      </c>
      <c r="E55046">
        <v>0.66666666669999997</v>
      </c>
      <c r="F55046">
        <v>2</v>
      </c>
      <c r="G55046">
        <v>0</v>
      </c>
      <c r="H55046">
        <v>1691</v>
      </c>
      <c r="I55046">
        <v>7</v>
      </c>
      <c r="J55046">
        <v>0</v>
      </c>
      <c r="K55046">
        <v>0</v>
      </c>
      <c r="L55046">
        <v>2</v>
      </c>
      <c r="M55046">
        <v>0</v>
      </c>
      <c r="N55046">
        <v>0</v>
      </c>
      <c r="O55046">
        <v>0</v>
      </c>
      <c r="P55046">
        <v>0</v>
      </c>
      <c r="Q55046">
        <v>-1</v>
      </c>
      <c r="R55046">
        <v>0</v>
      </c>
      <c r="S55046">
        <v>0</v>
      </c>
      <c r="T55046">
        <v>0</v>
      </c>
      <c r="U55046">
        <v>0</v>
      </c>
      <c r="V55046">
        <v>0</v>
      </c>
      <c r="W55046">
        <v>47</v>
      </c>
      <c r="X55046">
        <v>0</v>
      </c>
      <c r="Y55046">
        <v>0</v>
      </c>
      <c r="Z55046">
        <v>1089992</v>
      </c>
    </row>
    <row r="55047" spans="1:26" x14ac:dyDescent="0.3">
      <c r="A55047">
        <v>16</v>
      </c>
      <c r="B55047">
        <v>0</v>
      </c>
      <c r="C55047">
        <v>1</v>
      </c>
      <c r="D55047">
        <v>17</v>
      </c>
      <c r="E55047">
        <v>1</v>
      </c>
      <c r="F55047">
        <v>1</v>
      </c>
      <c r="G55047">
        <v>0</v>
      </c>
      <c r="H55047">
        <v>73</v>
      </c>
      <c r="I55047">
        <v>0</v>
      </c>
      <c r="J55047">
        <v>0</v>
      </c>
      <c r="K55047">
        <v>0</v>
      </c>
      <c r="L55047">
        <v>1</v>
      </c>
      <c r="M55047">
        <v>0</v>
      </c>
      <c r="N55047">
        <v>1</v>
      </c>
      <c r="O55047">
        <v>0</v>
      </c>
      <c r="P55047">
        <v>0</v>
      </c>
      <c r="Q55047">
        <v>0</v>
      </c>
      <c r="R55047">
        <v>0</v>
      </c>
      <c r="S55047">
        <v>0</v>
      </c>
      <c r="T55047">
        <v>0</v>
      </c>
      <c r="U55047">
        <v>0</v>
      </c>
      <c r="V55047">
        <v>0</v>
      </c>
      <c r="W55047">
        <v>10</v>
      </c>
      <c r="X55047">
        <v>1</v>
      </c>
      <c r="Y55047">
        <v>0</v>
      </c>
      <c r="Z55047">
        <v>1089995</v>
      </c>
    </row>
    <row r="55048" spans="1:26" x14ac:dyDescent="0.3">
      <c r="A55048">
        <v>20</v>
      </c>
      <c r="B55048">
        <v>0</v>
      </c>
      <c r="C55048">
        <v>4</v>
      </c>
      <c r="D55048">
        <v>28.5</v>
      </c>
      <c r="E55048">
        <v>0.5</v>
      </c>
      <c r="F55048">
        <v>3</v>
      </c>
      <c r="G55048">
        <v>0</v>
      </c>
      <c r="H55048">
        <v>1306</v>
      </c>
      <c r="I55048">
        <v>22</v>
      </c>
      <c r="J55048">
        <v>0</v>
      </c>
      <c r="K55048">
        <v>1</v>
      </c>
      <c r="L55048">
        <v>0</v>
      </c>
      <c r="M55048">
        <v>0</v>
      </c>
      <c r="N55048">
        <v>0</v>
      </c>
      <c r="O55048">
        <v>0</v>
      </c>
      <c r="P55048">
        <v>0</v>
      </c>
      <c r="Q55048">
        <v>0</v>
      </c>
      <c r="R55048">
        <v>53</v>
      </c>
      <c r="S55048">
        <v>0</v>
      </c>
      <c r="T55048">
        <v>0</v>
      </c>
      <c r="U55048">
        <v>0</v>
      </c>
      <c r="V55048">
        <v>0</v>
      </c>
      <c r="W55048">
        <v>17</v>
      </c>
      <c r="X55048">
        <v>0</v>
      </c>
      <c r="Y55048">
        <v>0</v>
      </c>
      <c r="Z55048">
        <v>1089996</v>
      </c>
    </row>
    <row r="55049" spans="1:26" x14ac:dyDescent="0.3">
      <c r="A55049">
        <v>21</v>
      </c>
      <c r="B55049">
        <v>0</v>
      </c>
      <c r="C55049">
        <v>66</v>
      </c>
      <c r="D55049">
        <v>21.890909091000001</v>
      </c>
      <c r="E55049">
        <v>0.7619047619</v>
      </c>
      <c r="F55049">
        <v>5</v>
      </c>
      <c r="G55049">
        <v>0</v>
      </c>
      <c r="H55049">
        <v>45547</v>
      </c>
      <c r="I55049">
        <v>62</v>
      </c>
      <c r="J55049">
        <v>0</v>
      </c>
      <c r="K55049">
        <v>0</v>
      </c>
      <c r="L55049">
        <v>47</v>
      </c>
      <c r="M55049">
        <v>50</v>
      </c>
      <c r="N55049">
        <v>-0.109090909</v>
      </c>
      <c r="O55049">
        <v>2.85714286E-2</v>
      </c>
      <c r="P55049">
        <v>4</v>
      </c>
      <c r="Q55049">
        <v>0</v>
      </c>
      <c r="R55049">
        <v>4634</v>
      </c>
      <c r="S55049">
        <v>3</v>
      </c>
      <c r="T55049">
        <v>0</v>
      </c>
      <c r="U55049">
        <v>0</v>
      </c>
      <c r="V55049">
        <v>9</v>
      </c>
      <c r="W55049">
        <v>50</v>
      </c>
      <c r="X55049">
        <v>0</v>
      </c>
      <c r="Y55049">
        <v>0</v>
      </c>
      <c r="Z55049">
        <v>1089998</v>
      </c>
    </row>
    <row r="55050" spans="1:26" x14ac:dyDescent="0.3">
      <c r="A55050">
        <v>20</v>
      </c>
      <c r="B55050">
        <v>0</v>
      </c>
      <c r="C55050">
        <v>8</v>
      </c>
      <c r="D55050">
        <v>19.600000000000001</v>
      </c>
      <c r="E55050">
        <v>0.375</v>
      </c>
      <c r="F55050">
        <v>3</v>
      </c>
      <c r="G55050">
        <v>0</v>
      </c>
      <c r="H55050">
        <v>1274</v>
      </c>
      <c r="I55050">
        <v>4</v>
      </c>
      <c r="J55050">
        <v>0</v>
      </c>
      <c r="K55050">
        <v>1</v>
      </c>
      <c r="L55050">
        <v>8</v>
      </c>
      <c r="M55050">
        <v>0</v>
      </c>
      <c r="N55050">
        <v>0.4</v>
      </c>
      <c r="O55050">
        <v>0</v>
      </c>
      <c r="P55050">
        <v>0</v>
      </c>
      <c r="Q55050">
        <v>0</v>
      </c>
      <c r="R55050">
        <v>0</v>
      </c>
      <c r="S55050">
        <v>0</v>
      </c>
      <c r="T55050">
        <v>0</v>
      </c>
      <c r="U55050">
        <v>0</v>
      </c>
      <c r="V55050">
        <v>0</v>
      </c>
      <c r="W55050">
        <v>17</v>
      </c>
      <c r="X55050">
        <v>0</v>
      </c>
      <c r="Y55050">
        <v>0</v>
      </c>
      <c r="Z55050">
        <v>1090021</v>
      </c>
    </row>
    <row r="55051" spans="1:26" x14ac:dyDescent="0.3">
      <c r="A55051">
        <v>25</v>
      </c>
      <c r="B55051">
        <v>0</v>
      </c>
      <c r="C55051">
        <v>1</v>
      </c>
      <c r="D55051">
        <v>24</v>
      </c>
      <c r="E55051">
        <v>0</v>
      </c>
      <c r="F55051">
        <v>1</v>
      </c>
      <c r="G55051">
        <v>0</v>
      </c>
      <c r="H55051">
        <v>923</v>
      </c>
      <c r="I55051">
        <v>0</v>
      </c>
      <c r="J55051">
        <v>0</v>
      </c>
      <c r="K55051">
        <v>1</v>
      </c>
      <c r="L55051">
        <v>2</v>
      </c>
      <c r="M55051">
        <v>0</v>
      </c>
      <c r="N55051">
        <v>0</v>
      </c>
      <c r="O55051">
        <v>0</v>
      </c>
      <c r="P55051">
        <v>0</v>
      </c>
      <c r="Q55051">
        <v>0</v>
      </c>
      <c r="R55051">
        <v>0</v>
      </c>
      <c r="S55051">
        <v>0</v>
      </c>
      <c r="T55051">
        <v>0</v>
      </c>
      <c r="U55051">
        <v>0</v>
      </c>
      <c r="V55051">
        <v>0</v>
      </c>
      <c r="W55051">
        <v>52</v>
      </c>
      <c r="X55051">
        <v>0</v>
      </c>
      <c r="Y55051">
        <v>0</v>
      </c>
      <c r="Z55051">
        <v>1090045</v>
      </c>
    </row>
    <row r="55052" spans="1:26" x14ac:dyDescent="0.3">
      <c r="A55052">
        <v>19</v>
      </c>
      <c r="B55052">
        <v>0</v>
      </c>
      <c r="C55052">
        <v>20</v>
      </c>
      <c r="D55052">
        <v>19.666666667000001</v>
      </c>
      <c r="E55052">
        <v>0.16666666669999999</v>
      </c>
      <c r="F55052">
        <v>4</v>
      </c>
      <c r="G55052">
        <v>0</v>
      </c>
      <c r="H55052">
        <v>36302</v>
      </c>
      <c r="I55052">
        <v>43</v>
      </c>
      <c r="J55052">
        <v>0</v>
      </c>
      <c r="K55052">
        <v>0</v>
      </c>
      <c r="L55052">
        <v>4</v>
      </c>
      <c r="M55052">
        <v>3</v>
      </c>
      <c r="N55052">
        <v>0.25</v>
      </c>
      <c r="O55052">
        <v>-3.3333333E-2</v>
      </c>
      <c r="P55052">
        <v>0</v>
      </c>
      <c r="Q55052">
        <v>0</v>
      </c>
      <c r="R55052">
        <v>5337</v>
      </c>
      <c r="S55052">
        <v>0</v>
      </c>
      <c r="T55052">
        <v>0</v>
      </c>
      <c r="U55052">
        <v>0</v>
      </c>
      <c r="V55052">
        <v>0</v>
      </c>
      <c r="W55052">
        <v>22</v>
      </c>
      <c r="X55052">
        <v>0</v>
      </c>
      <c r="Y55052">
        <v>0</v>
      </c>
      <c r="Z55052">
        <v>1090063</v>
      </c>
    </row>
    <row r="55053" spans="1:26" x14ac:dyDescent="0.3">
      <c r="A55053">
        <v>25</v>
      </c>
      <c r="B55053">
        <v>0</v>
      </c>
      <c r="C55053">
        <v>1</v>
      </c>
      <c r="D55053">
        <v>32</v>
      </c>
      <c r="E55053">
        <v>1</v>
      </c>
      <c r="F55053">
        <v>1</v>
      </c>
      <c r="G55053">
        <v>0</v>
      </c>
      <c r="H55053">
        <v>157</v>
      </c>
      <c r="I55053">
        <v>1</v>
      </c>
      <c r="J55053">
        <v>0</v>
      </c>
      <c r="K55053">
        <v>1</v>
      </c>
      <c r="L55053">
        <v>1</v>
      </c>
      <c r="M55053">
        <v>0</v>
      </c>
      <c r="N55053">
        <v>0</v>
      </c>
      <c r="O55053">
        <v>0</v>
      </c>
      <c r="P55053">
        <v>0</v>
      </c>
      <c r="Q55053">
        <v>0</v>
      </c>
      <c r="R55053">
        <v>0</v>
      </c>
      <c r="S55053">
        <v>0</v>
      </c>
      <c r="T55053">
        <v>0</v>
      </c>
      <c r="U55053">
        <v>0</v>
      </c>
      <c r="V55053">
        <v>0</v>
      </c>
      <c r="W55053">
        <v>48</v>
      </c>
      <c r="X55053">
        <v>0</v>
      </c>
      <c r="Y55053">
        <v>0</v>
      </c>
      <c r="Z55053">
        <v>1090089</v>
      </c>
    </row>
    <row r="55054" spans="1:26" x14ac:dyDescent="0.3">
      <c r="A55054">
        <v>20</v>
      </c>
      <c r="B55054">
        <v>0</v>
      </c>
      <c r="C55054">
        <v>56</v>
      </c>
      <c r="D55054">
        <v>20.214285713999999</v>
      </c>
      <c r="E55054">
        <v>0.4807692308</v>
      </c>
      <c r="F55054">
        <v>13</v>
      </c>
      <c r="G55054">
        <v>1</v>
      </c>
      <c r="H55054">
        <v>43721</v>
      </c>
      <c r="I55054">
        <v>1553</v>
      </c>
      <c r="J55054">
        <v>0</v>
      </c>
      <c r="K55054">
        <v>0</v>
      </c>
      <c r="L55054">
        <v>7</v>
      </c>
      <c r="M55054">
        <v>-3</v>
      </c>
      <c r="N55054">
        <v>0.60064935060000002</v>
      </c>
      <c r="O55054">
        <v>9.0711175999999994E-3</v>
      </c>
      <c r="P55054">
        <v>2</v>
      </c>
      <c r="Q55054">
        <v>1</v>
      </c>
      <c r="R55054">
        <v>5342</v>
      </c>
      <c r="S55054">
        <v>56</v>
      </c>
      <c r="T55054">
        <v>0</v>
      </c>
      <c r="U55054">
        <v>0</v>
      </c>
      <c r="V55054">
        <v>5</v>
      </c>
      <c r="W55054">
        <v>28</v>
      </c>
      <c r="X55054">
        <v>0</v>
      </c>
      <c r="Y55054">
        <v>0</v>
      </c>
      <c r="Z55054">
        <v>1090092</v>
      </c>
    </row>
    <row r="55055" spans="1:26" x14ac:dyDescent="0.3">
      <c r="A55055">
        <v>29</v>
      </c>
      <c r="B55055">
        <v>0</v>
      </c>
      <c r="C55055">
        <v>3</v>
      </c>
      <c r="D55055">
        <v>27.333333332999999</v>
      </c>
      <c r="E55055">
        <v>0.33333333329999998</v>
      </c>
      <c r="F55055">
        <v>1</v>
      </c>
      <c r="G55055">
        <v>0</v>
      </c>
      <c r="H55055">
        <v>180</v>
      </c>
      <c r="I55055">
        <v>0</v>
      </c>
      <c r="J55055">
        <v>0</v>
      </c>
      <c r="K55055">
        <v>1</v>
      </c>
      <c r="L55055">
        <v>4</v>
      </c>
      <c r="M55055">
        <v>0</v>
      </c>
      <c r="N55055">
        <v>0</v>
      </c>
      <c r="O55055">
        <v>0</v>
      </c>
      <c r="P55055">
        <v>0</v>
      </c>
      <c r="Q55055">
        <v>0</v>
      </c>
      <c r="R55055">
        <v>0</v>
      </c>
      <c r="S55055">
        <v>0</v>
      </c>
      <c r="T55055">
        <v>0</v>
      </c>
      <c r="U55055">
        <v>0</v>
      </c>
      <c r="V55055">
        <v>0</v>
      </c>
      <c r="W55055">
        <v>41</v>
      </c>
      <c r="X55055">
        <v>0</v>
      </c>
      <c r="Y55055">
        <v>0</v>
      </c>
      <c r="Z55055">
        <v>1090107</v>
      </c>
    </row>
    <row r="55056" spans="1:26" x14ac:dyDescent="0.3">
      <c r="A55056">
        <v>20</v>
      </c>
      <c r="B55056">
        <v>0</v>
      </c>
      <c r="C55056">
        <v>16</v>
      </c>
      <c r="D55056">
        <v>21.153846154</v>
      </c>
      <c r="E55056">
        <v>0.53333333329999999</v>
      </c>
      <c r="F55056">
        <v>8</v>
      </c>
      <c r="G55056">
        <v>0</v>
      </c>
      <c r="H55056">
        <v>3022</v>
      </c>
      <c r="I55056">
        <v>5</v>
      </c>
      <c r="J55056">
        <v>0</v>
      </c>
      <c r="K55056">
        <v>1</v>
      </c>
      <c r="L55056">
        <v>15</v>
      </c>
      <c r="M55056">
        <v>-1</v>
      </c>
      <c r="N55056">
        <v>0.22527472530000001</v>
      </c>
      <c r="O55056">
        <v>-2.9166667E-2</v>
      </c>
      <c r="P55056">
        <v>0</v>
      </c>
      <c r="Q55056">
        <v>0</v>
      </c>
      <c r="R55056">
        <v>10</v>
      </c>
      <c r="S55056">
        <v>0</v>
      </c>
      <c r="T55056">
        <v>0</v>
      </c>
      <c r="U55056">
        <v>0</v>
      </c>
      <c r="V55056">
        <v>0</v>
      </c>
      <c r="W55056">
        <v>16</v>
      </c>
      <c r="X55056">
        <v>0</v>
      </c>
      <c r="Y55056">
        <v>0</v>
      </c>
      <c r="Z55056">
        <v>1090118</v>
      </c>
    </row>
    <row r="55057" spans="1:26" x14ac:dyDescent="0.3">
      <c r="A55057">
        <v>20</v>
      </c>
      <c r="B55057">
        <v>0</v>
      </c>
      <c r="C55057">
        <v>2</v>
      </c>
      <c r="D55057">
        <v>21</v>
      </c>
      <c r="E55057">
        <v>1</v>
      </c>
      <c r="F55057">
        <v>2</v>
      </c>
      <c r="G55057">
        <v>0</v>
      </c>
      <c r="H55057">
        <v>11700</v>
      </c>
      <c r="I55057">
        <v>75</v>
      </c>
      <c r="J55057">
        <v>0</v>
      </c>
      <c r="K55057">
        <v>1</v>
      </c>
      <c r="L55057">
        <v>3</v>
      </c>
      <c r="M55057">
        <v>0</v>
      </c>
      <c r="N55057">
        <v>0.5</v>
      </c>
      <c r="O55057">
        <v>0</v>
      </c>
      <c r="P55057">
        <v>0</v>
      </c>
      <c r="Q55057">
        <v>0</v>
      </c>
      <c r="R55057">
        <v>0</v>
      </c>
      <c r="S55057">
        <v>0</v>
      </c>
      <c r="T55057">
        <v>0</v>
      </c>
      <c r="U55057">
        <v>0</v>
      </c>
      <c r="V55057">
        <v>0</v>
      </c>
      <c r="W55057">
        <v>59</v>
      </c>
      <c r="X55057">
        <v>0</v>
      </c>
      <c r="Y55057">
        <v>0</v>
      </c>
      <c r="Z55057">
        <v>1090121</v>
      </c>
    </row>
    <row r="55058" spans="1:26" x14ac:dyDescent="0.3">
      <c r="A55058">
        <v>18</v>
      </c>
      <c r="B55058">
        <v>0</v>
      </c>
      <c r="C55058">
        <v>30</v>
      </c>
      <c r="D55058">
        <v>18.692307692</v>
      </c>
      <c r="E55058">
        <v>0.42857142860000003</v>
      </c>
      <c r="F55058">
        <v>6</v>
      </c>
      <c r="G55058">
        <v>0</v>
      </c>
      <c r="H55058">
        <v>33935</v>
      </c>
      <c r="I55058">
        <v>366</v>
      </c>
      <c r="J55058">
        <v>0</v>
      </c>
      <c r="K55058">
        <v>1</v>
      </c>
      <c r="L55058">
        <v>43</v>
      </c>
      <c r="M55058">
        <v>-1</v>
      </c>
      <c r="N55058">
        <v>0.28490028490000002</v>
      </c>
      <c r="O55058">
        <v>-1.9704433E-2</v>
      </c>
      <c r="P55058">
        <v>1</v>
      </c>
      <c r="Q55058">
        <v>0</v>
      </c>
      <c r="R55058">
        <v>2408</v>
      </c>
      <c r="S55058">
        <v>24</v>
      </c>
      <c r="T55058">
        <v>0</v>
      </c>
      <c r="U55058">
        <v>0</v>
      </c>
      <c r="V55058">
        <v>0</v>
      </c>
      <c r="W55058">
        <v>41</v>
      </c>
      <c r="X55058">
        <v>0</v>
      </c>
      <c r="Y55058">
        <v>0</v>
      </c>
      <c r="Z55058">
        <v>1090145</v>
      </c>
    </row>
    <row r="55059" spans="1:26" x14ac:dyDescent="0.3">
      <c r="A55059">
        <v>26</v>
      </c>
      <c r="B55059">
        <v>0</v>
      </c>
      <c r="C55059">
        <v>18</v>
      </c>
      <c r="D55059">
        <v>20.571428570999998</v>
      </c>
      <c r="E55059">
        <v>0.52941176469999995</v>
      </c>
      <c r="F55059">
        <v>2</v>
      </c>
      <c r="G55059">
        <v>1</v>
      </c>
      <c r="H55059">
        <v>40582</v>
      </c>
      <c r="I55059">
        <v>458</v>
      </c>
      <c r="J55059">
        <v>0</v>
      </c>
      <c r="K55059">
        <v>1</v>
      </c>
      <c r="L55059">
        <v>26</v>
      </c>
      <c r="M55059">
        <v>-1</v>
      </c>
      <c r="N55059">
        <v>0.50476190480000005</v>
      </c>
      <c r="O55059">
        <v>2.9411764699999999E-2</v>
      </c>
      <c r="P55059">
        <v>0</v>
      </c>
      <c r="Q55059">
        <v>1</v>
      </c>
      <c r="R55059">
        <v>1722</v>
      </c>
      <c r="S55059">
        <v>21</v>
      </c>
      <c r="T55059">
        <v>0</v>
      </c>
      <c r="U55059">
        <v>0</v>
      </c>
      <c r="V55059">
        <v>2</v>
      </c>
      <c r="W55059">
        <v>39</v>
      </c>
      <c r="X55059">
        <v>0</v>
      </c>
      <c r="Y55059">
        <v>0</v>
      </c>
      <c r="Z55059">
        <v>1090178</v>
      </c>
    </row>
    <row r="55060" spans="1:26" x14ac:dyDescent="0.3">
      <c r="A55060">
        <v>18</v>
      </c>
      <c r="B55060">
        <v>0</v>
      </c>
      <c r="C55060">
        <v>18</v>
      </c>
      <c r="D55060">
        <v>22.466666666999998</v>
      </c>
      <c r="E55060">
        <v>0.41176470590000003</v>
      </c>
      <c r="F55060">
        <v>4</v>
      </c>
      <c r="G55060">
        <v>0</v>
      </c>
      <c r="H55060">
        <v>10887</v>
      </c>
      <c r="I55060">
        <v>70</v>
      </c>
      <c r="J55060">
        <v>0</v>
      </c>
      <c r="K55060">
        <v>0</v>
      </c>
      <c r="L55060">
        <v>17</v>
      </c>
      <c r="M55060">
        <v>0</v>
      </c>
      <c r="N55060">
        <v>0.33333333329999998</v>
      </c>
      <c r="O55060">
        <v>0</v>
      </c>
      <c r="P55060">
        <v>0</v>
      </c>
      <c r="Q55060">
        <v>0</v>
      </c>
      <c r="R55060">
        <v>204</v>
      </c>
      <c r="S55060">
        <v>2</v>
      </c>
      <c r="T55060">
        <v>0</v>
      </c>
      <c r="U55060">
        <v>0</v>
      </c>
      <c r="V55060">
        <v>0</v>
      </c>
      <c r="W55060">
        <v>40</v>
      </c>
      <c r="X55060">
        <v>0</v>
      </c>
      <c r="Y55060">
        <v>0</v>
      </c>
      <c r="Z55060">
        <v>1090188</v>
      </c>
    </row>
    <row r="55061" spans="1:26" x14ac:dyDescent="0.3">
      <c r="A55061">
        <v>36</v>
      </c>
      <c r="B55061">
        <v>0</v>
      </c>
      <c r="C55061">
        <v>41</v>
      </c>
      <c r="D55061">
        <v>31.333333332999999</v>
      </c>
      <c r="E55061">
        <v>0.77419354839999999</v>
      </c>
      <c r="F55061">
        <v>14</v>
      </c>
      <c r="G55061">
        <v>6</v>
      </c>
      <c r="H55061">
        <v>8736</v>
      </c>
      <c r="I55061">
        <v>1615</v>
      </c>
      <c r="J55061">
        <v>0</v>
      </c>
      <c r="K55061">
        <v>2</v>
      </c>
      <c r="L55061">
        <v>19</v>
      </c>
      <c r="M55061">
        <v>0</v>
      </c>
      <c r="N55061">
        <v>0.25</v>
      </c>
      <c r="O55061">
        <v>0</v>
      </c>
      <c r="P55061">
        <v>0</v>
      </c>
      <c r="Q55061">
        <v>0</v>
      </c>
      <c r="R55061">
        <v>8</v>
      </c>
      <c r="S55061">
        <v>0</v>
      </c>
      <c r="T55061">
        <v>0</v>
      </c>
      <c r="U55061">
        <v>0</v>
      </c>
      <c r="V55061">
        <v>0</v>
      </c>
      <c r="W55061">
        <v>65</v>
      </c>
      <c r="X55061">
        <v>0</v>
      </c>
      <c r="Y55061">
        <v>0</v>
      </c>
      <c r="Z55061">
        <v>1090208</v>
      </c>
    </row>
    <row r="55062" spans="1:26" x14ac:dyDescent="0.3">
      <c r="A55062">
        <v>17</v>
      </c>
      <c r="B55062">
        <v>0</v>
      </c>
      <c r="C55062">
        <v>62</v>
      </c>
      <c r="D55062">
        <v>20.066666667</v>
      </c>
      <c r="E55062">
        <v>0.79310344830000001</v>
      </c>
      <c r="F55062">
        <v>9</v>
      </c>
      <c r="G55062">
        <v>1</v>
      </c>
      <c r="H55062">
        <v>9205</v>
      </c>
      <c r="I55062">
        <v>9</v>
      </c>
      <c r="J55062">
        <v>0</v>
      </c>
      <c r="K55062">
        <v>0</v>
      </c>
      <c r="L55062">
        <v>4</v>
      </c>
      <c r="M55062">
        <v>-6</v>
      </c>
      <c r="N55062">
        <v>0.3319727891</v>
      </c>
      <c r="O55062">
        <v>-5.4734499999999997E-4</v>
      </c>
      <c r="P55062">
        <v>1</v>
      </c>
      <c r="Q55062">
        <v>0</v>
      </c>
      <c r="R55062">
        <v>1455</v>
      </c>
      <c r="S55062">
        <v>0</v>
      </c>
      <c r="T55062">
        <v>0</v>
      </c>
      <c r="U55062">
        <v>0</v>
      </c>
      <c r="V55062">
        <v>0</v>
      </c>
      <c r="W55062">
        <v>18</v>
      </c>
      <c r="X55062">
        <v>0</v>
      </c>
      <c r="Y55062">
        <v>0</v>
      </c>
      <c r="Z55062">
        <v>1090212</v>
      </c>
    </row>
    <row r="55063" spans="1:26" x14ac:dyDescent="0.3">
      <c r="A55063">
        <v>22</v>
      </c>
      <c r="B55063">
        <v>0</v>
      </c>
      <c r="C55063">
        <v>2</v>
      </c>
      <c r="D55063">
        <v>21.5</v>
      </c>
      <c r="E55063">
        <v>1</v>
      </c>
      <c r="F55063">
        <v>1</v>
      </c>
      <c r="G55063">
        <v>0</v>
      </c>
      <c r="H55063">
        <v>0</v>
      </c>
      <c r="I55063">
        <v>0</v>
      </c>
      <c r="J55063">
        <v>0</v>
      </c>
      <c r="K55063">
        <v>0</v>
      </c>
      <c r="L55063">
        <v>2</v>
      </c>
      <c r="M55063">
        <v>0</v>
      </c>
      <c r="N55063">
        <v>0</v>
      </c>
      <c r="O55063">
        <v>0</v>
      </c>
      <c r="P55063">
        <v>0</v>
      </c>
      <c r="Q55063">
        <v>0</v>
      </c>
      <c r="R55063">
        <v>0</v>
      </c>
      <c r="S55063">
        <v>0</v>
      </c>
      <c r="T55063">
        <v>0</v>
      </c>
      <c r="U55063">
        <v>0</v>
      </c>
      <c r="V55063">
        <v>0</v>
      </c>
      <c r="W55063">
        <v>40</v>
      </c>
      <c r="X55063">
        <v>0</v>
      </c>
      <c r="Y55063">
        <v>0</v>
      </c>
      <c r="Z55063">
        <v>1090240</v>
      </c>
    </row>
    <row r="55064" spans="1:26" x14ac:dyDescent="0.3">
      <c r="A55064">
        <v>17</v>
      </c>
      <c r="B55064">
        <v>0</v>
      </c>
      <c r="C55064">
        <v>4</v>
      </c>
      <c r="D55064">
        <v>20.333333332999999</v>
      </c>
      <c r="E55064">
        <v>1</v>
      </c>
      <c r="F55064">
        <v>1</v>
      </c>
      <c r="G55064">
        <v>0</v>
      </c>
      <c r="H55064">
        <v>5972</v>
      </c>
      <c r="I55064">
        <v>17</v>
      </c>
      <c r="J55064">
        <v>0</v>
      </c>
      <c r="K55064">
        <v>1</v>
      </c>
      <c r="L55064">
        <v>1</v>
      </c>
      <c r="M55064">
        <v>0</v>
      </c>
      <c r="N55064">
        <v>0.33333333329999998</v>
      </c>
      <c r="O55064">
        <v>0</v>
      </c>
      <c r="P55064">
        <v>0</v>
      </c>
      <c r="Q55064">
        <v>0</v>
      </c>
      <c r="R55064">
        <v>557</v>
      </c>
      <c r="S55064">
        <v>0</v>
      </c>
      <c r="T55064">
        <v>0</v>
      </c>
      <c r="U55064">
        <v>0</v>
      </c>
      <c r="V55064">
        <v>0</v>
      </c>
      <c r="W55064">
        <v>24</v>
      </c>
      <c r="X55064">
        <v>0</v>
      </c>
      <c r="Y55064">
        <v>0</v>
      </c>
      <c r="Z55064">
        <v>1090301</v>
      </c>
    </row>
    <row r="55065" spans="1:26" x14ac:dyDescent="0.3">
      <c r="A55065">
        <v>24</v>
      </c>
      <c r="B55065">
        <v>0</v>
      </c>
      <c r="C55065">
        <v>13</v>
      </c>
      <c r="D55065">
        <v>26.125</v>
      </c>
      <c r="E55065">
        <v>0.81818181820000002</v>
      </c>
      <c r="F55065">
        <v>3</v>
      </c>
      <c r="G55065">
        <v>0</v>
      </c>
      <c r="H55065">
        <v>1654</v>
      </c>
      <c r="I55065">
        <v>98</v>
      </c>
      <c r="J55065">
        <v>0</v>
      </c>
      <c r="K55065">
        <v>1</v>
      </c>
      <c r="L55065">
        <v>3</v>
      </c>
      <c r="M55065">
        <v>0</v>
      </c>
      <c r="N55065">
        <v>-0.16071428600000001</v>
      </c>
      <c r="O55065">
        <v>0</v>
      </c>
      <c r="P55065">
        <v>0</v>
      </c>
      <c r="Q55065">
        <v>0</v>
      </c>
      <c r="R55065">
        <v>203</v>
      </c>
      <c r="S55065">
        <v>1</v>
      </c>
      <c r="T55065">
        <v>0</v>
      </c>
      <c r="U55065">
        <v>0</v>
      </c>
      <c r="V55065">
        <v>1</v>
      </c>
      <c r="W55065">
        <v>8</v>
      </c>
      <c r="X55065">
        <v>0</v>
      </c>
      <c r="Y55065">
        <v>0</v>
      </c>
      <c r="Z55065">
        <v>1090302</v>
      </c>
    </row>
    <row r="55066" spans="1:26" x14ac:dyDescent="0.3">
      <c r="A55066">
        <v>18</v>
      </c>
      <c r="B55066">
        <v>0</v>
      </c>
      <c r="C55066">
        <v>12</v>
      </c>
      <c r="D55066">
        <v>19.166666667000001</v>
      </c>
      <c r="E55066">
        <v>0.5</v>
      </c>
      <c r="F55066">
        <v>5</v>
      </c>
      <c r="G55066">
        <v>0</v>
      </c>
      <c r="H55066">
        <v>12554</v>
      </c>
      <c r="I55066">
        <v>102</v>
      </c>
      <c r="J55066">
        <v>0</v>
      </c>
      <c r="K55066">
        <v>0</v>
      </c>
      <c r="L55066">
        <v>2</v>
      </c>
      <c r="M55066">
        <v>1</v>
      </c>
      <c r="N55066">
        <v>-0.233333333</v>
      </c>
      <c r="O55066">
        <v>-4.5454544999999999E-2</v>
      </c>
      <c r="P55066">
        <v>0</v>
      </c>
      <c r="Q55066">
        <v>0</v>
      </c>
      <c r="R55066">
        <v>0</v>
      </c>
      <c r="S55066">
        <v>0</v>
      </c>
      <c r="T55066">
        <v>0</v>
      </c>
      <c r="U55066">
        <v>0</v>
      </c>
      <c r="V55066">
        <v>0</v>
      </c>
      <c r="W55066">
        <v>18</v>
      </c>
      <c r="X55066">
        <v>0</v>
      </c>
      <c r="Y55066">
        <v>0</v>
      </c>
      <c r="Z55066">
        <v>1090304</v>
      </c>
    </row>
    <row r="55067" spans="1:26" x14ac:dyDescent="0.3">
      <c r="A55067">
        <v>25</v>
      </c>
      <c r="B55067">
        <v>0</v>
      </c>
      <c r="C55067">
        <v>3</v>
      </c>
      <c r="D55067">
        <v>28</v>
      </c>
      <c r="E55067">
        <v>1</v>
      </c>
      <c r="F55067">
        <v>2</v>
      </c>
      <c r="G55067">
        <v>0</v>
      </c>
      <c r="H55067">
        <v>2795</v>
      </c>
      <c r="I55067">
        <v>206</v>
      </c>
      <c r="J55067">
        <v>0</v>
      </c>
      <c r="K55067">
        <v>0</v>
      </c>
      <c r="L55067">
        <v>10</v>
      </c>
      <c r="M55067">
        <v>0</v>
      </c>
      <c r="N55067">
        <v>0.5</v>
      </c>
      <c r="O55067">
        <v>0</v>
      </c>
      <c r="P55067">
        <v>0</v>
      </c>
      <c r="Q55067">
        <v>0</v>
      </c>
      <c r="R55067">
        <v>0</v>
      </c>
      <c r="S55067">
        <v>0</v>
      </c>
      <c r="T55067">
        <v>0</v>
      </c>
      <c r="U55067">
        <v>0</v>
      </c>
      <c r="V55067">
        <v>0</v>
      </c>
      <c r="W55067">
        <v>56</v>
      </c>
      <c r="X55067">
        <v>1</v>
      </c>
      <c r="Y55067">
        <v>0</v>
      </c>
      <c r="Z55067">
        <v>1090337</v>
      </c>
    </row>
    <row r="55068" spans="1:26" x14ac:dyDescent="0.3">
      <c r="A55068">
        <v>17</v>
      </c>
      <c r="B55068">
        <v>0</v>
      </c>
      <c r="C55068">
        <v>185</v>
      </c>
      <c r="D55068">
        <v>18.286666666999999</v>
      </c>
      <c r="E55068">
        <v>0.56725146199999998</v>
      </c>
      <c r="F55068">
        <v>29</v>
      </c>
      <c r="G55068">
        <v>2</v>
      </c>
      <c r="H55068">
        <v>16432</v>
      </c>
      <c r="I55068">
        <v>245</v>
      </c>
      <c r="J55068">
        <v>0</v>
      </c>
      <c r="K55068">
        <v>0</v>
      </c>
      <c r="L55068">
        <v>0</v>
      </c>
      <c r="M55068">
        <v>25</v>
      </c>
      <c r="N55068">
        <v>0.47215053759999998</v>
      </c>
      <c r="O55068">
        <v>4.3113530999999997E-2</v>
      </c>
      <c r="P55068">
        <v>5</v>
      </c>
      <c r="Q55068">
        <v>1</v>
      </c>
      <c r="R55068">
        <v>5785</v>
      </c>
      <c r="S55068">
        <v>97</v>
      </c>
      <c r="T55068">
        <v>0</v>
      </c>
      <c r="U55068">
        <v>0</v>
      </c>
      <c r="V55068">
        <v>0</v>
      </c>
      <c r="W55068">
        <v>9</v>
      </c>
      <c r="X55068">
        <v>0</v>
      </c>
      <c r="Y55068">
        <v>0</v>
      </c>
      <c r="Z55068">
        <v>1090352</v>
      </c>
    </row>
    <row r="55069" spans="1:26" x14ac:dyDescent="0.3">
      <c r="A55069">
        <v>19</v>
      </c>
      <c r="B55069">
        <v>0</v>
      </c>
      <c r="C55069">
        <v>4</v>
      </c>
      <c r="D55069">
        <v>19.25</v>
      </c>
      <c r="E55069">
        <v>0.66666666669999997</v>
      </c>
      <c r="F55069">
        <v>1</v>
      </c>
      <c r="G55069">
        <v>0</v>
      </c>
      <c r="H55069">
        <v>2363</v>
      </c>
      <c r="I55069">
        <v>1</v>
      </c>
      <c r="J55069">
        <v>0</v>
      </c>
      <c r="K55069">
        <v>1</v>
      </c>
      <c r="L55069">
        <v>3</v>
      </c>
      <c r="M55069">
        <v>0</v>
      </c>
      <c r="N55069">
        <v>0.5</v>
      </c>
      <c r="O55069">
        <v>0</v>
      </c>
      <c r="P55069">
        <v>0</v>
      </c>
      <c r="Q55069">
        <v>0</v>
      </c>
      <c r="R55069">
        <v>0</v>
      </c>
      <c r="S55069">
        <v>0</v>
      </c>
      <c r="T55069">
        <v>0</v>
      </c>
      <c r="U55069">
        <v>0</v>
      </c>
      <c r="V55069">
        <v>0</v>
      </c>
      <c r="W55069">
        <v>11</v>
      </c>
      <c r="X55069">
        <v>0</v>
      </c>
      <c r="Y55069">
        <v>0</v>
      </c>
      <c r="Z55069">
        <v>1090356</v>
      </c>
    </row>
    <row r="55070" spans="1:26" x14ac:dyDescent="0.3">
      <c r="A55070">
        <v>16</v>
      </c>
      <c r="B55070">
        <v>0</v>
      </c>
      <c r="C55070">
        <v>1</v>
      </c>
      <c r="D55070">
        <v>19</v>
      </c>
      <c r="E55070">
        <v>1</v>
      </c>
      <c r="F55070">
        <v>1</v>
      </c>
      <c r="G55070">
        <v>0</v>
      </c>
      <c r="H55070">
        <v>9459</v>
      </c>
      <c r="I55070">
        <v>0</v>
      </c>
      <c r="J55070">
        <v>0</v>
      </c>
      <c r="K55070">
        <v>0</v>
      </c>
      <c r="L55070">
        <v>1</v>
      </c>
      <c r="M55070">
        <v>0</v>
      </c>
      <c r="N55070">
        <v>1</v>
      </c>
      <c r="O55070">
        <v>0</v>
      </c>
      <c r="P55070">
        <v>0</v>
      </c>
      <c r="Q55070">
        <v>0</v>
      </c>
      <c r="R55070">
        <v>-2311</v>
      </c>
      <c r="S55070">
        <v>0</v>
      </c>
      <c r="T55070">
        <v>0</v>
      </c>
      <c r="U55070">
        <v>0</v>
      </c>
      <c r="V55070">
        <v>0</v>
      </c>
      <c r="W55070">
        <v>18</v>
      </c>
      <c r="X55070">
        <v>0</v>
      </c>
      <c r="Y55070">
        <v>0</v>
      </c>
      <c r="Z55070">
        <v>1090362</v>
      </c>
    </row>
    <row r="55071" spans="1:26" x14ac:dyDescent="0.3">
      <c r="A55071">
        <v>32</v>
      </c>
      <c r="B55071">
        <v>0</v>
      </c>
      <c r="C55071">
        <v>1</v>
      </c>
      <c r="D55071">
        <v>38</v>
      </c>
      <c r="E55071">
        <v>1</v>
      </c>
      <c r="F55071">
        <v>1</v>
      </c>
      <c r="G55071">
        <v>0</v>
      </c>
      <c r="H55071">
        <v>1008</v>
      </c>
      <c r="I55071">
        <v>0</v>
      </c>
      <c r="J55071">
        <v>0</v>
      </c>
      <c r="K55071">
        <v>0</v>
      </c>
      <c r="L55071">
        <v>1</v>
      </c>
      <c r="M55071">
        <v>0</v>
      </c>
      <c r="N55071">
        <v>1</v>
      </c>
      <c r="O55071">
        <v>0</v>
      </c>
      <c r="P55071">
        <v>0</v>
      </c>
      <c r="Q55071">
        <v>0</v>
      </c>
      <c r="R55071">
        <v>0</v>
      </c>
      <c r="S55071">
        <v>0</v>
      </c>
      <c r="T55071">
        <v>0</v>
      </c>
      <c r="U55071">
        <v>0</v>
      </c>
      <c r="V55071">
        <v>0</v>
      </c>
      <c r="W55071">
        <v>31</v>
      </c>
      <c r="X55071">
        <v>0</v>
      </c>
      <c r="Y55071">
        <v>0</v>
      </c>
      <c r="Z55071">
        <v>1090376</v>
      </c>
    </row>
    <row r="55072" spans="1:26" x14ac:dyDescent="0.3">
      <c r="A55072">
        <v>30</v>
      </c>
      <c r="B55072">
        <v>0</v>
      </c>
      <c r="C55072">
        <v>4</v>
      </c>
      <c r="D55072">
        <v>29</v>
      </c>
      <c r="E55072">
        <v>0.75</v>
      </c>
      <c r="F55072">
        <v>1</v>
      </c>
      <c r="G55072">
        <v>1</v>
      </c>
      <c r="H55072">
        <v>27</v>
      </c>
      <c r="I55072">
        <v>0</v>
      </c>
      <c r="J55072">
        <v>0</v>
      </c>
      <c r="K55072">
        <v>2</v>
      </c>
      <c r="L55072">
        <v>1</v>
      </c>
      <c r="M55072">
        <v>0</v>
      </c>
      <c r="N55072">
        <v>0.5</v>
      </c>
      <c r="O55072">
        <v>0</v>
      </c>
      <c r="P55072">
        <v>0</v>
      </c>
      <c r="Q55072">
        <v>-1</v>
      </c>
      <c r="R55072">
        <v>0</v>
      </c>
      <c r="S55072">
        <v>0</v>
      </c>
      <c r="T55072">
        <v>0</v>
      </c>
      <c r="U55072">
        <v>0</v>
      </c>
      <c r="V55072">
        <v>0</v>
      </c>
      <c r="W55072">
        <v>7</v>
      </c>
      <c r="X55072">
        <v>0</v>
      </c>
      <c r="Y55072">
        <v>0</v>
      </c>
      <c r="Z55072">
        <v>1090424</v>
      </c>
    </row>
    <row r="55073" spans="1:26" x14ac:dyDescent="0.3">
      <c r="A55073">
        <v>16</v>
      </c>
      <c r="B55073">
        <v>0</v>
      </c>
      <c r="C55073">
        <v>5</v>
      </c>
      <c r="D55073">
        <v>24.666666667000001</v>
      </c>
      <c r="E55073">
        <v>0.6</v>
      </c>
      <c r="F55073">
        <v>2</v>
      </c>
      <c r="G55073">
        <v>0</v>
      </c>
      <c r="H55073">
        <v>3850</v>
      </c>
      <c r="I55073">
        <v>6</v>
      </c>
      <c r="J55073">
        <v>1</v>
      </c>
      <c r="K55073">
        <v>0</v>
      </c>
      <c r="L55073">
        <v>2</v>
      </c>
      <c r="M55073">
        <v>0</v>
      </c>
      <c r="N55073">
        <v>0.33333333329999998</v>
      </c>
      <c r="O55073">
        <v>0</v>
      </c>
      <c r="P55073">
        <v>0</v>
      </c>
      <c r="Q55073">
        <v>0</v>
      </c>
      <c r="R55073">
        <v>311</v>
      </c>
      <c r="S55073">
        <v>1</v>
      </c>
      <c r="T55073">
        <v>0</v>
      </c>
      <c r="U55073">
        <v>0</v>
      </c>
      <c r="V55073">
        <v>0</v>
      </c>
      <c r="W55073">
        <v>15</v>
      </c>
      <c r="X55073">
        <v>0</v>
      </c>
      <c r="Y55073">
        <v>0</v>
      </c>
      <c r="Z55073">
        <v>1090455</v>
      </c>
    </row>
    <row r="55074" spans="1:26" x14ac:dyDescent="0.3">
      <c r="A55074">
        <v>20</v>
      </c>
      <c r="B55074">
        <v>0</v>
      </c>
      <c r="C55074">
        <v>7</v>
      </c>
      <c r="D55074">
        <v>20</v>
      </c>
      <c r="E55074">
        <v>0.5</v>
      </c>
      <c r="F55074">
        <v>1</v>
      </c>
      <c r="G55074">
        <v>0</v>
      </c>
      <c r="H55074">
        <v>3327</v>
      </c>
      <c r="I55074">
        <v>10</v>
      </c>
      <c r="J55074">
        <v>0</v>
      </c>
      <c r="K55074">
        <v>1</v>
      </c>
      <c r="L55074">
        <v>4</v>
      </c>
      <c r="M55074">
        <v>5</v>
      </c>
      <c r="N55074">
        <v>-1</v>
      </c>
      <c r="O55074">
        <v>0</v>
      </c>
      <c r="P55074">
        <v>0</v>
      </c>
      <c r="Q55074">
        <v>0</v>
      </c>
      <c r="R55074">
        <v>1431</v>
      </c>
      <c r="S55074">
        <v>7</v>
      </c>
      <c r="T55074">
        <v>0</v>
      </c>
      <c r="U55074">
        <v>0</v>
      </c>
      <c r="V55074">
        <v>0</v>
      </c>
      <c r="W55074">
        <v>19</v>
      </c>
      <c r="X55074">
        <v>0</v>
      </c>
      <c r="Y55074">
        <v>0</v>
      </c>
      <c r="Z55074">
        <v>1090460</v>
      </c>
    </row>
    <row r="55075" spans="1:26" x14ac:dyDescent="0.3">
      <c r="A55075">
        <v>18</v>
      </c>
      <c r="B55075">
        <v>0</v>
      </c>
      <c r="C55075">
        <v>1</v>
      </c>
      <c r="D55075">
        <v>20</v>
      </c>
      <c r="E55075">
        <v>1</v>
      </c>
      <c r="F55075">
        <v>1</v>
      </c>
      <c r="G55075">
        <v>0</v>
      </c>
      <c r="H55075">
        <v>1526</v>
      </c>
      <c r="I55075">
        <v>5</v>
      </c>
      <c r="J55075">
        <v>0</v>
      </c>
      <c r="K55075">
        <v>0</v>
      </c>
      <c r="L55075">
        <v>3</v>
      </c>
      <c r="M55075">
        <v>0</v>
      </c>
      <c r="N55075">
        <v>0</v>
      </c>
      <c r="O55075">
        <v>0</v>
      </c>
      <c r="P55075">
        <v>0</v>
      </c>
      <c r="Q55075">
        <v>0</v>
      </c>
      <c r="R55075">
        <v>0</v>
      </c>
      <c r="S55075">
        <v>0</v>
      </c>
      <c r="T55075">
        <v>0</v>
      </c>
      <c r="U55075">
        <v>0</v>
      </c>
      <c r="V55075">
        <v>0</v>
      </c>
      <c r="W55075">
        <v>55</v>
      </c>
      <c r="X55075">
        <v>0</v>
      </c>
      <c r="Y55075">
        <v>0</v>
      </c>
      <c r="Z55075">
        <v>1090471</v>
      </c>
    </row>
    <row r="55076" spans="1:26" x14ac:dyDescent="0.3">
      <c r="A55076">
        <v>19</v>
      </c>
      <c r="B55076">
        <v>0</v>
      </c>
      <c r="C55076">
        <v>7</v>
      </c>
      <c r="D55076">
        <v>18.8</v>
      </c>
      <c r="E55076">
        <v>0.28571428570000001</v>
      </c>
      <c r="F55076">
        <v>1</v>
      </c>
      <c r="G55076">
        <v>0</v>
      </c>
      <c r="H55076">
        <v>15</v>
      </c>
      <c r="I55076">
        <v>31</v>
      </c>
      <c r="J55076">
        <v>0</v>
      </c>
      <c r="K55076">
        <v>2</v>
      </c>
      <c r="L55076">
        <v>1</v>
      </c>
      <c r="M55076">
        <v>-1</v>
      </c>
      <c r="N55076">
        <v>-5.7142856999999998E-2</v>
      </c>
      <c r="O55076">
        <v>3.5714285700000001E-2</v>
      </c>
      <c r="P55076">
        <v>0</v>
      </c>
      <c r="Q55076">
        <v>0</v>
      </c>
      <c r="R55076">
        <v>0</v>
      </c>
      <c r="S55076">
        <v>0</v>
      </c>
      <c r="T55076">
        <v>0</v>
      </c>
      <c r="U55076">
        <v>0</v>
      </c>
      <c r="V55076">
        <v>0</v>
      </c>
      <c r="W55076">
        <v>21</v>
      </c>
      <c r="X55076">
        <v>0</v>
      </c>
      <c r="Y55076">
        <v>0</v>
      </c>
      <c r="Z55076">
        <v>1090517</v>
      </c>
    </row>
    <row r="55077" spans="1:26" x14ac:dyDescent="0.3">
      <c r="A55077">
        <v>20</v>
      </c>
      <c r="B55077">
        <v>0</v>
      </c>
      <c r="C55077">
        <v>14</v>
      </c>
      <c r="D55077">
        <v>20.538461538</v>
      </c>
      <c r="E55077">
        <v>0.6153846154</v>
      </c>
      <c r="F55077">
        <v>5</v>
      </c>
      <c r="G55077">
        <v>0</v>
      </c>
      <c r="H55077">
        <v>69272</v>
      </c>
      <c r="I55077">
        <v>23</v>
      </c>
      <c r="J55077">
        <v>0</v>
      </c>
      <c r="K55077">
        <v>0</v>
      </c>
      <c r="L55077">
        <v>13</v>
      </c>
      <c r="M55077">
        <v>0</v>
      </c>
      <c r="N55077">
        <v>0.2307692308</v>
      </c>
      <c r="O55077">
        <v>-2.7472527E-2</v>
      </c>
      <c r="P55077">
        <v>-1</v>
      </c>
      <c r="Q55077">
        <v>0</v>
      </c>
      <c r="R55077">
        <v>0</v>
      </c>
      <c r="S55077">
        <v>0</v>
      </c>
      <c r="T55077">
        <v>0</v>
      </c>
      <c r="U55077">
        <v>0</v>
      </c>
      <c r="V55077">
        <v>0</v>
      </c>
      <c r="W55077">
        <v>26</v>
      </c>
      <c r="X55077">
        <v>0</v>
      </c>
      <c r="Y55077">
        <v>0</v>
      </c>
      <c r="Z55077">
        <v>1090550</v>
      </c>
    </row>
    <row r="55078" spans="1:26" x14ac:dyDescent="0.3">
      <c r="A55078">
        <v>16</v>
      </c>
      <c r="B55078">
        <v>0</v>
      </c>
      <c r="C55078">
        <v>19</v>
      </c>
      <c r="D55078">
        <v>19.529411764999999</v>
      </c>
      <c r="E55078">
        <v>0.84210526320000001</v>
      </c>
      <c r="F55078">
        <v>11</v>
      </c>
      <c r="G55078">
        <v>0</v>
      </c>
      <c r="H55078">
        <v>7917</v>
      </c>
      <c r="I55078">
        <v>28</v>
      </c>
      <c r="J55078">
        <v>0</v>
      </c>
      <c r="K55078">
        <v>1</v>
      </c>
      <c r="L55078">
        <v>5</v>
      </c>
      <c r="M55078">
        <v>0</v>
      </c>
      <c r="N55078">
        <v>0.52941176469999995</v>
      </c>
      <c r="O55078">
        <v>0</v>
      </c>
      <c r="P55078">
        <v>0</v>
      </c>
      <c r="Q55078">
        <v>0</v>
      </c>
      <c r="R55078">
        <v>955</v>
      </c>
      <c r="S55078">
        <v>1</v>
      </c>
      <c r="T55078">
        <v>0</v>
      </c>
      <c r="U55078">
        <v>0</v>
      </c>
      <c r="V55078">
        <v>-1</v>
      </c>
      <c r="W55078">
        <v>14</v>
      </c>
      <c r="X55078">
        <v>1</v>
      </c>
      <c r="Y55078">
        <v>0</v>
      </c>
      <c r="Z55078">
        <v>1090565</v>
      </c>
    </row>
    <row r="55079" spans="1:26" x14ac:dyDescent="0.3">
      <c r="A55079">
        <v>25</v>
      </c>
      <c r="B55079">
        <v>0</v>
      </c>
      <c r="C55079">
        <v>7</v>
      </c>
      <c r="D55079">
        <v>24.666666667000001</v>
      </c>
      <c r="E55079">
        <v>0</v>
      </c>
      <c r="F55079">
        <v>3</v>
      </c>
      <c r="G55079">
        <v>0</v>
      </c>
      <c r="H55079">
        <v>10716</v>
      </c>
      <c r="I55079">
        <v>3</v>
      </c>
      <c r="J55079">
        <v>0</v>
      </c>
      <c r="K55079">
        <v>0</v>
      </c>
      <c r="L55079">
        <v>3</v>
      </c>
      <c r="M55079">
        <v>0</v>
      </c>
      <c r="N55079">
        <v>0.33333333329999998</v>
      </c>
      <c r="O55079">
        <v>0</v>
      </c>
      <c r="P55079">
        <v>0</v>
      </c>
      <c r="Q55079">
        <v>0</v>
      </c>
      <c r="R55079">
        <v>0</v>
      </c>
      <c r="S55079">
        <v>0</v>
      </c>
      <c r="T55079">
        <v>0</v>
      </c>
      <c r="U55079">
        <v>0</v>
      </c>
      <c r="V55079">
        <v>0</v>
      </c>
      <c r="W55079">
        <v>65</v>
      </c>
      <c r="X55079">
        <v>1</v>
      </c>
      <c r="Y55079">
        <v>0</v>
      </c>
      <c r="Z55079">
        <v>1090586</v>
      </c>
    </row>
    <row r="55080" spans="1:26" x14ac:dyDescent="0.3">
      <c r="A55080">
        <v>25</v>
      </c>
      <c r="B55080">
        <v>0</v>
      </c>
      <c r="C55080">
        <v>9</v>
      </c>
      <c r="D55080">
        <v>20</v>
      </c>
      <c r="E55080">
        <v>0.22222222220000001</v>
      </c>
      <c r="F55080">
        <v>2</v>
      </c>
      <c r="G55080">
        <v>0</v>
      </c>
      <c r="H55080">
        <v>2226</v>
      </c>
      <c r="I55080">
        <v>0</v>
      </c>
      <c r="J55080">
        <v>0</v>
      </c>
      <c r="K55080">
        <v>0</v>
      </c>
      <c r="L55080">
        <v>2</v>
      </c>
      <c r="M55080">
        <v>0</v>
      </c>
      <c r="N55080">
        <v>0.25</v>
      </c>
      <c r="O55080">
        <v>0</v>
      </c>
      <c r="P55080">
        <v>0</v>
      </c>
      <c r="Q55080">
        <v>0</v>
      </c>
      <c r="R55080">
        <v>0</v>
      </c>
      <c r="S55080">
        <v>0</v>
      </c>
      <c r="T55080">
        <v>0</v>
      </c>
      <c r="U55080">
        <v>0</v>
      </c>
      <c r="V55080">
        <v>0</v>
      </c>
      <c r="W55080">
        <v>61</v>
      </c>
      <c r="X55080">
        <v>1</v>
      </c>
      <c r="Y55080">
        <v>0</v>
      </c>
      <c r="Z55080">
        <v>1090588</v>
      </c>
    </row>
    <row r="55081" spans="1:26" x14ac:dyDescent="0.3">
      <c r="A55081">
        <v>29</v>
      </c>
      <c r="B55081">
        <v>0</v>
      </c>
      <c r="C55081">
        <v>17</v>
      </c>
      <c r="D55081">
        <v>32.941176470999999</v>
      </c>
      <c r="E55081">
        <v>0.5</v>
      </c>
      <c r="F55081">
        <v>6</v>
      </c>
      <c r="G55081">
        <v>1</v>
      </c>
      <c r="H55081">
        <v>10085</v>
      </c>
      <c r="I55081">
        <v>15</v>
      </c>
      <c r="J55081">
        <v>4</v>
      </c>
      <c r="K55081">
        <v>1</v>
      </c>
      <c r="L55081">
        <v>7</v>
      </c>
      <c r="M55081">
        <v>1</v>
      </c>
      <c r="N55081">
        <v>2.7536764705999999</v>
      </c>
      <c r="O55081">
        <v>3.3333333299999997E-2</v>
      </c>
      <c r="P55081">
        <v>0</v>
      </c>
      <c r="Q55081">
        <v>-1</v>
      </c>
      <c r="R55081">
        <v>1950</v>
      </c>
      <c r="S55081">
        <v>0</v>
      </c>
      <c r="T55081">
        <v>0</v>
      </c>
      <c r="U55081">
        <v>0</v>
      </c>
      <c r="V55081">
        <v>0</v>
      </c>
      <c r="W55081">
        <v>79</v>
      </c>
      <c r="X55081">
        <v>1</v>
      </c>
      <c r="Y55081">
        <v>0</v>
      </c>
      <c r="Z55081">
        <v>1090592</v>
      </c>
    </row>
    <row r="55082" spans="1:26" x14ac:dyDescent="0.3">
      <c r="A55082">
        <v>21</v>
      </c>
      <c r="B55082">
        <v>0</v>
      </c>
      <c r="C55082">
        <v>9</v>
      </c>
      <c r="D55082">
        <v>22.111111111</v>
      </c>
      <c r="E55082">
        <v>0.88888888889999995</v>
      </c>
      <c r="F55082">
        <v>1</v>
      </c>
      <c r="G55082">
        <v>0</v>
      </c>
      <c r="H55082">
        <v>6567</v>
      </c>
      <c r="I55082">
        <v>0</v>
      </c>
      <c r="J55082">
        <v>0</v>
      </c>
      <c r="K55082">
        <v>1</v>
      </c>
      <c r="L55082">
        <v>5</v>
      </c>
      <c r="M55082">
        <v>0</v>
      </c>
      <c r="N55082">
        <v>0.33333333329999998</v>
      </c>
      <c r="O55082">
        <v>0</v>
      </c>
      <c r="P55082">
        <v>0</v>
      </c>
      <c r="Q55082">
        <v>0</v>
      </c>
      <c r="R55082">
        <v>0</v>
      </c>
      <c r="S55082">
        <v>0</v>
      </c>
      <c r="T55082">
        <v>0</v>
      </c>
      <c r="U55082">
        <v>0</v>
      </c>
      <c r="V55082">
        <v>0</v>
      </c>
      <c r="W55082">
        <v>46</v>
      </c>
      <c r="X55082">
        <v>1</v>
      </c>
      <c r="Y55082">
        <v>0</v>
      </c>
      <c r="Z55082">
        <v>1090601</v>
      </c>
    </row>
    <row r="55083" spans="1:26" x14ac:dyDescent="0.3">
      <c r="A55083">
        <v>21</v>
      </c>
      <c r="B55083">
        <v>0</v>
      </c>
      <c r="C55083">
        <v>857</v>
      </c>
      <c r="D55083">
        <v>21.071117562000001</v>
      </c>
      <c r="E55083">
        <v>0.88639201000000001</v>
      </c>
      <c r="F55083">
        <v>67</v>
      </c>
      <c r="G55083">
        <v>19</v>
      </c>
      <c r="H55083">
        <v>54205</v>
      </c>
      <c r="I55083">
        <v>441</v>
      </c>
      <c r="J55083">
        <v>1</v>
      </c>
      <c r="K55083">
        <v>2</v>
      </c>
      <c r="L55083">
        <v>1485</v>
      </c>
      <c r="M55083">
        <v>76</v>
      </c>
      <c r="N55083">
        <v>0.2318039891</v>
      </c>
      <c r="O55083">
        <v>-4.6161639999999999E-3</v>
      </c>
      <c r="P55083">
        <v>5</v>
      </c>
      <c r="Q55083">
        <v>3</v>
      </c>
      <c r="R55083">
        <v>5617</v>
      </c>
      <c r="S55083">
        <v>19</v>
      </c>
      <c r="T55083">
        <v>0</v>
      </c>
      <c r="U55083">
        <v>0</v>
      </c>
      <c r="V55083">
        <v>55</v>
      </c>
      <c r="W55083">
        <v>24</v>
      </c>
      <c r="X55083">
        <v>0</v>
      </c>
      <c r="Y55083">
        <v>0</v>
      </c>
      <c r="Z55083">
        <v>1090614</v>
      </c>
    </row>
    <row r="55084" spans="1:26" x14ac:dyDescent="0.3">
      <c r="A55084">
        <v>29</v>
      </c>
      <c r="B55084">
        <v>0</v>
      </c>
      <c r="C55084">
        <v>1</v>
      </c>
      <c r="D55084">
        <v>31</v>
      </c>
      <c r="E55084">
        <v>1</v>
      </c>
      <c r="F55084">
        <v>1</v>
      </c>
      <c r="G55084">
        <v>0</v>
      </c>
      <c r="H55084">
        <v>828</v>
      </c>
      <c r="I55084">
        <v>0</v>
      </c>
      <c r="J55084">
        <v>0</v>
      </c>
      <c r="K55084">
        <v>1</v>
      </c>
      <c r="L55084">
        <v>1</v>
      </c>
      <c r="M55084">
        <v>0</v>
      </c>
      <c r="N55084">
        <v>0</v>
      </c>
      <c r="O55084">
        <v>0</v>
      </c>
      <c r="P55084">
        <v>0</v>
      </c>
      <c r="Q55084">
        <v>0</v>
      </c>
      <c r="R55084">
        <v>0</v>
      </c>
      <c r="S55084">
        <v>0</v>
      </c>
      <c r="T55084">
        <v>0</v>
      </c>
      <c r="U55084">
        <v>0</v>
      </c>
      <c r="V55084">
        <v>0</v>
      </c>
      <c r="W55084">
        <v>43</v>
      </c>
      <c r="X55084">
        <v>1</v>
      </c>
      <c r="Y55084">
        <v>0</v>
      </c>
      <c r="Z55084">
        <v>1090630</v>
      </c>
    </row>
    <row r="55085" spans="1:26" x14ac:dyDescent="0.3">
      <c r="A55085">
        <v>23</v>
      </c>
      <c r="B55085">
        <v>0</v>
      </c>
      <c r="C55085">
        <v>3</v>
      </c>
      <c r="D55085">
        <v>27.666666667000001</v>
      </c>
      <c r="E55085">
        <v>0.66666666669999997</v>
      </c>
      <c r="F55085">
        <v>1</v>
      </c>
      <c r="G55085">
        <v>0</v>
      </c>
      <c r="H55085">
        <v>0</v>
      </c>
      <c r="I55085">
        <v>0</v>
      </c>
      <c r="J55085">
        <v>0</v>
      </c>
      <c r="K55085">
        <v>1</v>
      </c>
      <c r="L55085">
        <v>1</v>
      </c>
      <c r="M55085">
        <v>0</v>
      </c>
      <c r="N55085">
        <v>0</v>
      </c>
      <c r="O55085">
        <v>0</v>
      </c>
      <c r="P55085">
        <v>0</v>
      </c>
      <c r="Q55085">
        <v>0</v>
      </c>
      <c r="R55085">
        <v>0</v>
      </c>
      <c r="S55085">
        <v>0</v>
      </c>
      <c r="T55085">
        <v>0</v>
      </c>
      <c r="U55085">
        <v>0</v>
      </c>
      <c r="V55085">
        <v>0</v>
      </c>
      <c r="W55085">
        <v>48</v>
      </c>
      <c r="X55085">
        <v>1</v>
      </c>
      <c r="Y55085">
        <v>0</v>
      </c>
      <c r="Z55085">
        <v>1090647</v>
      </c>
    </row>
    <row r="55086" spans="1:26" x14ac:dyDescent="0.3">
      <c r="A55086">
        <v>18</v>
      </c>
      <c r="B55086">
        <v>0</v>
      </c>
      <c r="C55086">
        <v>1</v>
      </c>
      <c r="D55086">
        <v>18</v>
      </c>
      <c r="E55086">
        <v>0</v>
      </c>
      <c r="F55086">
        <v>1</v>
      </c>
      <c r="G55086">
        <v>0</v>
      </c>
      <c r="H55086">
        <v>13</v>
      </c>
      <c r="I55086">
        <v>4</v>
      </c>
      <c r="J55086">
        <v>0</v>
      </c>
      <c r="K55086">
        <v>0</v>
      </c>
      <c r="L55086">
        <v>1</v>
      </c>
      <c r="M55086">
        <v>0</v>
      </c>
      <c r="N55086">
        <v>0</v>
      </c>
      <c r="O55086">
        <v>0</v>
      </c>
      <c r="P55086">
        <v>0</v>
      </c>
      <c r="Q55086">
        <v>0</v>
      </c>
      <c r="R55086">
        <v>0</v>
      </c>
      <c r="S55086">
        <v>0</v>
      </c>
      <c r="T55086">
        <v>0</v>
      </c>
      <c r="U55086">
        <v>0</v>
      </c>
      <c r="V55086">
        <v>0</v>
      </c>
      <c r="W55086">
        <v>12</v>
      </c>
      <c r="X55086">
        <v>0</v>
      </c>
      <c r="Y55086">
        <v>0</v>
      </c>
      <c r="Z55086">
        <v>1090649</v>
      </c>
    </row>
    <row r="55087" spans="1:26" x14ac:dyDescent="0.3">
      <c r="A55087">
        <v>28</v>
      </c>
      <c r="B55087">
        <v>0</v>
      </c>
      <c r="C55087">
        <v>2</v>
      </c>
      <c r="D55087">
        <v>28.5</v>
      </c>
      <c r="E55087">
        <v>1</v>
      </c>
      <c r="F55087">
        <v>2</v>
      </c>
      <c r="G55087">
        <v>0</v>
      </c>
      <c r="H55087">
        <v>856</v>
      </c>
      <c r="I55087">
        <v>0</v>
      </c>
      <c r="J55087">
        <v>0</v>
      </c>
      <c r="K55087">
        <v>1</v>
      </c>
      <c r="L55087">
        <v>2</v>
      </c>
      <c r="M55087">
        <v>0</v>
      </c>
      <c r="N55087">
        <v>0</v>
      </c>
      <c r="O55087">
        <v>0</v>
      </c>
      <c r="P55087">
        <v>0</v>
      </c>
      <c r="Q55087">
        <v>0</v>
      </c>
      <c r="R55087">
        <v>0</v>
      </c>
      <c r="S55087">
        <v>0</v>
      </c>
      <c r="T55087">
        <v>0</v>
      </c>
      <c r="U55087">
        <v>0</v>
      </c>
      <c r="V55087">
        <v>0</v>
      </c>
      <c r="W55087">
        <v>58</v>
      </c>
      <c r="X55087">
        <v>0</v>
      </c>
      <c r="Y55087">
        <v>0</v>
      </c>
      <c r="Z55087">
        <v>1090675</v>
      </c>
    </row>
    <row r="55088" spans="1:26" x14ac:dyDescent="0.3">
      <c r="A55088">
        <v>16</v>
      </c>
      <c r="B55088">
        <v>0</v>
      </c>
      <c r="C55088">
        <v>2</v>
      </c>
      <c r="D55088">
        <v>41</v>
      </c>
      <c r="E55088">
        <v>0</v>
      </c>
      <c r="F55088">
        <v>0</v>
      </c>
      <c r="G55088">
        <v>0</v>
      </c>
      <c r="H55088">
        <v>12</v>
      </c>
      <c r="I55088">
        <v>7</v>
      </c>
      <c r="J55088">
        <v>1</v>
      </c>
      <c r="K55088">
        <v>0</v>
      </c>
      <c r="L55088">
        <v>6</v>
      </c>
      <c r="M55088">
        <v>0</v>
      </c>
      <c r="N55088">
        <v>0</v>
      </c>
      <c r="O55088">
        <v>0</v>
      </c>
      <c r="P55088">
        <v>0</v>
      </c>
      <c r="Q55088">
        <v>0</v>
      </c>
      <c r="R55088">
        <v>0</v>
      </c>
      <c r="S55088">
        <v>0</v>
      </c>
      <c r="T55088">
        <v>0</v>
      </c>
      <c r="U55088">
        <v>0</v>
      </c>
      <c r="V55088">
        <v>0</v>
      </c>
      <c r="W55088">
        <v>24</v>
      </c>
      <c r="X55088">
        <v>0</v>
      </c>
      <c r="Y55088">
        <v>0</v>
      </c>
      <c r="Z55088">
        <v>1090681</v>
      </c>
    </row>
    <row r="55089" spans="1:26" x14ac:dyDescent="0.3">
      <c r="A55089">
        <v>20</v>
      </c>
      <c r="B55089">
        <v>0</v>
      </c>
      <c r="C55089">
        <v>5</v>
      </c>
      <c r="D55089">
        <v>20.399999999999999</v>
      </c>
      <c r="E55089">
        <v>0.8</v>
      </c>
      <c r="F55089">
        <v>2</v>
      </c>
      <c r="G55089">
        <v>0</v>
      </c>
      <c r="H55089">
        <v>1699</v>
      </c>
      <c r="I55089">
        <v>0</v>
      </c>
      <c r="J55089">
        <v>0</v>
      </c>
      <c r="K55089">
        <v>1</v>
      </c>
      <c r="L55089">
        <v>8</v>
      </c>
      <c r="M55089">
        <v>-1</v>
      </c>
      <c r="N55089">
        <v>0.2333333333</v>
      </c>
      <c r="O55089">
        <v>0.1333333333</v>
      </c>
      <c r="P55089">
        <v>0</v>
      </c>
      <c r="Q55089">
        <v>0</v>
      </c>
      <c r="R55089">
        <v>5</v>
      </c>
      <c r="S55089">
        <v>0</v>
      </c>
      <c r="T55089">
        <v>0</v>
      </c>
      <c r="U55089">
        <v>0</v>
      </c>
      <c r="V55089">
        <v>0</v>
      </c>
      <c r="W55089">
        <v>20</v>
      </c>
      <c r="X55089">
        <v>0</v>
      </c>
      <c r="Y55089">
        <v>0</v>
      </c>
      <c r="Z55089">
        <v>1090716</v>
      </c>
    </row>
    <row r="55090" spans="1:26" x14ac:dyDescent="0.3">
      <c r="A55090">
        <v>36</v>
      </c>
      <c r="B55090">
        <v>0</v>
      </c>
      <c r="C55090">
        <v>2</v>
      </c>
      <c r="D55090">
        <v>43</v>
      </c>
      <c r="E55090">
        <v>1</v>
      </c>
      <c r="F55090">
        <v>1</v>
      </c>
      <c r="G55090">
        <v>0</v>
      </c>
      <c r="H55090">
        <v>570</v>
      </c>
      <c r="I55090">
        <v>0</v>
      </c>
      <c r="J55090">
        <v>0</v>
      </c>
      <c r="K55090">
        <v>0</v>
      </c>
      <c r="L55090">
        <v>1</v>
      </c>
      <c r="M55090">
        <v>0</v>
      </c>
      <c r="N55090">
        <v>0</v>
      </c>
      <c r="O55090">
        <v>0</v>
      </c>
      <c r="P55090">
        <v>0</v>
      </c>
      <c r="Q55090">
        <v>0</v>
      </c>
      <c r="R55090">
        <v>0</v>
      </c>
      <c r="S55090">
        <v>0</v>
      </c>
      <c r="T55090">
        <v>0</v>
      </c>
      <c r="U55090">
        <v>0</v>
      </c>
      <c r="V55090">
        <v>0</v>
      </c>
      <c r="W55090">
        <v>61</v>
      </c>
      <c r="X55090">
        <v>0</v>
      </c>
      <c r="Y55090">
        <v>0</v>
      </c>
      <c r="Z55090">
        <v>1090737</v>
      </c>
    </row>
    <row r="55091" spans="1:26" x14ac:dyDescent="0.3">
      <c r="A55091">
        <v>22</v>
      </c>
      <c r="B55091">
        <v>0</v>
      </c>
      <c r="C55091">
        <v>8</v>
      </c>
      <c r="D55091">
        <v>23.166666667000001</v>
      </c>
      <c r="E55091">
        <v>0.85714285710000004</v>
      </c>
      <c r="F55091">
        <v>2</v>
      </c>
      <c r="G55091">
        <v>0</v>
      </c>
      <c r="H55091">
        <v>116</v>
      </c>
      <c r="I55091">
        <v>1</v>
      </c>
      <c r="J55091">
        <v>0</v>
      </c>
      <c r="K55091">
        <v>0</v>
      </c>
      <c r="L55091">
        <v>3</v>
      </c>
      <c r="M55091">
        <v>0</v>
      </c>
      <c r="N55091">
        <v>0.5</v>
      </c>
      <c r="O55091">
        <v>0</v>
      </c>
      <c r="P55091">
        <v>0</v>
      </c>
      <c r="Q55091">
        <v>0</v>
      </c>
      <c r="R55091">
        <v>0</v>
      </c>
      <c r="S55091">
        <v>0</v>
      </c>
      <c r="T55091">
        <v>0</v>
      </c>
      <c r="U55091">
        <v>0</v>
      </c>
      <c r="V55091">
        <v>0</v>
      </c>
      <c r="W55091">
        <v>36</v>
      </c>
      <c r="X55091">
        <v>0</v>
      </c>
      <c r="Y55091">
        <v>0</v>
      </c>
      <c r="Z55091">
        <v>1090764</v>
      </c>
    </row>
    <row r="55092" spans="1:26" x14ac:dyDescent="0.3">
      <c r="A55092">
        <v>23</v>
      </c>
      <c r="B55092">
        <v>0</v>
      </c>
      <c r="C55092">
        <v>46</v>
      </c>
      <c r="D55092">
        <v>29.342857143</v>
      </c>
      <c r="E55092">
        <v>0.88636363640000004</v>
      </c>
      <c r="F55092">
        <v>20</v>
      </c>
      <c r="G55092">
        <v>4</v>
      </c>
      <c r="H55092">
        <v>42982</v>
      </c>
      <c r="I55092">
        <v>176</v>
      </c>
      <c r="J55092">
        <v>0</v>
      </c>
      <c r="K55092">
        <v>0</v>
      </c>
      <c r="L55092">
        <v>29</v>
      </c>
      <c r="M55092">
        <v>1</v>
      </c>
      <c r="N55092">
        <v>1.0781512605000001</v>
      </c>
      <c r="O55092">
        <v>2.6427060999999999E-3</v>
      </c>
      <c r="P55092">
        <v>1</v>
      </c>
      <c r="Q55092">
        <v>0</v>
      </c>
      <c r="R55092">
        <v>355</v>
      </c>
      <c r="S55092">
        <v>0</v>
      </c>
      <c r="T55092">
        <v>0</v>
      </c>
      <c r="U55092">
        <v>0</v>
      </c>
      <c r="V55092">
        <v>0</v>
      </c>
      <c r="W55092">
        <v>43</v>
      </c>
      <c r="X55092">
        <v>0</v>
      </c>
      <c r="Y55092">
        <v>0</v>
      </c>
      <c r="Z55092">
        <v>1090771</v>
      </c>
    </row>
    <row r="55093" spans="1:26" x14ac:dyDescent="0.3">
      <c r="A55093">
        <v>22</v>
      </c>
      <c r="B55093">
        <v>0</v>
      </c>
      <c r="C55093">
        <v>31</v>
      </c>
      <c r="D55093">
        <v>23.24</v>
      </c>
      <c r="E55093">
        <v>0.66666666669999997</v>
      </c>
      <c r="F55093">
        <v>7</v>
      </c>
      <c r="G55093">
        <v>0</v>
      </c>
      <c r="H55093">
        <v>3032</v>
      </c>
      <c r="I55093">
        <v>24</v>
      </c>
      <c r="J55093">
        <v>0</v>
      </c>
      <c r="K55093">
        <v>1</v>
      </c>
      <c r="L55093">
        <v>130</v>
      </c>
      <c r="M55093">
        <v>-1</v>
      </c>
      <c r="N55093">
        <v>0.20153846149999999</v>
      </c>
      <c r="O55093">
        <v>2.6666666700000001E-2</v>
      </c>
      <c r="P55093">
        <v>-1</v>
      </c>
      <c r="Q55093">
        <v>0</v>
      </c>
      <c r="R55093">
        <v>0</v>
      </c>
      <c r="S55093">
        <v>0</v>
      </c>
      <c r="T55093">
        <v>0</v>
      </c>
      <c r="U55093">
        <v>0</v>
      </c>
      <c r="V55093">
        <v>0</v>
      </c>
      <c r="W55093">
        <v>32</v>
      </c>
      <c r="X55093">
        <v>0</v>
      </c>
      <c r="Y55093">
        <v>0</v>
      </c>
      <c r="Z55093">
        <v>1090782</v>
      </c>
    </row>
    <row r="55094" spans="1:26" x14ac:dyDescent="0.3">
      <c r="A55094">
        <v>18</v>
      </c>
      <c r="B55094">
        <v>0</v>
      </c>
      <c r="C55094">
        <v>5</v>
      </c>
      <c r="D55094">
        <v>19.600000000000001</v>
      </c>
      <c r="E55094">
        <v>0.2</v>
      </c>
      <c r="F55094">
        <v>1</v>
      </c>
      <c r="G55094">
        <v>0</v>
      </c>
      <c r="H55094">
        <v>46</v>
      </c>
      <c r="I55094">
        <v>0</v>
      </c>
      <c r="J55094">
        <v>0</v>
      </c>
      <c r="K55094">
        <v>0</v>
      </c>
      <c r="L55094">
        <v>4</v>
      </c>
      <c r="M55094">
        <v>0</v>
      </c>
      <c r="N55094">
        <v>0.2</v>
      </c>
      <c r="O55094">
        <v>0</v>
      </c>
      <c r="P55094">
        <v>0</v>
      </c>
      <c r="Q55094">
        <v>0</v>
      </c>
      <c r="R55094">
        <v>26</v>
      </c>
      <c r="S55094">
        <v>0</v>
      </c>
      <c r="T55094">
        <v>0</v>
      </c>
      <c r="U55094">
        <v>0</v>
      </c>
      <c r="V55094">
        <v>0</v>
      </c>
      <c r="W55094">
        <v>7</v>
      </c>
      <c r="X55094">
        <v>0</v>
      </c>
      <c r="Y55094">
        <v>0</v>
      </c>
      <c r="Z55094">
        <v>1090809</v>
      </c>
    </row>
    <row r="55095" spans="1:26" x14ac:dyDescent="0.3">
      <c r="A55095">
        <v>17</v>
      </c>
      <c r="B55095">
        <v>0</v>
      </c>
      <c r="C55095">
        <v>1</v>
      </c>
      <c r="D55095">
        <v>17</v>
      </c>
      <c r="E55095">
        <v>1</v>
      </c>
      <c r="F55095">
        <v>1</v>
      </c>
      <c r="G55095">
        <v>0</v>
      </c>
      <c r="H55095">
        <v>11527</v>
      </c>
      <c r="I55095">
        <v>0</v>
      </c>
      <c r="J55095">
        <v>0</v>
      </c>
      <c r="K55095">
        <v>0</v>
      </c>
      <c r="L55095">
        <v>0</v>
      </c>
      <c r="M55095">
        <v>0</v>
      </c>
      <c r="N55095">
        <v>0</v>
      </c>
      <c r="O55095">
        <v>0</v>
      </c>
      <c r="P55095">
        <v>0</v>
      </c>
      <c r="Q55095">
        <v>0</v>
      </c>
      <c r="R55095">
        <v>0</v>
      </c>
      <c r="S55095">
        <v>0</v>
      </c>
      <c r="T55095">
        <v>0</v>
      </c>
      <c r="U55095">
        <v>0</v>
      </c>
      <c r="V55095">
        <v>0</v>
      </c>
      <c r="W55095">
        <v>6</v>
      </c>
      <c r="X55095">
        <v>0</v>
      </c>
      <c r="Y55095">
        <v>0</v>
      </c>
      <c r="Z55095">
        <v>1090830</v>
      </c>
    </row>
    <row r="55096" spans="1:26" x14ac:dyDescent="0.3">
      <c r="A55096">
        <v>31</v>
      </c>
      <c r="B55096">
        <v>0</v>
      </c>
      <c r="C55096">
        <v>25</v>
      </c>
      <c r="D55096">
        <v>29.823529411999999</v>
      </c>
      <c r="E55096">
        <v>0.95</v>
      </c>
      <c r="F55096">
        <v>8</v>
      </c>
      <c r="G55096">
        <v>2</v>
      </c>
      <c r="H55096">
        <v>19268</v>
      </c>
      <c r="I55096">
        <v>31</v>
      </c>
      <c r="J55096">
        <v>0</v>
      </c>
      <c r="K55096">
        <v>1</v>
      </c>
      <c r="L55096">
        <v>10</v>
      </c>
      <c r="M55096">
        <v>0</v>
      </c>
      <c r="N55096">
        <v>-0.52941176499999998</v>
      </c>
      <c r="O55096">
        <v>-0.05</v>
      </c>
      <c r="P55096">
        <v>-1</v>
      </c>
      <c r="Q55096">
        <v>0</v>
      </c>
      <c r="R55096">
        <v>145</v>
      </c>
      <c r="S55096">
        <v>3</v>
      </c>
      <c r="T55096">
        <v>0</v>
      </c>
      <c r="U55096">
        <v>0</v>
      </c>
      <c r="V55096">
        <v>0</v>
      </c>
      <c r="W55096">
        <v>60</v>
      </c>
      <c r="X55096">
        <v>0</v>
      </c>
      <c r="Y55096">
        <v>0</v>
      </c>
      <c r="Z55096">
        <v>1090865</v>
      </c>
    </row>
    <row r="55097" spans="1:26" x14ac:dyDescent="0.3">
      <c r="A55097">
        <v>19</v>
      </c>
      <c r="B55097">
        <v>0</v>
      </c>
      <c r="C55097">
        <v>5</v>
      </c>
      <c r="D55097">
        <v>20.6</v>
      </c>
      <c r="E55097">
        <v>0.4</v>
      </c>
      <c r="F55097">
        <v>1</v>
      </c>
      <c r="G55097">
        <v>0</v>
      </c>
      <c r="H55097">
        <v>1029</v>
      </c>
      <c r="I55097">
        <v>20</v>
      </c>
      <c r="J55097">
        <v>0</v>
      </c>
      <c r="K55097">
        <v>0</v>
      </c>
      <c r="L55097">
        <v>2</v>
      </c>
      <c r="M55097">
        <v>0</v>
      </c>
      <c r="N55097">
        <v>0.4</v>
      </c>
      <c r="O55097">
        <v>0</v>
      </c>
      <c r="P55097">
        <v>0</v>
      </c>
      <c r="Q55097">
        <v>0</v>
      </c>
      <c r="R55097">
        <v>0</v>
      </c>
      <c r="S55097">
        <v>0</v>
      </c>
      <c r="T55097">
        <v>0</v>
      </c>
      <c r="U55097">
        <v>0</v>
      </c>
      <c r="V55097">
        <v>0</v>
      </c>
      <c r="W55097">
        <v>21</v>
      </c>
      <c r="X55097">
        <v>0</v>
      </c>
      <c r="Y55097">
        <v>0</v>
      </c>
      <c r="Z55097">
        <v>1090868</v>
      </c>
    </row>
    <row r="55098" spans="1:26" x14ac:dyDescent="0.3">
      <c r="A55098">
        <v>24</v>
      </c>
      <c r="B55098">
        <v>0</v>
      </c>
      <c r="C55098">
        <v>1</v>
      </c>
      <c r="D55098">
        <v>24</v>
      </c>
      <c r="E55098">
        <v>1</v>
      </c>
      <c r="F55098">
        <v>1</v>
      </c>
      <c r="G55098">
        <v>0</v>
      </c>
      <c r="H55098">
        <v>29</v>
      </c>
      <c r="I55098">
        <v>0</v>
      </c>
      <c r="J55098">
        <v>0</v>
      </c>
      <c r="K55098">
        <v>1</v>
      </c>
      <c r="L55098">
        <v>3</v>
      </c>
      <c r="M55098">
        <v>0</v>
      </c>
      <c r="N55098">
        <v>0</v>
      </c>
      <c r="O55098">
        <v>0</v>
      </c>
      <c r="P55098">
        <v>0</v>
      </c>
      <c r="Q55098">
        <v>0</v>
      </c>
      <c r="R55098">
        <v>0</v>
      </c>
      <c r="S55098">
        <v>0</v>
      </c>
      <c r="T55098">
        <v>0</v>
      </c>
      <c r="U55098">
        <v>0</v>
      </c>
      <c r="V55098">
        <v>0</v>
      </c>
      <c r="W55098">
        <v>60</v>
      </c>
      <c r="X55098">
        <v>0</v>
      </c>
      <c r="Y55098">
        <v>0</v>
      </c>
      <c r="Z55098">
        <v>1090876</v>
      </c>
    </row>
    <row r="55099" spans="1:26" x14ac:dyDescent="0.3">
      <c r="A55099">
        <v>13</v>
      </c>
      <c r="B55099">
        <v>0</v>
      </c>
      <c r="C55099">
        <v>2</v>
      </c>
      <c r="D55099">
        <v>11</v>
      </c>
      <c r="E55099">
        <v>0</v>
      </c>
      <c r="F55099">
        <v>2</v>
      </c>
      <c r="G55099">
        <v>0</v>
      </c>
      <c r="H55099">
        <v>1237</v>
      </c>
      <c r="I55099">
        <v>52</v>
      </c>
      <c r="J55099">
        <v>0</v>
      </c>
      <c r="K55099">
        <v>0</v>
      </c>
      <c r="L55099">
        <v>3</v>
      </c>
      <c r="M55099">
        <v>0</v>
      </c>
      <c r="N55099">
        <v>0</v>
      </c>
      <c r="O55099">
        <v>0</v>
      </c>
      <c r="P55099">
        <v>0</v>
      </c>
      <c r="Q55099">
        <v>0</v>
      </c>
      <c r="R55099">
        <v>0</v>
      </c>
      <c r="S55099">
        <v>0</v>
      </c>
      <c r="T55099">
        <v>0</v>
      </c>
      <c r="U55099">
        <v>0</v>
      </c>
      <c r="V55099">
        <v>0</v>
      </c>
      <c r="W55099">
        <v>14</v>
      </c>
      <c r="X55099">
        <v>0</v>
      </c>
      <c r="Y55099">
        <v>0</v>
      </c>
      <c r="Z55099">
        <v>1090900</v>
      </c>
    </row>
    <row r="55100" spans="1:26" x14ac:dyDescent="0.3">
      <c r="A55100">
        <v>20</v>
      </c>
      <c r="B55100">
        <v>0</v>
      </c>
      <c r="C55100">
        <v>1</v>
      </c>
      <c r="D55100">
        <v>21</v>
      </c>
      <c r="E55100">
        <v>1</v>
      </c>
      <c r="F55100">
        <v>1</v>
      </c>
      <c r="G55100">
        <v>0</v>
      </c>
      <c r="H55100">
        <v>2</v>
      </c>
      <c r="I55100">
        <v>0</v>
      </c>
      <c r="J55100">
        <v>0</v>
      </c>
      <c r="K55100">
        <v>0</v>
      </c>
      <c r="L55100">
        <v>2</v>
      </c>
      <c r="M55100">
        <v>0</v>
      </c>
      <c r="N55100">
        <v>1</v>
      </c>
      <c r="O55100">
        <v>0</v>
      </c>
      <c r="P55100">
        <v>0</v>
      </c>
      <c r="Q55100">
        <v>0</v>
      </c>
      <c r="R55100">
        <v>0</v>
      </c>
      <c r="S55100">
        <v>0</v>
      </c>
      <c r="T55100">
        <v>0</v>
      </c>
      <c r="U55100">
        <v>0</v>
      </c>
      <c r="V55100">
        <v>0</v>
      </c>
      <c r="W55100">
        <v>31</v>
      </c>
      <c r="X55100">
        <v>0</v>
      </c>
      <c r="Y55100">
        <v>0</v>
      </c>
      <c r="Z55100">
        <v>1090905</v>
      </c>
    </row>
    <row r="55101" spans="1:26" x14ac:dyDescent="0.3">
      <c r="A55101">
        <v>18</v>
      </c>
      <c r="B55101">
        <v>0</v>
      </c>
      <c r="C55101">
        <v>12</v>
      </c>
      <c r="D55101">
        <v>18.285714286000001</v>
      </c>
      <c r="E55101">
        <v>0.55555555560000003</v>
      </c>
      <c r="F55101">
        <v>2</v>
      </c>
      <c r="G55101">
        <v>0</v>
      </c>
      <c r="H55101">
        <v>1633</v>
      </c>
      <c r="I55101">
        <v>7</v>
      </c>
      <c r="J55101">
        <v>0</v>
      </c>
      <c r="K55101">
        <v>2</v>
      </c>
      <c r="L55101">
        <v>20</v>
      </c>
      <c r="M55101">
        <v>0</v>
      </c>
      <c r="N55101">
        <v>0.28571428570000001</v>
      </c>
      <c r="O55101">
        <v>0</v>
      </c>
      <c r="P55101">
        <v>0</v>
      </c>
      <c r="Q55101">
        <v>0</v>
      </c>
      <c r="R55101">
        <v>0</v>
      </c>
      <c r="S55101">
        <v>0</v>
      </c>
      <c r="T55101">
        <v>0</v>
      </c>
      <c r="U55101">
        <v>0</v>
      </c>
      <c r="V55101">
        <v>0</v>
      </c>
      <c r="W55101">
        <v>25</v>
      </c>
      <c r="X55101">
        <v>1</v>
      </c>
      <c r="Y55101">
        <v>0</v>
      </c>
      <c r="Z55101">
        <v>1090954</v>
      </c>
    </row>
    <row r="55102" spans="1:26" x14ac:dyDescent="0.3">
      <c r="A55102">
        <v>20</v>
      </c>
      <c r="B55102">
        <v>1</v>
      </c>
      <c r="C55102">
        <v>1</v>
      </c>
      <c r="D55102">
        <v>35</v>
      </c>
      <c r="E55102">
        <v>1</v>
      </c>
      <c r="F55102">
        <v>1</v>
      </c>
      <c r="G55102">
        <v>0</v>
      </c>
      <c r="H55102">
        <v>0</v>
      </c>
      <c r="I55102">
        <v>0</v>
      </c>
      <c r="J55102">
        <v>0</v>
      </c>
      <c r="K55102">
        <v>0</v>
      </c>
      <c r="L55102">
        <v>1</v>
      </c>
      <c r="M55102">
        <v>0</v>
      </c>
      <c r="N55102">
        <v>1</v>
      </c>
      <c r="O55102">
        <v>0</v>
      </c>
      <c r="P55102">
        <v>0</v>
      </c>
      <c r="Q55102">
        <v>0</v>
      </c>
      <c r="R55102">
        <v>0</v>
      </c>
      <c r="S55102">
        <v>0</v>
      </c>
      <c r="T55102">
        <v>0</v>
      </c>
      <c r="U55102">
        <v>0</v>
      </c>
      <c r="V55102">
        <v>0</v>
      </c>
      <c r="W55102">
        <v>13</v>
      </c>
      <c r="X55102">
        <v>0</v>
      </c>
      <c r="Y55102">
        <v>0</v>
      </c>
      <c r="Z55102">
        <v>1090958</v>
      </c>
    </row>
    <row r="55103" spans="1:26" x14ac:dyDescent="0.3">
      <c r="A55103">
        <v>19</v>
      </c>
      <c r="B55103">
        <v>1</v>
      </c>
      <c r="C55103">
        <v>6</v>
      </c>
      <c r="D55103">
        <v>19.399999999999999</v>
      </c>
      <c r="E55103">
        <v>0.5</v>
      </c>
      <c r="F55103">
        <v>1</v>
      </c>
      <c r="G55103">
        <v>0</v>
      </c>
      <c r="H55103">
        <v>1856</v>
      </c>
      <c r="I55103">
        <v>0</v>
      </c>
      <c r="J55103">
        <v>0</v>
      </c>
      <c r="K55103">
        <v>0</v>
      </c>
      <c r="L55103">
        <v>8</v>
      </c>
      <c r="M55103">
        <v>0</v>
      </c>
      <c r="N55103">
        <v>0.6</v>
      </c>
      <c r="O55103">
        <v>0</v>
      </c>
      <c r="P55103">
        <v>0</v>
      </c>
      <c r="Q55103">
        <v>0</v>
      </c>
      <c r="R55103">
        <v>0</v>
      </c>
      <c r="S55103">
        <v>0</v>
      </c>
      <c r="T55103">
        <v>0</v>
      </c>
      <c r="U55103">
        <v>0</v>
      </c>
      <c r="V55103">
        <v>0</v>
      </c>
      <c r="W55103">
        <v>37</v>
      </c>
      <c r="X55103">
        <v>0</v>
      </c>
      <c r="Y55103">
        <v>0</v>
      </c>
      <c r="Z55103">
        <v>1090959</v>
      </c>
    </row>
    <row r="55104" spans="1:26" x14ac:dyDescent="0.3">
      <c r="A55104">
        <v>21</v>
      </c>
      <c r="B55104">
        <v>1</v>
      </c>
      <c r="C55104">
        <v>1</v>
      </c>
      <c r="D55104">
        <v>21</v>
      </c>
      <c r="E55104">
        <v>0</v>
      </c>
      <c r="F55104">
        <v>1</v>
      </c>
      <c r="G55104">
        <v>0</v>
      </c>
      <c r="H55104">
        <v>6929</v>
      </c>
      <c r="I55104">
        <v>16</v>
      </c>
      <c r="J55104">
        <v>0</v>
      </c>
      <c r="K55104">
        <v>1</v>
      </c>
      <c r="L55104">
        <v>1</v>
      </c>
      <c r="M55104">
        <v>0</v>
      </c>
      <c r="N55104">
        <v>1</v>
      </c>
      <c r="O55104">
        <v>0</v>
      </c>
      <c r="P55104">
        <v>0</v>
      </c>
      <c r="Q55104">
        <v>0</v>
      </c>
      <c r="R55104">
        <v>0</v>
      </c>
      <c r="S55104">
        <v>0</v>
      </c>
      <c r="T55104">
        <v>0</v>
      </c>
      <c r="U55104">
        <v>0</v>
      </c>
      <c r="V55104">
        <v>0</v>
      </c>
      <c r="W55104">
        <v>45</v>
      </c>
      <c r="X55104">
        <v>0</v>
      </c>
      <c r="Y55104">
        <v>0</v>
      </c>
      <c r="Z55104">
        <v>1090997</v>
      </c>
    </row>
    <row r="55105" spans="1:26" x14ac:dyDescent="0.3">
      <c r="A55105">
        <v>21</v>
      </c>
      <c r="B55105">
        <v>1</v>
      </c>
      <c r="C55105">
        <v>2</v>
      </c>
      <c r="D55105">
        <v>21.5</v>
      </c>
      <c r="E55105">
        <v>1</v>
      </c>
      <c r="F55105">
        <v>1</v>
      </c>
      <c r="G55105">
        <v>0</v>
      </c>
      <c r="H55105">
        <v>14886</v>
      </c>
      <c r="I55105">
        <v>61</v>
      </c>
      <c r="J55105">
        <v>0</v>
      </c>
      <c r="K55105">
        <v>1</v>
      </c>
      <c r="L55105">
        <v>6</v>
      </c>
      <c r="M55105">
        <v>0</v>
      </c>
      <c r="N55105">
        <v>1</v>
      </c>
      <c r="O55105">
        <v>0</v>
      </c>
      <c r="P55105">
        <v>0</v>
      </c>
      <c r="Q55105">
        <v>0</v>
      </c>
      <c r="R55105">
        <v>0</v>
      </c>
      <c r="S55105">
        <v>0</v>
      </c>
      <c r="T55105">
        <v>0</v>
      </c>
      <c r="U55105">
        <v>0</v>
      </c>
      <c r="V55105">
        <v>0</v>
      </c>
      <c r="W55105">
        <v>44</v>
      </c>
      <c r="X55105">
        <v>0</v>
      </c>
      <c r="Y55105">
        <v>0</v>
      </c>
      <c r="Z55105">
        <v>1090999</v>
      </c>
    </row>
    <row r="55106" spans="1:26" x14ac:dyDescent="0.3">
      <c r="A55106">
        <v>20</v>
      </c>
      <c r="B55106">
        <v>1</v>
      </c>
      <c r="C55106">
        <v>4</v>
      </c>
      <c r="D55106">
        <v>27</v>
      </c>
      <c r="E55106">
        <v>0.66666666669999997</v>
      </c>
      <c r="F55106">
        <v>1</v>
      </c>
      <c r="G55106">
        <v>0</v>
      </c>
      <c r="H55106">
        <v>3269</v>
      </c>
      <c r="I55106">
        <v>5</v>
      </c>
      <c r="J55106">
        <v>0</v>
      </c>
      <c r="K55106">
        <v>0</v>
      </c>
      <c r="L55106">
        <v>0</v>
      </c>
      <c r="M55106">
        <v>0</v>
      </c>
      <c r="N55106">
        <v>0.33333333329999998</v>
      </c>
      <c r="O55106">
        <v>0</v>
      </c>
      <c r="P55106">
        <v>0</v>
      </c>
      <c r="Q55106">
        <v>0</v>
      </c>
      <c r="R55106">
        <v>1745</v>
      </c>
      <c r="S55106">
        <v>3</v>
      </c>
      <c r="T55106">
        <v>0</v>
      </c>
      <c r="U55106">
        <v>0</v>
      </c>
      <c r="V55106">
        <v>0</v>
      </c>
      <c r="W55106">
        <v>16</v>
      </c>
      <c r="X55106">
        <v>0</v>
      </c>
      <c r="Y55106">
        <v>0</v>
      </c>
      <c r="Z55106">
        <v>1091002</v>
      </c>
    </row>
    <row r="55107" spans="1:26" x14ac:dyDescent="0.3">
      <c r="A55107">
        <v>18</v>
      </c>
      <c r="B55107">
        <v>0</v>
      </c>
      <c r="C55107">
        <v>3</v>
      </c>
      <c r="D55107">
        <v>21.5</v>
      </c>
      <c r="E55107">
        <v>0.66666666669999997</v>
      </c>
      <c r="F55107">
        <v>1</v>
      </c>
      <c r="G55107">
        <v>0</v>
      </c>
      <c r="H55107">
        <v>11</v>
      </c>
      <c r="I55107">
        <v>10</v>
      </c>
      <c r="J55107">
        <v>0</v>
      </c>
      <c r="K55107">
        <v>0</v>
      </c>
      <c r="L55107">
        <v>1</v>
      </c>
      <c r="M55107">
        <v>0</v>
      </c>
      <c r="N55107">
        <v>0</v>
      </c>
      <c r="O55107">
        <v>0</v>
      </c>
      <c r="P55107">
        <v>0</v>
      </c>
      <c r="Q55107">
        <v>0</v>
      </c>
      <c r="R55107">
        <v>0</v>
      </c>
      <c r="S55107">
        <v>0</v>
      </c>
      <c r="T55107">
        <v>0</v>
      </c>
      <c r="U55107">
        <v>0</v>
      </c>
      <c r="V55107">
        <v>0</v>
      </c>
      <c r="W55107">
        <v>7</v>
      </c>
      <c r="X55107">
        <v>0</v>
      </c>
      <c r="Y55107">
        <v>0</v>
      </c>
      <c r="Z55107">
        <v>1091035</v>
      </c>
    </row>
    <row r="55108" spans="1:26" x14ac:dyDescent="0.3">
      <c r="A55108">
        <v>20</v>
      </c>
      <c r="B55108">
        <v>0</v>
      </c>
      <c r="C55108">
        <v>30</v>
      </c>
      <c r="D55108">
        <v>19.72</v>
      </c>
      <c r="E55108">
        <v>0.27586206899999999</v>
      </c>
      <c r="F55108">
        <v>2</v>
      </c>
      <c r="G55108">
        <v>0</v>
      </c>
      <c r="H55108">
        <v>126585</v>
      </c>
      <c r="I55108">
        <v>95</v>
      </c>
      <c r="J55108">
        <v>0</v>
      </c>
      <c r="K55108">
        <v>0</v>
      </c>
      <c r="L55108">
        <v>150</v>
      </c>
      <c r="M55108">
        <v>-2</v>
      </c>
      <c r="N55108">
        <v>0.2014814815</v>
      </c>
      <c r="O55108">
        <v>1.7797552800000001E-2</v>
      </c>
      <c r="P55108">
        <v>-1</v>
      </c>
      <c r="Q55108">
        <v>0</v>
      </c>
      <c r="R55108">
        <v>5610</v>
      </c>
      <c r="S55108">
        <v>0</v>
      </c>
      <c r="T55108">
        <v>0</v>
      </c>
      <c r="U55108">
        <v>0</v>
      </c>
      <c r="V55108">
        <v>0</v>
      </c>
      <c r="W55108">
        <v>44</v>
      </c>
      <c r="X55108">
        <v>0</v>
      </c>
      <c r="Y55108">
        <v>0</v>
      </c>
      <c r="Z55108">
        <v>1091040</v>
      </c>
    </row>
    <row r="55109" spans="1:26" x14ac:dyDescent="0.3">
      <c r="A55109">
        <v>26</v>
      </c>
      <c r="B55109">
        <v>0</v>
      </c>
      <c r="C55109">
        <v>1</v>
      </c>
      <c r="D55109">
        <v>27</v>
      </c>
      <c r="E55109">
        <v>1</v>
      </c>
      <c r="F55109">
        <v>1</v>
      </c>
      <c r="G55109">
        <v>0</v>
      </c>
      <c r="H55109">
        <v>2258</v>
      </c>
      <c r="I55109">
        <v>0</v>
      </c>
      <c r="J55109">
        <v>0</v>
      </c>
      <c r="K55109">
        <v>1</v>
      </c>
      <c r="L55109">
        <v>2</v>
      </c>
      <c r="M55109">
        <v>0</v>
      </c>
      <c r="N55109">
        <v>1</v>
      </c>
      <c r="O55109">
        <v>0</v>
      </c>
      <c r="P55109">
        <v>0</v>
      </c>
      <c r="Q55109">
        <v>0</v>
      </c>
      <c r="R55109">
        <v>0</v>
      </c>
      <c r="S55109">
        <v>0</v>
      </c>
      <c r="T55109">
        <v>0</v>
      </c>
      <c r="U55109">
        <v>0</v>
      </c>
      <c r="V55109">
        <v>0</v>
      </c>
      <c r="W55109">
        <v>59</v>
      </c>
      <c r="X55109">
        <v>1</v>
      </c>
      <c r="Y55109">
        <v>0</v>
      </c>
      <c r="Z55109">
        <v>1091053</v>
      </c>
    </row>
    <row r="55110" spans="1:26" x14ac:dyDescent="0.3">
      <c r="A55110">
        <v>21</v>
      </c>
      <c r="B55110">
        <v>0</v>
      </c>
      <c r="C55110">
        <v>1</v>
      </c>
      <c r="D55110">
        <v>20</v>
      </c>
      <c r="E55110">
        <v>1</v>
      </c>
      <c r="F55110">
        <v>1</v>
      </c>
      <c r="G55110">
        <v>0</v>
      </c>
      <c r="H55110">
        <v>8</v>
      </c>
      <c r="I55110">
        <v>18</v>
      </c>
      <c r="J55110">
        <v>0</v>
      </c>
      <c r="K55110">
        <v>0</v>
      </c>
      <c r="L55110">
        <v>1</v>
      </c>
      <c r="M55110">
        <v>0</v>
      </c>
      <c r="N55110">
        <v>0</v>
      </c>
      <c r="O55110">
        <v>0</v>
      </c>
      <c r="P55110">
        <v>0</v>
      </c>
      <c r="Q55110">
        <v>0</v>
      </c>
      <c r="R55110">
        <v>0</v>
      </c>
      <c r="S55110">
        <v>0</v>
      </c>
      <c r="T55110">
        <v>0</v>
      </c>
      <c r="U55110">
        <v>0</v>
      </c>
      <c r="V55110">
        <v>0</v>
      </c>
      <c r="W55110">
        <v>10</v>
      </c>
      <c r="X55110">
        <v>0</v>
      </c>
      <c r="Y55110">
        <v>0</v>
      </c>
      <c r="Z55110">
        <v>1091067</v>
      </c>
    </row>
    <row r="55111" spans="1:26" x14ac:dyDescent="0.3">
      <c r="A55111">
        <v>17</v>
      </c>
      <c r="B55111">
        <v>0</v>
      </c>
      <c r="C55111">
        <v>1</v>
      </c>
      <c r="D55111">
        <v>23</v>
      </c>
      <c r="E55111">
        <v>1</v>
      </c>
      <c r="F55111">
        <v>1</v>
      </c>
      <c r="G55111">
        <v>0</v>
      </c>
      <c r="H55111">
        <v>0</v>
      </c>
      <c r="I55111">
        <v>0</v>
      </c>
      <c r="J55111">
        <v>0</v>
      </c>
      <c r="K55111">
        <v>1</v>
      </c>
      <c r="L55111">
        <v>1</v>
      </c>
      <c r="M55111">
        <v>0</v>
      </c>
      <c r="N55111">
        <v>0</v>
      </c>
      <c r="O55111">
        <v>0</v>
      </c>
      <c r="P55111">
        <v>0</v>
      </c>
      <c r="Q55111">
        <v>0</v>
      </c>
      <c r="R55111">
        <v>0</v>
      </c>
      <c r="S55111">
        <v>0</v>
      </c>
      <c r="T55111">
        <v>0</v>
      </c>
      <c r="U55111">
        <v>0</v>
      </c>
      <c r="V55111">
        <v>0</v>
      </c>
      <c r="W55111">
        <v>25</v>
      </c>
      <c r="X55111">
        <v>0</v>
      </c>
      <c r="Y55111">
        <v>0</v>
      </c>
      <c r="Z55111">
        <v>1091143</v>
      </c>
    </row>
    <row r="55112" spans="1:26" x14ac:dyDescent="0.3">
      <c r="A55112">
        <v>18</v>
      </c>
      <c r="B55112">
        <v>0</v>
      </c>
      <c r="C55112">
        <v>1</v>
      </c>
      <c r="D55112">
        <v>19</v>
      </c>
      <c r="E55112">
        <v>1</v>
      </c>
      <c r="F55112">
        <v>1</v>
      </c>
      <c r="G55112">
        <v>0</v>
      </c>
      <c r="H55112">
        <v>18</v>
      </c>
      <c r="I55112">
        <v>1</v>
      </c>
      <c r="J55112">
        <v>0</v>
      </c>
      <c r="K55112">
        <v>0</v>
      </c>
      <c r="L55112">
        <v>4</v>
      </c>
      <c r="M55112">
        <v>0</v>
      </c>
      <c r="N55112">
        <v>1</v>
      </c>
      <c r="O55112">
        <v>0</v>
      </c>
      <c r="P55112">
        <v>0</v>
      </c>
      <c r="Q55112">
        <v>-1</v>
      </c>
      <c r="R55112">
        <v>0</v>
      </c>
      <c r="S55112">
        <v>0</v>
      </c>
      <c r="T55112">
        <v>0</v>
      </c>
      <c r="U55112">
        <v>0</v>
      </c>
      <c r="V55112">
        <v>0</v>
      </c>
      <c r="W55112">
        <v>10</v>
      </c>
      <c r="X55112">
        <v>0</v>
      </c>
      <c r="Y55112">
        <v>0</v>
      </c>
      <c r="Z55112">
        <v>1091159</v>
      </c>
    </row>
    <row r="55113" spans="1:26" x14ac:dyDescent="0.3">
      <c r="A55113">
        <v>21</v>
      </c>
      <c r="B55113">
        <v>0</v>
      </c>
      <c r="C55113">
        <v>6</v>
      </c>
      <c r="D55113">
        <v>21.25</v>
      </c>
      <c r="E55113">
        <v>0.6</v>
      </c>
      <c r="F55113">
        <v>2</v>
      </c>
      <c r="G55113">
        <v>1</v>
      </c>
      <c r="H55113">
        <v>3053</v>
      </c>
      <c r="I55113">
        <v>1</v>
      </c>
      <c r="J55113">
        <v>1</v>
      </c>
      <c r="K55113">
        <v>0</v>
      </c>
      <c r="L55113">
        <v>3</v>
      </c>
      <c r="M55113">
        <v>-1</v>
      </c>
      <c r="N55113">
        <v>0.25</v>
      </c>
      <c r="O55113">
        <v>-0.114285714</v>
      </c>
      <c r="P55113">
        <v>-1</v>
      </c>
      <c r="Q55113">
        <v>0</v>
      </c>
      <c r="R55113">
        <v>0</v>
      </c>
      <c r="S55113">
        <v>0</v>
      </c>
      <c r="T55113">
        <v>0</v>
      </c>
      <c r="U55113">
        <v>0</v>
      </c>
      <c r="V55113">
        <v>0</v>
      </c>
      <c r="W55113">
        <v>32</v>
      </c>
      <c r="X55113">
        <v>0</v>
      </c>
      <c r="Y55113">
        <v>0</v>
      </c>
      <c r="Z55113">
        <v>1091168</v>
      </c>
    </row>
    <row r="55114" spans="1:26" x14ac:dyDescent="0.3">
      <c r="A55114">
        <v>21</v>
      </c>
      <c r="B55114">
        <v>0</v>
      </c>
      <c r="C55114">
        <v>1</v>
      </c>
      <c r="D55114">
        <v>22</v>
      </c>
      <c r="E55114">
        <v>1</v>
      </c>
      <c r="F55114">
        <v>1</v>
      </c>
      <c r="G55114">
        <v>0</v>
      </c>
      <c r="H55114">
        <v>11</v>
      </c>
      <c r="I55114">
        <v>1</v>
      </c>
      <c r="J55114">
        <v>0</v>
      </c>
      <c r="K55114">
        <v>1</v>
      </c>
      <c r="L55114">
        <v>2</v>
      </c>
      <c r="M55114">
        <v>0</v>
      </c>
      <c r="N55114">
        <v>0</v>
      </c>
      <c r="O55114">
        <v>0</v>
      </c>
      <c r="P55114">
        <v>0</v>
      </c>
      <c r="Q55114">
        <v>0</v>
      </c>
      <c r="R55114">
        <v>0</v>
      </c>
      <c r="S55114">
        <v>0</v>
      </c>
      <c r="T55114">
        <v>0</v>
      </c>
      <c r="U55114">
        <v>0</v>
      </c>
      <c r="V55114">
        <v>0</v>
      </c>
      <c r="W55114">
        <v>53</v>
      </c>
      <c r="X55114">
        <v>1</v>
      </c>
      <c r="Y55114">
        <v>0</v>
      </c>
      <c r="Z55114">
        <v>1091228</v>
      </c>
    </row>
    <row r="55115" spans="1:26" x14ac:dyDescent="0.3">
      <c r="A55115">
        <v>17</v>
      </c>
      <c r="B55115">
        <v>0</v>
      </c>
      <c r="C55115">
        <v>11</v>
      </c>
      <c r="D55115">
        <v>23.571428570999998</v>
      </c>
      <c r="E55115">
        <v>0.66666666669999997</v>
      </c>
      <c r="F55115">
        <v>7</v>
      </c>
      <c r="G55115">
        <v>1</v>
      </c>
      <c r="H55115">
        <v>2036</v>
      </c>
      <c r="I55115">
        <v>0</v>
      </c>
      <c r="J55115">
        <v>0</v>
      </c>
      <c r="K55115">
        <v>0</v>
      </c>
      <c r="L55115">
        <v>101</v>
      </c>
      <c r="M55115">
        <v>0</v>
      </c>
      <c r="N55115">
        <v>0.2380952381</v>
      </c>
      <c r="O55115">
        <v>0</v>
      </c>
      <c r="P55115">
        <v>0</v>
      </c>
      <c r="Q55115">
        <v>1</v>
      </c>
      <c r="R55115">
        <v>0</v>
      </c>
      <c r="S55115">
        <v>0</v>
      </c>
      <c r="T55115">
        <v>0</v>
      </c>
      <c r="U55115">
        <v>0</v>
      </c>
      <c r="V55115">
        <v>0</v>
      </c>
      <c r="W55115">
        <v>17</v>
      </c>
      <c r="X55115">
        <v>0</v>
      </c>
      <c r="Y55115">
        <v>0</v>
      </c>
      <c r="Z55115">
        <v>1091265</v>
      </c>
    </row>
    <row r="55116" spans="1:26" x14ac:dyDescent="0.3">
      <c r="A55116">
        <v>19</v>
      </c>
      <c r="B55116">
        <v>0</v>
      </c>
      <c r="C55116">
        <v>3</v>
      </c>
      <c r="D55116">
        <v>20.333333332999999</v>
      </c>
      <c r="E55116">
        <v>0</v>
      </c>
      <c r="F55116">
        <v>1</v>
      </c>
      <c r="G55116">
        <v>0</v>
      </c>
      <c r="H55116">
        <v>4527</v>
      </c>
      <c r="I55116">
        <v>0</v>
      </c>
      <c r="J55116">
        <v>0</v>
      </c>
      <c r="K55116">
        <v>0</v>
      </c>
      <c r="L55116">
        <v>6</v>
      </c>
      <c r="M55116">
        <v>0</v>
      </c>
      <c r="N55116">
        <v>0.66666666669999997</v>
      </c>
      <c r="O55116">
        <v>0</v>
      </c>
      <c r="P55116">
        <v>0</v>
      </c>
      <c r="Q55116">
        <v>0</v>
      </c>
      <c r="R55116">
        <v>101</v>
      </c>
      <c r="S55116">
        <v>0</v>
      </c>
      <c r="T55116">
        <v>0</v>
      </c>
      <c r="U55116">
        <v>0</v>
      </c>
      <c r="V55116">
        <v>0</v>
      </c>
      <c r="W55116">
        <v>22</v>
      </c>
      <c r="X55116">
        <v>0</v>
      </c>
      <c r="Y55116">
        <v>0</v>
      </c>
      <c r="Z55116">
        <v>1091312</v>
      </c>
    </row>
    <row r="55117" spans="1:26" x14ac:dyDescent="0.3">
      <c r="A55117">
        <v>25</v>
      </c>
      <c r="B55117">
        <v>0</v>
      </c>
      <c r="C55117">
        <v>10</v>
      </c>
      <c r="D55117">
        <v>24.285714286000001</v>
      </c>
      <c r="E55117">
        <v>0.33333333329999998</v>
      </c>
      <c r="F55117">
        <v>2</v>
      </c>
      <c r="G55117">
        <v>1</v>
      </c>
      <c r="H55117">
        <v>1226</v>
      </c>
      <c r="I55117">
        <v>62</v>
      </c>
      <c r="J55117">
        <v>0</v>
      </c>
      <c r="K55117">
        <v>1</v>
      </c>
      <c r="L55117">
        <v>3</v>
      </c>
      <c r="M55117">
        <v>0</v>
      </c>
      <c r="N55117">
        <v>0.28571428570000001</v>
      </c>
      <c r="O55117">
        <v>0</v>
      </c>
      <c r="P55117">
        <v>0</v>
      </c>
      <c r="Q55117">
        <v>0</v>
      </c>
      <c r="R55117">
        <v>0</v>
      </c>
      <c r="S55117">
        <v>0</v>
      </c>
      <c r="T55117">
        <v>0</v>
      </c>
      <c r="U55117">
        <v>0</v>
      </c>
      <c r="V55117">
        <v>0</v>
      </c>
      <c r="W55117">
        <v>51</v>
      </c>
      <c r="X55117">
        <v>0</v>
      </c>
      <c r="Y55117">
        <v>0</v>
      </c>
      <c r="Z55117">
        <v>1091324</v>
      </c>
    </row>
    <row r="55118" spans="1:26" x14ac:dyDescent="0.3">
      <c r="A55118">
        <v>20</v>
      </c>
      <c r="B55118">
        <v>0</v>
      </c>
      <c r="C55118">
        <v>8</v>
      </c>
      <c r="D55118">
        <v>21.833333332999999</v>
      </c>
      <c r="E55118">
        <v>0.42857142860000003</v>
      </c>
      <c r="F55118">
        <v>1</v>
      </c>
      <c r="G55118">
        <v>0</v>
      </c>
      <c r="H55118">
        <v>2891</v>
      </c>
      <c r="I55118">
        <v>99</v>
      </c>
      <c r="J55118">
        <v>0</v>
      </c>
      <c r="K55118">
        <v>1</v>
      </c>
      <c r="L55118">
        <v>4</v>
      </c>
      <c r="M55118">
        <v>0</v>
      </c>
      <c r="N55118">
        <v>0.33333333329999998</v>
      </c>
      <c r="O55118">
        <v>0</v>
      </c>
      <c r="P55118">
        <v>0</v>
      </c>
      <c r="Q55118">
        <v>-1</v>
      </c>
      <c r="R55118">
        <v>0</v>
      </c>
      <c r="S55118">
        <v>0</v>
      </c>
      <c r="T55118">
        <v>0</v>
      </c>
      <c r="U55118">
        <v>0</v>
      </c>
      <c r="V55118">
        <v>0</v>
      </c>
      <c r="W55118">
        <v>44</v>
      </c>
      <c r="X55118">
        <v>1</v>
      </c>
      <c r="Y55118">
        <v>0</v>
      </c>
      <c r="Z55118">
        <v>1091362</v>
      </c>
    </row>
    <row r="55119" spans="1:26" x14ac:dyDescent="0.3">
      <c r="A55119">
        <v>20</v>
      </c>
      <c r="B55119">
        <v>0</v>
      </c>
      <c r="C55119">
        <v>1</v>
      </c>
      <c r="D55119">
        <v>20</v>
      </c>
      <c r="E55119">
        <v>1</v>
      </c>
      <c r="F55119">
        <v>1</v>
      </c>
      <c r="G55119">
        <v>0</v>
      </c>
      <c r="H55119">
        <v>4916</v>
      </c>
      <c r="I55119">
        <v>39</v>
      </c>
      <c r="J55119">
        <v>0</v>
      </c>
      <c r="K55119">
        <v>0</v>
      </c>
      <c r="L55119">
        <v>2</v>
      </c>
      <c r="M55119">
        <v>0</v>
      </c>
      <c r="N55119">
        <v>0</v>
      </c>
      <c r="O55119">
        <v>0</v>
      </c>
      <c r="P55119">
        <v>0</v>
      </c>
      <c r="Q55119">
        <v>0</v>
      </c>
      <c r="R55119">
        <v>0</v>
      </c>
      <c r="S55119">
        <v>-1</v>
      </c>
      <c r="T55119">
        <v>0</v>
      </c>
      <c r="U55119">
        <v>0</v>
      </c>
      <c r="V55119">
        <v>0</v>
      </c>
      <c r="W55119">
        <v>22</v>
      </c>
      <c r="X55119">
        <v>0</v>
      </c>
      <c r="Y55119">
        <v>0</v>
      </c>
      <c r="Z55119">
        <v>1091373</v>
      </c>
    </row>
    <row r="55120" spans="1:26" x14ac:dyDescent="0.3">
      <c r="A55120">
        <v>30</v>
      </c>
      <c r="B55120">
        <v>0</v>
      </c>
      <c r="C55120">
        <v>5</v>
      </c>
      <c r="D55120">
        <v>29</v>
      </c>
      <c r="E55120">
        <v>0.33333333329999998</v>
      </c>
      <c r="F55120">
        <v>1</v>
      </c>
      <c r="G55120">
        <v>0</v>
      </c>
      <c r="H55120">
        <v>86579</v>
      </c>
      <c r="I55120">
        <v>1387</v>
      </c>
      <c r="J55120">
        <v>5</v>
      </c>
      <c r="K55120">
        <v>4</v>
      </c>
      <c r="L55120">
        <v>17</v>
      </c>
      <c r="M55120">
        <v>0</v>
      </c>
      <c r="N55120">
        <v>1</v>
      </c>
      <c r="O55120">
        <v>0</v>
      </c>
      <c r="P55120">
        <v>0</v>
      </c>
      <c r="Q55120">
        <v>0</v>
      </c>
      <c r="R55120">
        <v>3851</v>
      </c>
      <c r="S55120">
        <v>21</v>
      </c>
      <c r="T55120">
        <v>0</v>
      </c>
      <c r="U55120">
        <v>0</v>
      </c>
      <c r="V55120">
        <v>0</v>
      </c>
      <c r="W55120">
        <v>55</v>
      </c>
      <c r="X55120">
        <v>0</v>
      </c>
      <c r="Y55120">
        <v>0</v>
      </c>
      <c r="Z55120">
        <v>1091402</v>
      </c>
    </row>
    <row r="55121" spans="1:26" x14ac:dyDescent="0.3">
      <c r="A55121">
        <v>23</v>
      </c>
      <c r="B55121">
        <v>0</v>
      </c>
      <c r="C55121">
        <v>1</v>
      </c>
      <c r="D55121">
        <v>24</v>
      </c>
      <c r="E55121">
        <v>1</v>
      </c>
      <c r="F55121">
        <v>1</v>
      </c>
      <c r="G55121">
        <v>0</v>
      </c>
      <c r="H55121">
        <v>6949</v>
      </c>
      <c r="I55121">
        <v>89</v>
      </c>
      <c r="J55121">
        <v>0</v>
      </c>
      <c r="K55121">
        <v>1</v>
      </c>
      <c r="L55121">
        <v>3</v>
      </c>
      <c r="M55121">
        <v>0</v>
      </c>
      <c r="N55121">
        <v>1</v>
      </c>
      <c r="O55121">
        <v>0</v>
      </c>
      <c r="P55121">
        <v>0</v>
      </c>
      <c r="Q55121">
        <v>0</v>
      </c>
      <c r="R55121">
        <v>1267</v>
      </c>
      <c r="S55121">
        <v>2</v>
      </c>
      <c r="T55121">
        <v>0</v>
      </c>
      <c r="U55121">
        <v>0</v>
      </c>
      <c r="V55121">
        <v>0</v>
      </c>
      <c r="W55121">
        <v>41</v>
      </c>
      <c r="X55121">
        <v>1</v>
      </c>
      <c r="Y55121">
        <v>0</v>
      </c>
      <c r="Z55121">
        <v>1091403</v>
      </c>
    </row>
    <row r="55122" spans="1:26" x14ac:dyDescent="0.3">
      <c r="A55122">
        <v>44</v>
      </c>
      <c r="B55122">
        <v>1</v>
      </c>
      <c r="C55122">
        <v>38</v>
      </c>
      <c r="D55122">
        <v>32.655172413999999</v>
      </c>
      <c r="E55122">
        <v>0.8</v>
      </c>
      <c r="F55122">
        <v>14</v>
      </c>
      <c r="G55122">
        <v>1</v>
      </c>
      <c r="H55122">
        <v>20714</v>
      </c>
      <c r="I55122">
        <v>60</v>
      </c>
      <c r="J55122">
        <v>24</v>
      </c>
      <c r="K55122">
        <v>2</v>
      </c>
      <c r="L55122">
        <v>16</v>
      </c>
      <c r="M55122">
        <v>0</v>
      </c>
      <c r="N55122">
        <v>0.31034482759999998</v>
      </c>
      <c r="O55122">
        <v>0</v>
      </c>
      <c r="P55122">
        <v>0</v>
      </c>
      <c r="Q55122">
        <v>-1</v>
      </c>
      <c r="R55122">
        <v>122</v>
      </c>
      <c r="S55122">
        <v>0</v>
      </c>
      <c r="T55122">
        <v>0</v>
      </c>
      <c r="U55122">
        <v>0</v>
      </c>
      <c r="V55122">
        <v>0</v>
      </c>
      <c r="W55122">
        <v>85</v>
      </c>
      <c r="X55122">
        <v>0</v>
      </c>
      <c r="Y55122">
        <v>0</v>
      </c>
      <c r="Z55122">
        <v>1091404</v>
      </c>
    </row>
    <row r="55123" spans="1:26" x14ac:dyDescent="0.3">
      <c r="A55123">
        <v>16</v>
      </c>
      <c r="B55123">
        <v>0</v>
      </c>
      <c r="C55123">
        <v>30</v>
      </c>
      <c r="D55123">
        <v>17.269230769</v>
      </c>
      <c r="E55123">
        <v>0.3076923077</v>
      </c>
      <c r="F55123">
        <v>3</v>
      </c>
      <c r="G55123">
        <v>0</v>
      </c>
      <c r="H55123">
        <v>18925</v>
      </c>
      <c r="I55123">
        <v>11</v>
      </c>
      <c r="J55123">
        <v>0</v>
      </c>
      <c r="K55123">
        <v>0</v>
      </c>
      <c r="L55123">
        <v>5</v>
      </c>
      <c r="M55123">
        <v>22</v>
      </c>
      <c r="N55123">
        <v>0.1442307692</v>
      </c>
      <c r="O55123">
        <v>2.1978022E-2</v>
      </c>
      <c r="P55123">
        <v>2</v>
      </c>
      <c r="Q55123">
        <v>0</v>
      </c>
      <c r="R55123">
        <v>15394</v>
      </c>
      <c r="S55123">
        <v>7</v>
      </c>
      <c r="T55123">
        <v>0</v>
      </c>
      <c r="U55123">
        <v>0</v>
      </c>
      <c r="V55123">
        <v>3</v>
      </c>
      <c r="W55123">
        <v>13</v>
      </c>
      <c r="X55123">
        <v>0</v>
      </c>
      <c r="Y55123">
        <v>0</v>
      </c>
      <c r="Z55123">
        <v>1091409</v>
      </c>
    </row>
    <row r="55124" spans="1:26" x14ac:dyDescent="0.3">
      <c r="A55124">
        <v>23</v>
      </c>
      <c r="B55124">
        <v>1</v>
      </c>
      <c r="C55124">
        <v>127</v>
      </c>
      <c r="D55124">
        <v>21.364485981000001</v>
      </c>
      <c r="E55124">
        <v>0.89743589739999996</v>
      </c>
      <c r="F55124">
        <v>32</v>
      </c>
      <c r="G55124">
        <v>0</v>
      </c>
      <c r="H55124">
        <v>48171</v>
      </c>
      <c r="I55124">
        <v>402</v>
      </c>
      <c r="J55124">
        <v>1</v>
      </c>
      <c r="K55124">
        <v>0</v>
      </c>
      <c r="L55124">
        <v>174</v>
      </c>
      <c r="M55124">
        <v>1</v>
      </c>
      <c r="N55124">
        <v>0.72297654730000005</v>
      </c>
      <c r="O55124">
        <v>9.5048630000000005E-3</v>
      </c>
      <c r="P55124">
        <v>0</v>
      </c>
      <c r="Q55124">
        <v>-2</v>
      </c>
      <c r="R55124">
        <v>2955</v>
      </c>
      <c r="S55124">
        <v>13</v>
      </c>
      <c r="T55124">
        <v>0</v>
      </c>
      <c r="U55124">
        <v>0</v>
      </c>
      <c r="V55124">
        <v>3</v>
      </c>
      <c r="W55124">
        <v>29</v>
      </c>
      <c r="X55124">
        <v>0</v>
      </c>
      <c r="Y55124">
        <v>0</v>
      </c>
      <c r="Z55124">
        <v>1091421</v>
      </c>
    </row>
    <row r="55125" spans="1:26" x14ac:dyDescent="0.3">
      <c r="A55125">
        <v>27</v>
      </c>
      <c r="B55125">
        <v>1</v>
      </c>
      <c r="C55125">
        <v>39</v>
      </c>
      <c r="D55125">
        <v>24.228571428999999</v>
      </c>
      <c r="E55125">
        <v>0.38235294120000002</v>
      </c>
      <c r="F55125">
        <v>8</v>
      </c>
      <c r="G55125">
        <v>1</v>
      </c>
      <c r="H55125">
        <v>159691</v>
      </c>
      <c r="I55125">
        <v>101</v>
      </c>
      <c r="J55125">
        <v>4</v>
      </c>
      <c r="K55125">
        <v>0</v>
      </c>
      <c r="L55125">
        <v>46</v>
      </c>
      <c r="M55125">
        <v>7</v>
      </c>
      <c r="N55125">
        <v>0.4507936508</v>
      </c>
      <c r="O55125">
        <v>3.7525355000000003E-2</v>
      </c>
      <c r="P55125">
        <v>3</v>
      </c>
      <c r="Q55125">
        <v>0</v>
      </c>
      <c r="R55125">
        <v>6178</v>
      </c>
      <c r="S55125">
        <v>1</v>
      </c>
      <c r="T55125">
        <v>0</v>
      </c>
      <c r="U55125">
        <v>0</v>
      </c>
      <c r="V55125">
        <v>2</v>
      </c>
      <c r="W55125">
        <v>92</v>
      </c>
      <c r="X55125">
        <v>0</v>
      </c>
      <c r="Y55125">
        <v>0</v>
      </c>
      <c r="Z55125">
        <v>1091432</v>
      </c>
    </row>
    <row r="55126" spans="1:26" x14ac:dyDescent="0.3">
      <c r="A55126">
        <v>18</v>
      </c>
      <c r="B55126">
        <v>0</v>
      </c>
      <c r="C55126">
        <v>1</v>
      </c>
      <c r="D55126">
        <v>23</v>
      </c>
      <c r="E55126">
        <v>1</v>
      </c>
      <c r="F55126">
        <v>1</v>
      </c>
      <c r="G55126">
        <v>0</v>
      </c>
      <c r="H55126">
        <v>1527</v>
      </c>
      <c r="I55126">
        <v>0</v>
      </c>
      <c r="J55126">
        <v>0</v>
      </c>
      <c r="K55126">
        <v>0</v>
      </c>
      <c r="L55126">
        <v>0</v>
      </c>
      <c r="M55126">
        <v>0</v>
      </c>
      <c r="N55126">
        <v>1</v>
      </c>
      <c r="O55126">
        <v>0</v>
      </c>
      <c r="P55126">
        <v>0</v>
      </c>
      <c r="Q55126">
        <v>0</v>
      </c>
      <c r="R55126">
        <v>0</v>
      </c>
      <c r="S55126">
        <v>0</v>
      </c>
      <c r="T55126">
        <v>0</v>
      </c>
      <c r="U55126">
        <v>0</v>
      </c>
      <c r="V55126">
        <v>0</v>
      </c>
      <c r="W55126">
        <v>86</v>
      </c>
      <c r="X55126">
        <v>0</v>
      </c>
      <c r="Y55126">
        <v>0</v>
      </c>
      <c r="Z55126">
        <v>1091434</v>
      </c>
    </row>
    <row r="55127" spans="1:26" x14ac:dyDescent="0.3">
      <c r="A55127">
        <v>17</v>
      </c>
      <c r="B55127">
        <v>0</v>
      </c>
      <c r="C55127">
        <v>41</v>
      </c>
      <c r="D55127">
        <v>20.37037037</v>
      </c>
      <c r="E55127">
        <v>0.72727272730000003</v>
      </c>
      <c r="F55127">
        <v>8</v>
      </c>
      <c r="G55127">
        <v>0</v>
      </c>
      <c r="H55127">
        <v>14601</v>
      </c>
      <c r="I55127">
        <v>198</v>
      </c>
      <c r="J55127">
        <v>0</v>
      </c>
      <c r="K55127">
        <v>0</v>
      </c>
      <c r="L55127">
        <v>32</v>
      </c>
      <c r="M55127">
        <v>2</v>
      </c>
      <c r="N55127">
        <v>0.14814814809999999</v>
      </c>
      <c r="O55127">
        <v>-1.4662757E-2</v>
      </c>
      <c r="P55127">
        <v>1</v>
      </c>
      <c r="Q55127">
        <v>0</v>
      </c>
      <c r="R55127">
        <v>3212</v>
      </c>
      <c r="S55127">
        <v>27</v>
      </c>
      <c r="T55127">
        <v>0</v>
      </c>
      <c r="U55127">
        <v>0</v>
      </c>
      <c r="V55127">
        <v>1</v>
      </c>
      <c r="W55127">
        <v>14</v>
      </c>
      <c r="X55127">
        <v>0</v>
      </c>
      <c r="Y55127">
        <v>0</v>
      </c>
      <c r="Z55127">
        <v>1091491</v>
      </c>
    </row>
    <row r="55128" spans="1:26" x14ac:dyDescent="0.3">
      <c r="A55128">
        <v>19</v>
      </c>
      <c r="B55128">
        <v>0</v>
      </c>
      <c r="C55128">
        <v>10</v>
      </c>
      <c r="D55128">
        <v>22.625</v>
      </c>
      <c r="E55128">
        <v>0.9</v>
      </c>
      <c r="F55128">
        <v>1</v>
      </c>
      <c r="G55128">
        <v>0</v>
      </c>
      <c r="H55128">
        <v>20191</v>
      </c>
      <c r="I55128">
        <v>1</v>
      </c>
      <c r="J55128">
        <v>0</v>
      </c>
      <c r="K55128">
        <v>0</v>
      </c>
      <c r="L55128">
        <v>5</v>
      </c>
      <c r="M55128">
        <v>1</v>
      </c>
      <c r="N55128">
        <v>-0.51785714299999996</v>
      </c>
      <c r="O55128">
        <v>1.11111111E-2</v>
      </c>
      <c r="P55128">
        <v>0</v>
      </c>
      <c r="Q55128">
        <v>0</v>
      </c>
      <c r="R55128">
        <v>73</v>
      </c>
      <c r="S55128">
        <v>0</v>
      </c>
      <c r="T55128">
        <v>0</v>
      </c>
      <c r="U55128">
        <v>0</v>
      </c>
      <c r="V55128">
        <v>0</v>
      </c>
      <c r="W55128">
        <v>18</v>
      </c>
      <c r="X55128">
        <v>0</v>
      </c>
      <c r="Y55128">
        <v>0</v>
      </c>
      <c r="Z55128">
        <v>1091503</v>
      </c>
    </row>
    <row r="55129" spans="1:26" x14ac:dyDescent="0.3">
      <c r="A55129">
        <v>23</v>
      </c>
      <c r="B55129">
        <v>1</v>
      </c>
      <c r="C55129">
        <v>3</v>
      </c>
      <c r="D55129">
        <v>24</v>
      </c>
      <c r="E55129">
        <v>0</v>
      </c>
      <c r="F55129">
        <v>2</v>
      </c>
      <c r="G55129">
        <v>1</v>
      </c>
      <c r="H55129">
        <v>55788</v>
      </c>
      <c r="I55129">
        <v>114</v>
      </c>
      <c r="J55129">
        <v>0</v>
      </c>
      <c r="K55129">
        <v>0</v>
      </c>
      <c r="L55129">
        <v>5</v>
      </c>
      <c r="M55129">
        <v>0</v>
      </c>
      <c r="N55129">
        <v>0</v>
      </c>
      <c r="O55129">
        <v>-0.33333333300000001</v>
      </c>
      <c r="P55129">
        <v>-1</v>
      </c>
      <c r="Q55129">
        <v>0</v>
      </c>
      <c r="R55129">
        <v>3094</v>
      </c>
      <c r="S55129">
        <v>1</v>
      </c>
      <c r="T55129">
        <v>0</v>
      </c>
      <c r="U55129">
        <v>0</v>
      </c>
      <c r="V55129">
        <v>0</v>
      </c>
      <c r="W55129">
        <v>27</v>
      </c>
      <c r="X55129">
        <v>0</v>
      </c>
      <c r="Y55129">
        <v>0</v>
      </c>
      <c r="Z55129">
        <v>1091508</v>
      </c>
    </row>
    <row r="55130" spans="1:26" x14ac:dyDescent="0.3">
      <c r="A55130">
        <v>24</v>
      </c>
      <c r="B55130">
        <v>1</v>
      </c>
      <c r="C55130">
        <v>5</v>
      </c>
      <c r="D55130">
        <v>28.75</v>
      </c>
      <c r="E55130">
        <v>1</v>
      </c>
      <c r="F55130">
        <v>2</v>
      </c>
      <c r="G55130">
        <v>0</v>
      </c>
      <c r="H55130">
        <v>246</v>
      </c>
      <c r="I55130">
        <v>0</v>
      </c>
      <c r="J55130">
        <v>0</v>
      </c>
      <c r="K55130">
        <v>0</v>
      </c>
      <c r="L55130">
        <v>1</v>
      </c>
      <c r="M55130">
        <v>0</v>
      </c>
      <c r="N55130">
        <v>0.25</v>
      </c>
      <c r="O55130">
        <v>0</v>
      </c>
      <c r="P55130">
        <v>0</v>
      </c>
      <c r="Q55130">
        <v>0</v>
      </c>
      <c r="R55130">
        <v>0</v>
      </c>
      <c r="S55130">
        <v>0</v>
      </c>
      <c r="T55130">
        <v>0</v>
      </c>
      <c r="U55130">
        <v>0</v>
      </c>
      <c r="V55130">
        <v>0</v>
      </c>
      <c r="W55130">
        <v>53</v>
      </c>
      <c r="X55130">
        <v>0</v>
      </c>
      <c r="Y55130">
        <v>0</v>
      </c>
      <c r="Z55130">
        <v>1091536</v>
      </c>
    </row>
    <row r="55131" spans="1:26" x14ac:dyDescent="0.3">
      <c r="A55131">
        <v>29</v>
      </c>
      <c r="B55131">
        <v>1</v>
      </c>
      <c r="C55131">
        <v>9</v>
      </c>
      <c r="D55131">
        <v>27.8</v>
      </c>
      <c r="E55131">
        <v>0.6</v>
      </c>
      <c r="F55131">
        <v>1</v>
      </c>
      <c r="G55131">
        <v>1</v>
      </c>
      <c r="H55131">
        <v>77202</v>
      </c>
      <c r="I55131">
        <v>0</v>
      </c>
      <c r="J55131">
        <v>0</v>
      </c>
      <c r="K55131">
        <v>0</v>
      </c>
      <c r="L55131">
        <v>6</v>
      </c>
      <c r="M55131">
        <v>-1</v>
      </c>
      <c r="N55131">
        <v>-0.86666666699999995</v>
      </c>
      <c r="O55131">
        <v>-6.6666666999999999E-2</v>
      </c>
      <c r="P55131">
        <v>0</v>
      </c>
      <c r="Q55131">
        <v>0</v>
      </c>
      <c r="R55131">
        <v>576</v>
      </c>
      <c r="S55131">
        <v>0</v>
      </c>
      <c r="T55131">
        <v>0</v>
      </c>
      <c r="U55131">
        <v>0</v>
      </c>
      <c r="V55131">
        <v>0</v>
      </c>
      <c r="W55131">
        <v>62</v>
      </c>
      <c r="X55131">
        <v>1</v>
      </c>
      <c r="Y55131">
        <v>0</v>
      </c>
      <c r="Z55131">
        <v>1091588</v>
      </c>
    </row>
    <row r="55132" spans="1:26" x14ac:dyDescent="0.3">
      <c r="A55132">
        <v>18</v>
      </c>
      <c r="B55132">
        <v>1</v>
      </c>
      <c r="C55132">
        <v>7</v>
      </c>
      <c r="D55132">
        <v>18.666666667000001</v>
      </c>
      <c r="E55132">
        <v>0.4</v>
      </c>
      <c r="F55132">
        <v>3</v>
      </c>
      <c r="G55132">
        <v>0</v>
      </c>
      <c r="H55132">
        <v>1811</v>
      </c>
      <c r="I55132">
        <v>44</v>
      </c>
      <c r="J55132">
        <v>0</v>
      </c>
      <c r="K55132">
        <v>1</v>
      </c>
      <c r="L55132">
        <v>12</v>
      </c>
      <c r="M55132">
        <v>-1</v>
      </c>
      <c r="N55132">
        <v>-0.61904761900000005</v>
      </c>
      <c r="O55132">
        <v>-0.1</v>
      </c>
      <c r="P55132">
        <v>-1</v>
      </c>
      <c r="Q55132">
        <v>0</v>
      </c>
      <c r="R55132">
        <v>0</v>
      </c>
      <c r="S55132">
        <v>0</v>
      </c>
      <c r="T55132">
        <v>0</v>
      </c>
      <c r="U55132">
        <v>0</v>
      </c>
      <c r="V55132">
        <v>0</v>
      </c>
      <c r="W55132">
        <v>46</v>
      </c>
      <c r="X55132">
        <v>0</v>
      </c>
      <c r="Y55132">
        <v>0</v>
      </c>
      <c r="Z55132">
        <v>1091607</v>
      </c>
    </row>
    <row r="55133" spans="1:26" x14ac:dyDescent="0.3">
      <c r="A55133">
        <v>22</v>
      </c>
      <c r="B55133">
        <v>1</v>
      </c>
      <c r="C55133">
        <v>2</v>
      </c>
      <c r="D55133">
        <v>24</v>
      </c>
      <c r="E55133">
        <v>1</v>
      </c>
      <c r="F55133">
        <v>1</v>
      </c>
      <c r="G55133">
        <v>0</v>
      </c>
      <c r="H55133">
        <v>13415</v>
      </c>
      <c r="I55133">
        <v>96</v>
      </c>
      <c r="J55133">
        <v>0</v>
      </c>
      <c r="K55133">
        <v>0</v>
      </c>
      <c r="L55133">
        <v>2</v>
      </c>
      <c r="M55133">
        <v>0</v>
      </c>
      <c r="N55133">
        <v>0</v>
      </c>
      <c r="O55133">
        <v>0</v>
      </c>
      <c r="P55133">
        <v>0</v>
      </c>
      <c r="Q55133">
        <v>0</v>
      </c>
      <c r="R55133">
        <v>26</v>
      </c>
      <c r="S55133">
        <v>0</v>
      </c>
      <c r="T55133">
        <v>0</v>
      </c>
      <c r="U55133">
        <v>0</v>
      </c>
      <c r="V55133">
        <v>0</v>
      </c>
      <c r="W55133">
        <v>32</v>
      </c>
      <c r="X55133">
        <v>1</v>
      </c>
      <c r="Y55133">
        <v>0</v>
      </c>
      <c r="Z55133">
        <v>1091621</v>
      </c>
    </row>
    <row r="55134" spans="1:26" x14ac:dyDescent="0.3">
      <c r="A55134">
        <v>26</v>
      </c>
      <c r="B55134">
        <v>0</v>
      </c>
      <c r="C55134">
        <v>18</v>
      </c>
      <c r="D55134">
        <v>30.545454544999998</v>
      </c>
      <c r="E55134">
        <v>0.6875</v>
      </c>
      <c r="F55134">
        <v>9</v>
      </c>
      <c r="G55134">
        <v>0</v>
      </c>
      <c r="H55134">
        <v>18097</v>
      </c>
      <c r="I55134">
        <v>6</v>
      </c>
      <c r="J55134">
        <v>0</v>
      </c>
      <c r="K55134">
        <v>1</v>
      </c>
      <c r="L55134">
        <v>12</v>
      </c>
      <c r="M55134">
        <v>3</v>
      </c>
      <c r="N55134">
        <v>-0.75454545500000003</v>
      </c>
      <c r="O55134">
        <v>-9.8214285999999998E-2</v>
      </c>
      <c r="P55134">
        <v>0</v>
      </c>
      <c r="Q55134">
        <v>0</v>
      </c>
      <c r="R55134">
        <v>0</v>
      </c>
      <c r="S55134">
        <v>0</v>
      </c>
      <c r="T55134">
        <v>0</v>
      </c>
      <c r="U55134">
        <v>0</v>
      </c>
      <c r="V55134">
        <v>1</v>
      </c>
      <c r="W55134">
        <v>57</v>
      </c>
      <c r="X55134">
        <v>0</v>
      </c>
      <c r="Y55134">
        <v>0</v>
      </c>
      <c r="Z55134">
        <v>1091665</v>
      </c>
    </row>
    <row r="55135" spans="1:26" x14ac:dyDescent="0.3">
      <c r="A55135">
        <v>17</v>
      </c>
      <c r="B55135">
        <v>0</v>
      </c>
      <c r="C55135">
        <v>6</v>
      </c>
      <c r="D55135">
        <v>22.166666667000001</v>
      </c>
      <c r="E55135">
        <v>0.33333333329999998</v>
      </c>
      <c r="F55135">
        <v>4</v>
      </c>
      <c r="G55135">
        <v>0</v>
      </c>
      <c r="H55135">
        <v>536</v>
      </c>
      <c r="I55135">
        <v>24</v>
      </c>
      <c r="J55135">
        <v>8</v>
      </c>
      <c r="K55135">
        <v>2</v>
      </c>
      <c r="L55135">
        <v>4</v>
      </c>
      <c r="M55135">
        <v>0</v>
      </c>
      <c r="N55135">
        <v>0.16666666669999999</v>
      </c>
      <c r="O55135">
        <v>0</v>
      </c>
      <c r="P55135">
        <v>0</v>
      </c>
      <c r="Q55135">
        <v>0</v>
      </c>
      <c r="R55135">
        <v>0</v>
      </c>
      <c r="S55135">
        <v>0</v>
      </c>
      <c r="T55135">
        <v>0</v>
      </c>
      <c r="U55135">
        <v>0</v>
      </c>
      <c r="V55135">
        <v>0</v>
      </c>
      <c r="W55135">
        <v>36</v>
      </c>
      <c r="X55135">
        <v>1</v>
      </c>
      <c r="Y55135">
        <v>0</v>
      </c>
      <c r="Z55135">
        <v>1091705</v>
      </c>
    </row>
    <row r="55136" spans="1:26" x14ac:dyDescent="0.3">
      <c r="A55136">
        <v>24</v>
      </c>
      <c r="B55136">
        <v>0</v>
      </c>
      <c r="C55136">
        <v>13</v>
      </c>
      <c r="D55136">
        <v>26.666666667000001</v>
      </c>
      <c r="E55136">
        <v>1</v>
      </c>
      <c r="F55136">
        <v>2</v>
      </c>
      <c r="G55136">
        <v>1</v>
      </c>
      <c r="H55136">
        <v>1497</v>
      </c>
      <c r="I55136">
        <v>358</v>
      </c>
      <c r="J55136">
        <v>0</v>
      </c>
      <c r="K55136">
        <v>1</v>
      </c>
      <c r="L55136">
        <v>14</v>
      </c>
      <c r="M55136">
        <v>0</v>
      </c>
      <c r="N55136">
        <v>0.16666666669999999</v>
      </c>
      <c r="O55136">
        <v>0</v>
      </c>
      <c r="P55136">
        <v>0</v>
      </c>
      <c r="Q55136">
        <v>0</v>
      </c>
      <c r="R55136">
        <v>0</v>
      </c>
      <c r="S55136">
        <v>0</v>
      </c>
      <c r="T55136">
        <v>0</v>
      </c>
      <c r="U55136">
        <v>0</v>
      </c>
      <c r="V55136">
        <v>0</v>
      </c>
      <c r="W55136">
        <v>59</v>
      </c>
      <c r="X55136">
        <v>0</v>
      </c>
      <c r="Y55136">
        <v>0</v>
      </c>
      <c r="Z55136">
        <v>1091713</v>
      </c>
    </row>
    <row r="55137" spans="1:26" x14ac:dyDescent="0.3">
      <c r="A55137">
        <v>33</v>
      </c>
      <c r="B55137">
        <v>1</v>
      </c>
      <c r="C55137">
        <v>3</v>
      </c>
      <c r="D55137">
        <v>27.5</v>
      </c>
      <c r="E55137">
        <v>0.5</v>
      </c>
      <c r="F55137">
        <v>1</v>
      </c>
      <c r="G55137">
        <v>0</v>
      </c>
      <c r="H55137">
        <v>555</v>
      </c>
      <c r="I55137">
        <v>0</v>
      </c>
      <c r="J55137">
        <v>7</v>
      </c>
      <c r="K55137">
        <v>0</v>
      </c>
      <c r="L55137">
        <v>1</v>
      </c>
      <c r="M55137">
        <v>0</v>
      </c>
      <c r="N55137">
        <v>0</v>
      </c>
      <c r="O55137">
        <v>0</v>
      </c>
      <c r="P55137">
        <v>0</v>
      </c>
      <c r="Q55137">
        <v>0</v>
      </c>
      <c r="R55137">
        <v>0</v>
      </c>
      <c r="S55137">
        <v>0</v>
      </c>
      <c r="T55137">
        <v>0</v>
      </c>
      <c r="U55137">
        <v>0</v>
      </c>
      <c r="V55137">
        <v>0</v>
      </c>
      <c r="W55137">
        <v>53</v>
      </c>
      <c r="X55137">
        <v>1</v>
      </c>
      <c r="Y55137">
        <v>0</v>
      </c>
      <c r="Z55137">
        <v>1091719</v>
      </c>
    </row>
    <row r="55138" spans="1:26" x14ac:dyDescent="0.3">
      <c r="A55138">
        <v>20</v>
      </c>
      <c r="B55138">
        <v>1</v>
      </c>
      <c r="C55138">
        <v>12</v>
      </c>
      <c r="D55138">
        <v>20.8</v>
      </c>
      <c r="E55138">
        <v>0.90909090910000001</v>
      </c>
      <c r="F55138">
        <v>1</v>
      </c>
      <c r="G55138">
        <v>0</v>
      </c>
      <c r="H55138">
        <v>4020</v>
      </c>
      <c r="I55138">
        <v>0</v>
      </c>
      <c r="J55138">
        <v>0</v>
      </c>
      <c r="K55138">
        <v>1</v>
      </c>
      <c r="L55138">
        <v>7</v>
      </c>
      <c r="M55138">
        <v>0</v>
      </c>
      <c r="N55138">
        <v>0.4</v>
      </c>
      <c r="O55138">
        <v>0</v>
      </c>
      <c r="P55138">
        <v>0</v>
      </c>
      <c r="Q55138">
        <v>0</v>
      </c>
      <c r="R55138">
        <v>0</v>
      </c>
      <c r="S55138">
        <v>0</v>
      </c>
      <c r="T55138">
        <v>0</v>
      </c>
      <c r="U55138">
        <v>0</v>
      </c>
      <c r="V55138">
        <v>0</v>
      </c>
      <c r="W55138">
        <v>53</v>
      </c>
      <c r="X55138">
        <v>1</v>
      </c>
      <c r="Y55138">
        <v>0</v>
      </c>
      <c r="Z55138">
        <v>1091723</v>
      </c>
    </row>
    <row r="55139" spans="1:26" x14ac:dyDescent="0.3">
      <c r="A55139">
        <v>20</v>
      </c>
      <c r="B55139">
        <v>1</v>
      </c>
      <c r="C55139">
        <v>2</v>
      </c>
      <c r="D55139">
        <v>20</v>
      </c>
      <c r="E55139">
        <v>0</v>
      </c>
      <c r="F55139">
        <v>1</v>
      </c>
      <c r="G55139">
        <v>0</v>
      </c>
      <c r="H55139">
        <v>1830</v>
      </c>
      <c r="I55139">
        <v>2</v>
      </c>
      <c r="J55139">
        <v>0</v>
      </c>
      <c r="K55139">
        <v>0</v>
      </c>
      <c r="L55139">
        <v>4</v>
      </c>
      <c r="M55139">
        <v>0</v>
      </c>
      <c r="N55139">
        <v>0</v>
      </c>
      <c r="O55139">
        <v>0</v>
      </c>
      <c r="P55139">
        <v>0</v>
      </c>
      <c r="Q55139">
        <v>0</v>
      </c>
      <c r="R55139">
        <v>0</v>
      </c>
      <c r="S55139">
        <v>0</v>
      </c>
      <c r="T55139">
        <v>0</v>
      </c>
      <c r="U55139">
        <v>0</v>
      </c>
      <c r="V55139">
        <v>0</v>
      </c>
      <c r="W55139">
        <v>54</v>
      </c>
      <c r="X55139">
        <v>1</v>
      </c>
      <c r="Y55139">
        <v>0</v>
      </c>
      <c r="Z55139">
        <v>1091753</v>
      </c>
    </row>
    <row r="55140" spans="1:26" x14ac:dyDescent="0.3">
      <c r="A55140">
        <v>18</v>
      </c>
      <c r="B55140">
        <v>0</v>
      </c>
      <c r="C55140">
        <v>12</v>
      </c>
      <c r="D55140">
        <v>22.454545455000002</v>
      </c>
      <c r="E55140">
        <v>0.66666666669999997</v>
      </c>
      <c r="F55140">
        <v>6</v>
      </c>
      <c r="G55140">
        <v>0</v>
      </c>
      <c r="H55140">
        <v>637</v>
      </c>
      <c r="I55140">
        <v>20</v>
      </c>
      <c r="J55140">
        <v>0</v>
      </c>
      <c r="K55140">
        <v>1</v>
      </c>
      <c r="L55140">
        <v>60</v>
      </c>
      <c r="M55140">
        <v>1</v>
      </c>
      <c r="N55140">
        <v>-4.5454544999999999E-2</v>
      </c>
      <c r="O55140">
        <v>3.0303030299999999E-2</v>
      </c>
      <c r="P55140">
        <v>0</v>
      </c>
      <c r="Q55140">
        <v>0</v>
      </c>
      <c r="R55140">
        <v>0</v>
      </c>
      <c r="S55140">
        <v>0</v>
      </c>
      <c r="T55140">
        <v>0</v>
      </c>
      <c r="U55140">
        <v>0</v>
      </c>
      <c r="V55140">
        <v>0</v>
      </c>
      <c r="W55140">
        <v>36</v>
      </c>
      <c r="X55140">
        <v>0</v>
      </c>
      <c r="Y55140">
        <v>0</v>
      </c>
      <c r="Z55140">
        <v>1091760</v>
      </c>
    </row>
    <row r="55141" spans="1:26" x14ac:dyDescent="0.3">
      <c r="A55141">
        <v>22</v>
      </c>
      <c r="B55141">
        <v>1</v>
      </c>
      <c r="C55141">
        <v>48</v>
      </c>
      <c r="D55141">
        <v>21.829268292999998</v>
      </c>
      <c r="E55141">
        <v>0.56521739130000004</v>
      </c>
      <c r="F55141">
        <v>7</v>
      </c>
      <c r="G55141">
        <v>1</v>
      </c>
      <c r="H55141">
        <v>58310</v>
      </c>
      <c r="I55141">
        <v>127</v>
      </c>
      <c r="J55141">
        <v>5</v>
      </c>
      <c r="K55141">
        <v>1</v>
      </c>
      <c r="L55141">
        <v>24</v>
      </c>
      <c r="M55141">
        <v>1</v>
      </c>
      <c r="N55141">
        <v>0.32926829270000002</v>
      </c>
      <c r="O55141">
        <v>-2.9644269999999999E-3</v>
      </c>
      <c r="P55141">
        <v>0</v>
      </c>
      <c r="Q55141">
        <v>0</v>
      </c>
      <c r="R55141">
        <v>3968</v>
      </c>
      <c r="S55141">
        <v>0</v>
      </c>
      <c r="T55141">
        <v>0</v>
      </c>
      <c r="U55141">
        <v>0</v>
      </c>
      <c r="V55141">
        <v>0</v>
      </c>
      <c r="W55141">
        <v>46</v>
      </c>
      <c r="X55141">
        <v>0</v>
      </c>
      <c r="Y55141">
        <v>0</v>
      </c>
      <c r="Z55141">
        <v>1091763</v>
      </c>
    </row>
    <row r="55142" spans="1:26" x14ac:dyDescent="0.3">
      <c r="A55142">
        <v>24</v>
      </c>
      <c r="B55142">
        <v>0</v>
      </c>
      <c r="C55142">
        <v>2</v>
      </c>
      <c r="D55142">
        <v>24</v>
      </c>
      <c r="E55142">
        <v>0</v>
      </c>
      <c r="F55142">
        <v>1</v>
      </c>
      <c r="G55142">
        <v>0</v>
      </c>
      <c r="H55142">
        <v>468</v>
      </c>
      <c r="I55142">
        <v>5</v>
      </c>
      <c r="J55142">
        <v>0</v>
      </c>
      <c r="K55142">
        <v>1</v>
      </c>
      <c r="L55142">
        <v>7</v>
      </c>
      <c r="M55142">
        <v>0</v>
      </c>
      <c r="N55142">
        <v>0</v>
      </c>
      <c r="O55142">
        <v>0</v>
      </c>
      <c r="P55142">
        <v>0</v>
      </c>
      <c r="Q55142">
        <v>0</v>
      </c>
      <c r="R55142">
        <v>0</v>
      </c>
      <c r="S55142">
        <v>0</v>
      </c>
      <c r="T55142">
        <v>0</v>
      </c>
      <c r="U55142">
        <v>0</v>
      </c>
      <c r="V55142">
        <v>0</v>
      </c>
      <c r="W55142">
        <v>46</v>
      </c>
      <c r="X55142">
        <v>0</v>
      </c>
      <c r="Y55142">
        <v>0</v>
      </c>
      <c r="Z55142">
        <v>1091764</v>
      </c>
    </row>
    <row r="55143" spans="1:26" x14ac:dyDescent="0.3">
      <c r="A55143">
        <v>23</v>
      </c>
      <c r="B55143">
        <v>1</v>
      </c>
      <c r="C55143">
        <v>4</v>
      </c>
      <c r="D55143">
        <v>21</v>
      </c>
      <c r="E55143">
        <v>1</v>
      </c>
      <c r="F55143">
        <v>2</v>
      </c>
      <c r="G55143">
        <v>0</v>
      </c>
      <c r="H55143">
        <v>15953</v>
      </c>
      <c r="I55143">
        <v>57</v>
      </c>
      <c r="J55143">
        <v>0</v>
      </c>
      <c r="K55143">
        <v>1</v>
      </c>
      <c r="L55143">
        <v>4</v>
      </c>
      <c r="M55143">
        <v>1</v>
      </c>
      <c r="N55143">
        <v>-1</v>
      </c>
      <c r="O55143">
        <v>0</v>
      </c>
      <c r="P55143">
        <v>0</v>
      </c>
      <c r="Q55143">
        <v>0</v>
      </c>
      <c r="R55143">
        <v>2938</v>
      </c>
      <c r="S55143">
        <v>8</v>
      </c>
      <c r="T55143">
        <v>0</v>
      </c>
      <c r="U55143">
        <v>0</v>
      </c>
      <c r="V55143">
        <v>0</v>
      </c>
      <c r="W55143">
        <v>14</v>
      </c>
      <c r="X55143">
        <v>1</v>
      </c>
      <c r="Y55143">
        <v>0</v>
      </c>
      <c r="Z55143">
        <v>1091775</v>
      </c>
    </row>
    <row r="55144" spans="1:26" x14ac:dyDescent="0.3">
      <c r="A55144">
        <v>18</v>
      </c>
      <c r="B55144">
        <v>0</v>
      </c>
      <c r="C55144">
        <v>2</v>
      </c>
      <c r="D55144">
        <v>16</v>
      </c>
      <c r="E55144">
        <v>1</v>
      </c>
      <c r="F55144">
        <v>1</v>
      </c>
      <c r="G55144">
        <v>0</v>
      </c>
      <c r="H55144">
        <v>1241</v>
      </c>
      <c r="I55144">
        <v>8</v>
      </c>
      <c r="J55144">
        <v>0</v>
      </c>
      <c r="K55144">
        <v>1</v>
      </c>
      <c r="L55144">
        <v>1</v>
      </c>
      <c r="M55144">
        <v>0</v>
      </c>
      <c r="N55144">
        <v>1</v>
      </c>
      <c r="O55144">
        <v>0</v>
      </c>
      <c r="P55144">
        <v>0</v>
      </c>
      <c r="Q55144">
        <v>0</v>
      </c>
      <c r="R55144">
        <v>757</v>
      </c>
      <c r="S55144">
        <v>5</v>
      </c>
      <c r="T55144">
        <v>0</v>
      </c>
      <c r="U55144">
        <v>0</v>
      </c>
      <c r="V55144">
        <v>0</v>
      </c>
      <c r="W55144">
        <v>16</v>
      </c>
      <c r="X55144">
        <v>0</v>
      </c>
      <c r="Y55144">
        <v>0</v>
      </c>
      <c r="Z55144">
        <v>1091786</v>
      </c>
    </row>
    <row r="55145" spans="1:26" x14ac:dyDescent="0.3">
      <c r="A55145">
        <v>26</v>
      </c>
      <c r="B55145">
        <v>1</v>
      </c>
      <c r="C55145">
        <v>13</v>
      </c>
      <c r="D55145">
        <v>24.333333332999999</v>
      </c>
      <c r="E55145">
        <v>0.77777777780000001</v>
      </c>
      <c r="F55145">
        <v>1</v>
      </c>
      <c r="G55145">
        <v>0</v>
      </c>
      <c r="H55145">
        <v>46567</v>
      </c>
      <c r="I55145">
        <v>0</v>
      </c>
      <c r="J55145">
        <v>0</v>
      </c>
      <c r="K55145">
        <v>0</v>
      </c>
      <c r="L55145">
        <v>3</v>
      </c>
      <c r="M55145">
        <v>0</v>
      </c>
      <c r="N55145">
        <v>0.16666666669999999</v>
      </c>
      <c r="O55145">
        <v>0</v>
      </c>
      <c r="P55145">
        <v>0</v>
      </c>
      <c r="Q55145">
        <v>0</v>
      </c>
      <c r="R55145">
        <v>0</v>
      </c>
      <c r="S55145">
        <v>0</v>
      </c>
      <c r="T55145">
        <v>0</v>
      </c>
      <c r="U55145">
        <v>0</v>
      </c>
      <c r="V55145">
        <v>0</v>
      </c>
      <c r="W55145">
        <v>85</v>
      </c>
      <c r="X55145">
        <v>1</v>
      </c>
      <c r="Y55145">
        <v>0</v>
      </c>
      <c r="Z55145">
        <v>1091794</v>
      </c>
    </row>
    <row r="55146" spans="1:26" x14ac:dyDescent="0.3">
      <c r="A55146">
        <v>21</v>
      </c>
      <c r="B55146">
        <v>1</v>
      </c>
      <c r="C55146">
        <v>43</v>
      </c>
      <c r="D55146">
        <v>18.55</v>
      </c>
      <c r="E55146">
        <v>0.85</v>
      </c>
      <c r="F55146">
        <v>5</v>
      </c>
      <c r="G55146">
        <v>0</v>
      </c>
      <c r="H55146">
        <v>3603</v>
      </c>
      <c r="I55146">
        <v>0</v>
      </c>
      <c r="J55146">
        <v>0</v>
      </c>
      <c r="K55146">
        <v>0</v>
      </c>
      <c r="L55146">
        <v>15</v>
      </c>
      <c r="M55146">
        <v>1</v>
      </c>
      <c r="N55146">
        <v>0.31923076919999999</v>
      </c>
      <c r="O55146">
        <v>-2.5000000000000001E-2</v>
      </c>
      <c r="P55146">
        <v>0</v>
      </c>
      <c r="Q55146">
        <v>0</v>
      </c>
      <c r="R55146">
        <v>797</v>
      </c>
      <c r="S55146">
        <v>0</v>
      </c>
      <c r="T55146">
        <v>0</v>
      </c>
      <c r="U55146">
        <v>0</v>
      </c>
      <c r="V55146">
        <v>0</v>
      </c>
      <c r="W55146">
        <v>14</v>
      </c>
      <c r="X55146">
        <v>0</v>
      </c>
      <c r="Y55146">
        <v>0</v>
      </c>
      <c r="Z55146">
        <v>1091828</v>
      </c>
    </row>
    <row r="55147" spans="1:26" x14ac:dyDescent="0.3">
      <c r="A55147">
        <v>21</v>
      </c>
      <c r="B55147">
        <v>1</v>
      </c>
      <c r="C55147">
        <v>20</v>
      </c>
      <c r="D55147">
        <v>18.111111111</v>
      </c>
      <c r="E55147">
        <v>0.35</v>
      </c>
      <c r="F55147">
        <v>2</v>
      </c>
      <c r="G55147">
        <v>1</v>
      </c>
      <c r="H55147">
        <v>7043</v>
      </c>
      <c r="I55147">
        <v>21</v>
      </c>
      <c r="J55147">
        <v>0</v>
      </c>
      <c r="K55147">
        <v>0</v>
      </c>
      <c r="L55147">
        <v>10</v>
      </c>
      <c r="M55147">
        <v>13</v>
      </c>
      <c r="N55147">
        <v>2.4444444444000002</v>
      </c>
      <c r="O55147">
        <v>0.20714285709999999</v>
      </c>
      <c r="P55147">
        <v>1</v>
      </c>
      <c r="Q55147">
        <v>1</v>
      </c>
      <c r="R55147">
        <v>1718</v>
      </c>
      <c r="S55147">
        <v>1</v>
      </c>
      <c r="T55147">
        <v>0</v>
      </c>
      <c r="U55147">
        <v>0</v>
      </c>
      <c r="V55147">
        <v>0</v>
      </c>
      <c r="W55147">
        <v>12</v>
      </c>
      <c r="X55147">
        <v>0</v>
      </c>
      <c r="Y55147">
        <v>0</v>
      </c>
      <c r="Z55147">
        <v>1091832</v>
      </c>
    </row>
    <row r="55148" spans="1:26" x14ac:dyDescent="0.3">
      <c r="A55148">
        <v>20</v>
      </c>
      <c r="B55148">
        <v>0</v>
      </c>
      <c r="C55148">
        <v>1</v>
      </c>
      <c r="D55148">
        <v>18</v>
      </c>
      <c r="E55148">
        <v>1</v>
      </c>
      <c r="F55148">
        <v>1</v>
      </c>
      <c r="G55148">
        <v>0</v>
      </c>
      <c r="H55148">
        <v>0</v>
      </c>
      <c r="I55148">
        <v>0</v>
      </c>
      <c r="J55148">
        <v>0</v>
      </c>
      <c r="K55148">
        <v>0</v>
      </c>
      <c r="L55148">
        <v>1</v>
      </c>
      <c r="M55148">
        <v>0</v>
      </c>
      <c r="N55148">
        <v>0</v>
      </c>
      <c r="O55148">
        <v>0</v>
      </c>
      <c r="P55148">
        <v>0</v>
      </c>
      <c r="Q55148">
        <v>0</v>
      </c>
      <c r="R55148">
        <v>0</v>
      </c>
      <c r="S55148">
        <v>0</v>
      </c>
      <c r="T55148">
        <v>0</v>
      </c>
      <c r="U55148">
        <v>0</v>
      </c>
      <c r="V55148">
        <v>0</v>
      </c>
      <c r="W55148">
        <v>7</v>
      </c>
      <c r="X55148">
        <v>0</v>
      </c>
      <c r="Y55148">
        <v>0</v>
      </c>
      <c r="Z55148">
        <v>1091852</v>
      </c>
    </row>
    <row r="55149" spans="1:26" x14ac:dyDescent="0.3">
      <c r="A55149">
        <v>24</v>
      </c>
      <c r="B55149">
        <v>0</v>
      </c>
      <c r="C55149">
        <v>25</v>
      </c>
      <c r="D55149">
        <v>22.916666667000001</v>
      </c>
      <c r="E55149">
        <v>0.6956521739</v>
      </c>
      <c r="F55149">
        <v>5</v>
      </c>
      <c r="G55149">
        <v>4</v>
      </c>
      <c r="H55149">
        <v>10365</v>
      </c>
      <c r="I55149">
        <v>528</v>
      </c>
      <c r="J55149">
        <v>0</v>
      </c>
      <c r="K55149">
        <v>1</v>
      </c>
      <c r="L55149">
        <v>0</v>
      </c>
      <c r="M55149">
        <v>7</v>
      </c>
      <c r="N55149">
        <v>9.3137254899999994E-2</v>
      </c>
      <c r="O55149">
        <v>0.1331521739</v>
      </c>
      <c r="P55149">
        <v>1</v>
      </c>
      <c r="Q55149">
        <v>1</v>
      </c>
      <c r="R55149">
        <v>3979</v>
      </c>
      <c r="S55149">
        <v>190</v>
      </c>
      <c r="T55149">
        <v>0</v>
      </c>
      <c r="U55149">
        <v>0</v>
      </c>
      <c r="V55149">
        <v>0</v>
      </c>
      <c r="W55149">
        <v>11</v>
      </c>
      <c r="X55149">
        <v>0</v>
      </c>
      <c r="Y55149">
        <v>0</v>
      </c>
      <c r="Z55149">
        <v>1091859</v>
      </c>
    </row>
    <row r="55150" spans="1:26" x14ac:dyDescent="0.3">
      <c r="A55150">
        <v>21</v>
      </c>
      <c r="B55150">
        <v>0</v>
      </c>
      <c r="C55150">
        <v>1</v>
      </c>
      <c r="D55150">
        <v>23</v>
      </c>
      <c r="E55150">
        <v>1</v>
      </c>
      <c r="F55150">
        <v>1</v>
      </c>
      <c r="G55150">
        <v>0</v>
      </c>
      <c r="H55150">
        <v>10</v>
      </c>
      <c r="I55150">
        <v>2</v>
      </c>
      <c r="J55150">
        <v>0</v>
      </c>
      <c r="K55150">
        <v>0</v>
      </c>
      <c r="L55150">
        <v>1</v>
      </c>
      <c r="M55150">
        <v>0</v>
      </c>
      <c r="N55150">
        <v>0</v>
      </c>
      <c r="O55150">
        <v>0</v>
      </c>
      <c r="P55150">
        <v>0</v>
      </c>
      <c r="Q55150">
        <v>0</v>
      </c>
      <c r="R55150">
        <v>0</v>
      </c>
      <c r="S55150">
        <v>0</v>
      </c>
      <c r="T55150">
        <v>0</v>
      </c>
      <c r="U55150">
        <v>0</v>
      </c>
      <c r="V55150">
        <v>0</v>
      </c>
      <c r="W55150">
        <v>30</v>
      </c>
      <c r="X55150">
        <v>0</v>
      </c>
      <c r="Y55150">
        <v>0</v>
      </c>
      <c r="Z55150">
        <v>1091870</v>
      </c>
    </row>
    <row r="55151" spans="1:26" x14ac:dyDescent="0.3">
      <c r="A55151">
        <v>22</v>
      </c>
      <c r="B55151">
        <v>0</v>
      </c>
      <c r="C55151">
        <v>2</v>
      </c>
      <c r="D55151">
        <v>21</v>
      </c>
      <c r="E55151">
        <v>0</v>
      </c>
      <c r="F55151">
        <v>1</v>
      </c>
      <c r="G55151">
        <v>0</v>
      </c>
      <c r="H55151">
        <v>31</v>
      </c>
      <c r="I55151">
        <v>1</v>
      </c>
      <c r="J55151">
        <v>0</v>
      </c>
      <c r="K55151">
        <v>1</v>
      </c>
      <c r="L55151">
        <v>2</v>
      </c>
      <c r="M55151">
        <v>0</v>
      </c>
      <c r="N55151">
        <v>0</v>
      </c>
      <c r="O55151">
        <v>0</v>
      </c>
      <c r="P55151">
        <v>0</v>
      </c>
      <c r="Q55151">
        <v>0</v>
      </c>
      <c r="R55151">
        <v>0</v>
      </c>
      <c r="S55151">
        <v>0</v>
      </c>
      <c r="T55151">
        <v>0</v>
      </c>
      <c r="U55151">
        <v>0</v>
      </c>
      <c r="V55151">
        <v>0</v>
      </c>
      <c r="W55151">
        <v>48</v>
      </c>
      <c r="X55151">
        <v>0</v>
      </c>
      <c r="Y55151">
        <v>0</v>
      </c>
      <c r="Z55151">
        <v>1091921</v>
      </c>
    </row>
    <row r="55152" spans="1:26" x14ac:dyDescent="0.3">
      <c r="A55152">
        <v>17</v>
      </c>
      <c r="B55152">
        <v>0</v>
      </c>
      <c r="C55152">
        <v>3</v>
      </c>
      <c r="D55152">
        <v>18.666666667000001</v>
      </c>
      <c r="E55152">
        <v>0.33333333329999998</v>
      </c>
      <c r="F55152">
        <v>3</v>
      </c>
      <c r="G55152">
        <v>0</v>
      </c>
      <c r="H55152">
        <v>33</v>
      </c>
      <c r="I55152">
        <v>0</v>
      </c>
      <c r="J55152">
        <v>0</v>
      </c>
      <c r="K55152">
        <v>0</v>
      </c>
      <c r="L55152">
        <v>3</v>
      </c>
      <c r="M55152">
        <v>0</v>
      </c>
      <c r="N55152">
        <v>0.33333333329999998</v>
      </c>
      <c r="O55152">
        <v>0</v>
      </c>
      <c r="P55152">
        <v>0</v>
      </c>
      <c r="Q55152">
        <v>0</v>
      </c>
      <c r="R55152">
        <v>0</v>
      </c>
      <c r="S55152">
        <v>0</v>
      </c>
      <c r="T55152">
        <v>0</v>
      </c>
      <c r="U55152">
        <v>0</v>
      </c>
      <c r="V55152">
        <v>0</v>
      </c>
      <c r="W55152">
        <v>25</v>
      </c>
      <c r="X55152">
        <v>0</v>
      </c>
      <c r="Y55152">
        <v>0</v>
      </c>
      <c r="Z55152">
        <v>1091952</v>
      </c>
    </row>
    <row r="55153" spans="1:26" x14ac:dyDescent="0.3">
      <c r="A55153">
        <v>22</v>
      </c>
      <c r="B55153">
        <v>0</v>
      </c>
      <c r="C55153">
        <v>15</v>
      </c>
      <c r="D55153">
        <v>21.125</v>
      </c>
      <c r="E55153">
        <v>0.75</v>
      </c>
      <c r="F55153">
        <v>1</v>
      </c>
      <c r="G55153">
        <v>0</v>
      </c>
      <c r="H55153">
        <v>20480</v>
      </c>
      <c r="I55153">
        <v>199</v>
      </c>
      <c r="J55153">
        <v>0</v>
      </c>
      <c r="K55153">
        <v>1</v>
      </c>
      <c r="L55153">
        <v>2</v>
      </c>
      <c r="M55153">
        <v>1</v>
      </c>
      <c r="N55153">
        <v>-0.16071428600000001</v>
      </c>
      <c r="O55153">
        <v>2.2727272699999999E-2</v>
      </c>
      <c r="P55153">
        <v>0</v>
      </c>
      <c r="Q55153">
        <v>0</v>
      </c>
      <c r="R55153">
        <v>911</v>
      </c>
      <c r="S55153">
        <v>0</v>
      </c>
      <c r="T55153">
        <v>0</v>
      </c>
      <c r="U55153">
        <v>0</v>
      </c>
      <c r="V55153">
        <v>0</v>
      </c>
      <c r="W55153">
        <v>34</v>
      </c>
      <c r="X55153">
        <v>0</v>
      </c>
      <c r="Y55153">
        <v>0</v>
      </c>
      <c r="Z55153">
        <v>1091955</v>
      </c>
    </row>
    <row r="55154" spans="1:26" x14ac:dyDescent="0.3">
      <c r="A55154">
        <v>28</v>
      </c>
      <c r="B55154">
        <v>0</v>
      </c>
      <c r="C55154">
        <v>16</v>
      </c>
      <c r="D55154">
        <v>27.166666667000001</v>
      </c>
      <c r="E55154">
        <v>0.73333333329999995</v>
      </c>
      <c r="F55154">
        <v>5</v>
      </c>
      <c r="G55154">
        <v>1</v>
      </c>
      <c r="H55154">
        <v>13874</v>
      </c>
      <c r="I55154">
        <v>65</v>
      </c>
      <c r="J55154">
        <v>0</v>
      </c>
      <c r="K55154">
        <v>1</v>
      </c>
      <c r="L55154">
        <v>56</v>
      </c>
      <c r="M55154">
        <v>-1</v>
      </c>
      <c r="N55154">
        <v>0.33333333329999998</v>
      </c>
      <c r="O55154">
        <v>-1.6666667E-2</v>
      </c>
      <c r="P55154">
        <v>-1</v>
      </c>
      <c r="Q55154">
        <v>0</v>
      </c>
      <c r="R55154">
        <v>0</v>
      </c>
      <c r="S55154">
        <v>0</v>
      </c>
      <c r="T55154">
        <v>0</v>
      </c>
      <c r="U55154">
        <v>0</v>
      </c>
      <c r="V55154">
        <v>0</v>
      </c>
      <c r="W55154">
        <v>59</v>
      </c>
      <c r="X55154">
        <v>0</v>
      </c>
      <c r="Y55154">
        <v>0</v>
      </c>
      <c r="Z55154">
        <v>1091972</v>
      </c>
    </row>
    <row r="55155" spans="1:26" x14ac:dyDescent="0.3">
      <c r="A55155">
        <v>22</v>
      </c>
      <c r="B55155">
        <v>0</v>
      </c>
      <c r="C55155">
        <v>41</v>
      </c>
      <c r="D55155">
        <v>23.9</v>
      </c>
      <c r="E55155">
        <v>0.77142857139999998</v>
      </c>
      <c r="F55155">
        <v>3</v>
      </c>
      <c r="G55155">
        <v>0</v>
      </c>
      <c r="H55155">
        <v>7382</v>
      </c>
      <c r="I55155">
        <v>3</v>
      </c>
      <c r="J55155">
        <v>2</v>
      </c>
      <c r="K55155">
        <v>1</v>
      </c>
      <c r="L55155">
        <v>7</v>
      </c>
      <c r="M55155">
        <v>0</v>
      </c>
      <c r="N55155">
        <v>0.2666666667</v>
      </c>
      <c r="O55155">
        <v>0</v>
      </c>
      <c r="P55155">
        <v>0</v>
      </c>
      <c r="Q55155">
        <v>0</v>
      </c>
      <c r="R55155">
        <v>134</v>
      </c>
      <c r="S55155">
        <v>0</v>
      </c>
      <c r="T55155">
        <v>0</v>
      </c>
      <c r="U55155">
        <v>0</v>
      </c>
      <c r="V55155">
        <v>0</v>
      </c>
      <c r="W55155">
        <v>63</v>
      </c>
      <c r="X55155">
        <v>0</v>
      </c>
      <c r="Y55155">
        <v>0</v>
      </c>
      <c r="Z55155">
        <v>1091973</v>
      </c>
    </row>
    <row r="55156" spans="1:26" x14ac:dyDescent="0.3">
      <c r="A55156">
        <v>24</v>
      </c>
      <c r="B55156">
        <v>0</v>
      </c>
      <c r="C55156">
        <v>99</v>
      </c>
      <c r="D55156">
        <v>23.430232558</v>
      </c>
      <c r="E55156">
        <v>0.94252873559999995</v>
      </c>
      <c r="F55156">
        <v>23</v>
      </c>
      <c r="G55156">
        <v>0</v>
      </c>
      <c r="H55156">
        <v>18835</v>
      </c>
      <c r="I55156">
        <v>271</v>
      </c>
      <c r="J55156">
        <v>2</v>
      </c>
      <c r="K55156">
        <v>1</v>
      </c>
      <c r="L55156">
        <v>148</v>
      </c>
      <c r="M55156">
        <v>9</v>
      </c>
      <c r="N55156">
        <v>0.28208441000000001</v>
      </c>
      <c r="O55156">
        <v>-7.471264E-3</v>
      </c>
      <c r="P55156">
        <v>2</v>
      </c>
      <c r="Q55156">
        <v>0</v>
      </c>
      <c r="R55156">
        <v>2001</v>
      </c>
      <c r="S55156">
        <v>7</v>
      </c>
      <c r="T55156">
        <v>0</v>
      </c>
      <c r="U55156">
        <v>0</v>
      </c>
      <c r="V55156">
        <v>11</v>
      </c>
      <c r="W55156">
        <v>44</v>
      </c>
      <c r="X55156">
        <v>0</v>
      </c>
      <c r="Y55156">
        <v>0</v>
      </c>
      <c r="Z55156">
        <v>1091989</v>
      </c>
    </row>
    <row r="55157" spans="1:26" x14ac:dyDescent="0.3">
      <c r="A55157">
        <v>21</v>
      </c>
      <c r="B55157">
        <v>1</v>
      </c>
      <c r="C55157">
        <v>20</v>
      </c>
      <c r="D55157">
        <v>22</v>
      </c>
      <c r="E55157">
        <v>0.55000000000000004</v>
      </c>
      <c r="F55157">
        <v>2</v>
      </c>
      <c r="G55157">
        <v>1</v>
      </c>
      <c r="H55157">
        <v>23125</v>
      </c>
      <c r="I55157">
        <v>72</v>
      </c>
      <c r="J55157">
        <v>0</v>
      </c>
      <c r="K55157">
        <v>0</v>
      </c>
      <c r="L55157">
        <v>3</v>
      </c>
      <c r="M55157">
        <v>0</v>
      </c>
      <c r="N55157">
        <v>0.14285714290000001</v>
      </c>
      <c r="O55157">
        <v>0</v>
      </c>
      <c r="P55157">
        <v>0</v>
      </c>
      <c r="Q55157">
        <v>0</v>
      </c>
      <c r="R55157">
        <v>169</v>
      </c>
      <c r="S55157">
        <v>0</v>
      </c>
      <c r="T55157">
        <v>0</v>
      </c>
      <c r="U55157">
        <v>0</v>
      </c>
      <c r="V55157">
        <v>0</v>
      </c>
      <c r="W55157">
        <v>50</v>
      </c>
      <c r="X55157">
        <v>1</v>
      </c>
      <c r="Y55157">
        <v>0</v>
      </c>
      <c r="Z55157">
        <v>1092018</v>
      </c>
    </row>
    <row r="55158" spans="1:26" x14ac:dyDescent="0.3">
      <c r="A55158">
        <v>19</v>
      </c>
      <c r="B55158">
        <v>1</v>
      </c>
      <c r="C55158">
        <v>2</v>
      </c>
      <c r="D55158">
        <v>18</v>
      </c>
      <c r="E55158">
        <v>0.5</v>
      </c>
      <c r="F55158">
        <v>1</v>
      </c>
      <c r="G55158">
        <v>0</v>
      </c>
      <c r="H55158">
        <v>178</v>
      </c>
      <c r="I55158">
        <v>1</v>
      </c>
      <c r="J55158">
        <v>0</v>
      </c>
      <c r="K55158">
        <v>0</v>
      </c>
      <c r="L55158">
        <v>1</v>
      </c>
      <c r="M55158">
        <v>0</v>
      </c>
      <c r="N55158">
        <v>-32</v>
      </c>
      <c r="O55158">
        <v>0</v>
      </c>
      <c r="P55158">
        <v>0</v>
      </c>
      <c r="Q55158">
        <v>0</v>
      </c>
      <c r="R55158">
        <v>0</v>
      </c>
      <c r="S55158">
        <v>0</v>
      </c>
      <c r="T55158">
        <v>0</v>
      </c>
      <c r="U55158">
        <v>0</v>
      </c>
      <c r="V55158">
        <v>0</v>
      </c>
      <c r="W55158">
        <v>25</v>
      </c>
      <c r="X55158">
        <v>1</v>
      </c>
      <c r="Y55158">
        <v>0</v>
      </c>
      <c r="Z55158">
        <v>1092027</v>
      </c>
    </row>
    <row r="55159" spans="1:26" x14ac:dyDescent="0.3">
      <c r="A55159">
        <v>21</v>
      </c>
      <c r="B55159">
        <v>1</v>
      </c>
      <c r="C55159">
        <v>27</v>
      </c>
      <c r="D55159">
        <v>20.277777778000001</v>
      </c>
      <c r="E55159">
        <v>0.33333333329999998</v>
      </c>
      <c r="F55159">
        <v>5</v>
      </c>
      <c r="G55159">
        <v>0</v>
      </c>
      <c r="H55159">
        <v>57822</v>
      </c>
      <c r="I55159">
        <v>92</v>
      </c>
      <c r="J55159">
        <v>1</v>
      </c>
      <c r="K55159">
        <v>0</v>
      </c>
      <c r="L55159">
        <v>19</v>
      </c>
      <c r="M55159">
        <v>4</v>
      </c>
      <c r="N55159">
        <v>0.34920634919999999</v>
      </c>
      <c r="O55159">
        <v>3.3333333299999997E-2</v>
      </c>
      <c r="P55159">
        <v>1</v>
      </c>
      <c r="Q55159">
        <v>0</v>
      </c>
      <c r="R55159">
        <v>2300</v>
      </c>
      <c r="S55159">
        <v>0</v>
      </c>
      <c r="T55159">
        <v>0</v>
      </c>
      <c r="U55159">
        <v>0</v>
      </c>
      <c r="V55159">
        <v>0</v>
      </c>
      <c r="W55159">
        <v>44</v>
      </c>
      <c r="X55159">
        <v>1</v>
      </c>
      <c r="Y55159">
        <v>0</v>
      </c>
      <c r="Z55159">
        <v>1092034</v>
      </c>
    </row>
    <row r="55160" spans="1:26" x14ac:dyDescent="0.3">
      <c r="A55160">
        <v>17</v>
      </c>
      <c r="B55160">
        <v>1</v>
      </c>
      <c r="C55160">
        <v>146</v>
      </c>
      <c r="D55160">
        <v>19.5</v>
      </c>
      <c r="E55160">
        <v>0.58394160579999999</v>
      </c>
      <c r="F55160">
        <v>35</v>
      </c>
      <c r="G55160">
        <v>2</v>
      </c>
      <c r="H55160">
        <v>33554</v>
      </c>
      <c r="I55160">
        <v>27</v>
      </c>
      <c r="J55160">
        <v>1</v>
      </c>
      <c r="K55160">
        <v>0</v>
      </c>
      <c r="L55160">
        <v>198</v>
      </c>
      <c r="M55160">
        <v>-2</v>
      </c>
      <c r="N55160">
        <v>0.29508196720000002</v>
      </c>
      <c r="O55160">
        <v>-1.77268E-3</v>
      </c>
      <c r="P55160">
        <v>0</v>
      </c>
      <c r="Q55160">
        <v>-1</v>
      </c>
      <c r="R55160">
        <v>78</v>
      </c>
      <c r="S55160">
        <v>0</v>
      </c>
      <c r="T55160">
        <v>0</v>
      </c>
      <c r="U55160">
        <v>0</v>
      </c>
      <c r="V55160">
        <v>0</v>
      </c>
      <c r="W55160">
        <v>36</v>
      </c>
      <c r="X55160">
        <v>1</v>
      </c>
      <c r="Y55160">
        <v>0</v>
      </c>
      <c r="Z55160">
        <v>1092044</v>
      </c>
    </row>
    <row r="55161" spans="1:26" x14ac:dyDescent="0.3">
      <c r="A55161">
        <v>26</v>
      </c>
      <c r="B55161">
        <v>1</v>
      </c>
      <c r="C55161">
        <v>1</v>
      </c>
      <c r="D55161">
        <v>18</v>
      </c>
      <c r="E55161">
        <v>0</v>
      </c>
      <c r="F55161">
        <v>1</v>
      </c>
      <c r="G55161">
        <v>0</v>
      </c>
      <c r="H55161">
        <v>0</v>
      </c>
      <c r="I55161">
        <v>0</v>
      </c>
      <c r="J55161">
        <v>0</v>
      </c>
      <c r="K55161">
        <v>0</v>
      </c>
      <c r="L55161">
        <v>1</v>
      </c>
      <c r="M55161">
        <v>0</v>
      </c>
      <c r="N55161">
        <v>0</v>
      </c>
      <c r="O55161">
        <v>0</v>
      </c>
      <c r="P55161">
        <v>0</v>
      </c>
      <c r="Q55161">
        <v>0</v>
      </c>
      <c r="R55161">
        <v>0</v>
      </c>
      <c r="S55161">
        <v>0</v>
      </c>
      <c r="T55161">
        <v>0</v>
      </c>
      <c r="U55161">
        <v>0</v>
      </c>
      <c r="V55161">
        <v>0</v>
      </c>
      <c r="W55161">
        <v>54</v>
      </c>
      <c r="X55161">
        <v>0</v>
      </c>
      <c r="Y55161">
        <v>0</v>
      </c>
      <c r="Z55161">
        <v>1092058</v>
      </c>
    </row>
    <row r="55162" spans="1:26" x14ac:dyDescent="0.3">
      <c r="A55162">
        <v>22</v>
      </c>
      <c r="B55162">
        <v>1</v>
      </c>
      <c r="C55162">
        <v>18</v>
      </c>
      <c r="D55162">
        <v>21.230769231</v>
      </c>
      <c r="E55162">
        <v>0.4375</v>
      </c>
      <c r="F55162">
        <v>5</v>
      </c>
      <c r="G55162">
        <v>0</v>
      </c>
      <c r="H55162">
        <v>39902</v>
      </c>
      <c r="I55162">
        <v>0</v>
      </c>
      <c r="J55162">
        <v>1</v>
      </c>
      <c r="K55162">
        <v>0</v>
      </c>
      <c r="L55162">
        <v>45</v>
      </c>
      <c r="M55162">
        <v>0</v>
      </c>
      <c r="N55162">
        <v>0.3076923077</v>
      </c>
      <c r="O55162">
        <v>-3.3088235000000001E-2</v>
      </c>
      <c r="P55162">
        <v>0</v>
      </c>
      <c r="Q55162">
        <v>0</v>
      </c>
      <c r="R55162">
        <v>0</v>
      </c>
      <c r="S55162">
        <v>0</v>
      </c>
      <c r="T55162">
        <v>0</v>
      </c>
      <c r="U55162">
        <v>0</v>
      </c>
      <c r="V55162">
        <v>0</v>
      </c>
      <c r="W55162">
        <v>75</v>
      </c>
      <c r="X55162">
        <v>1</v>
      </c>
      <c r="Y55162">
        <v>0</v>
      </c>
      <c r="Z55162">
        <v>1092072</v>
      </c>
    </row>
    <row r="55163" spans="1:26" x14ac:dyDescent="0.3">
      <c r="A55163">
        <v>20</v>
      </c>
      <c r="B55163">
        <v>1</v>
      </c>
      <c r="C55163">
        <v>8</v>
      </c>
      <c r="D55163">
        <v>30.5</v>
      </c>
      <c r="E55163">
        <v>0.75</v>
      </c>
      <c r="F55163">
        <v>5</v>
      </c>
      <c r="G55163">
        <v>1</v>
      </c>
      <c r="H55163">
        <v>2711</v>
      </c>
      <c r="I55163">
        <v>1</v>
      </c>
      <c r="J55163">
        <v>0</v>
      </c>
      <c r="K55163">
        <v>0</v>
      </c>
      <c r="L55163">
        <v>4</v>
      </c>
      <c r="M55163">
        <v>0</v>
      </c>
      <c r="N55163">
        <v>0.33333333329999998</v>
      </c>
      <c r="O55163">
        <v>0</v>
      </c>
      <c r="P55163">
        <v>0</v>
      </c>
      <c r="Q55163">
        <v>0</v>
      </c>
      <c r="R55163">
        <v>1</v>
      </c>
      <c r="S55163">
        <v>0</v>
      </c>
      <c r="T55163">
        <v>0</v>
      </c>
      <c r="U55163">
        <v>0</v>
      </c>
      <c r="V55163">
        <v>-1</v>
      </c>
      <c r="W55163">
        <v>37</v>
      </c>
      <c r="X55163">
        <v>0</v>
      </c>
      <c r="Y55163">
        <v>0</v>
      </c>
      <c r="Z55163">
        <v>1092083</v>
      </c>
    </row>
    <row r="55164" spans="1:26" x14ac:dyDescent="0.3">
      <c r="A55164">
        <v>24</v>
      </c>
      <c r="B55164">
        <v>1</v>
      </c>
      <c r="C55164">
        <v>11</v>
      </c>
      <c r="D55164">
        <v>25.6</v>
      </c>
      <c r="E55164">
        <v>1</v>
      </c>
      <c r="F55164">
        <v>4</v>
      </c>
      <c r="G55164">
        <v>0</v>
      </c>
      <c r="H55164">
        <v>31660</v>
      </c>
      <c r="I55164">
        <v>307</v>
      </c>
      <c r="J55164">
        <v>0</v>
      </c>
      <c r="K55164">
        <v>0</v>
      </c>
      <c r="L55164">
        <v>5</v>
      </c>
      <c r="M55164">
        <v>1</v>
      </c>
      <c r="N55164">
        <v>0.4</v>
      </c>
      <c r="O55164">
        <v>0</v>
      </c>
      <c r="P55164">
        <v>0</v>
      </c>
      <c r="Q55164">
        <v>0</v>
      </c>
      <c r="R55164">
        <v>6295</v>
      </c>
      <c r="S55164">
        <v>57</v>
      </c>
      <c r="T55164">
        <v>0</v>
      </c>
      <c r="U55164">
        <v>0</v>
      </c>
      <c r="V55164">
        <v>0</v>
      </c>
      <c r="W55164">
        <v>32</v>
      </c>
      <c r="X55164">
        <v>1</v>
      </c>
      <c r="Y55164">
        <v>0</v>
      </c>
      <c r="Z55164">
        <v>1092115</v>
      </c>
    </row>
    <row r="55165" spans="1:26" x14ac:dyDescent="0.3">
      <c r="A55165">
        <v>33</v>
      </c>
      <c r="B55165">
        <v>1</v>
      </c>
      <c r="C55165">
        <v>11</v>
      </c>
      <c r="D55165">
        <v>24.875</v>
      </c>
      <c r="E55165">
        <v>0.2</v>
      </c>
      <c r="F55165">
        <v>9</v>
      </c>
      <c r="G55165">
        <v>0</v>
      </c>
      <c r="H55165">
        <v>15617</v>
      </c>
      <c r="I55165">
        <v>21</v>
      </c>
      <c r="J55165">
        <v>0</v>
      </c>
      <c r="K55165">
        <v>0</v>
      </c>
      <c r="L55165">
        <v>2</v>
      </c>
      <c r="M55165">
        <v>0</v>
      </c>
      <c r="N55165">
        <v>0.5</v>
      </c>
      <c r="O55165">
        <v>0</v>
      </c>
      <c r="P55165">
        <v>0</v>
      </c>
      <c r="Q55165">
        <v>0</v>
      </c>
      <c r="R55165">
        <v>2933</v>
      </c>
      <c r="S55165">
        <v>4</v>
      </c>
      <c r="T55165">
        <v>0</v>
      </c>
      <c r="U55165">
        <v>0</v>
      </c>
      <c r="V55165">
        <v>0</v>
      </c>
      <c r="W55165">
        <v>50</v>
      </c>
      <c r="X55165">
        <v>0</v>
      </c>
      <c r="Y55165">
        <v>0</v>
      </c>
      <c r="Z55165">
        <v>1092119</v>
      </c>
    </row>
    <row r="55166" spans="1:26" x14ac:dyDescent="0.3">
      <c r="A55166">
        <v>19</v>
      </c>
      <c r="B55166">
        <v>1</v>
      </c>
      <c r="C55166">
        <v>3</v>
      </c>
      <c r="D55166">
        <v>23.333333332999999</v>
      </c>
      <c r="E55166">
        <v>0.66666666669999997</v>
      </c>
      <c r="F55166">
        <v>2</v>
      </c>
      <c r="G55166">
        <v>0</v>
      </c>
      <c r="H55166">
        <v>3220</v>
      </c>
      <c r="I55166">
        <v>3</v>
      </c>
      <c r="J55166">
        <v>0</v>
      </c>
      <c r="K55166">
        <v>1</v>
      </c>
      <c r="L55166">
        <v>1</v>
      </c>
      <c r="M55166">
        <v>0</v>
      </c>
      <c r="N55166">
        <v>0.33333333329999998</v>
      </c>
      <c r="O55166">
        <v>0</v>
      </c>
      <c r="P55166">
        <v>0</v>
      </c>
      <c r="Q55166">
        <v>0</v>
      </c>
      <c r="R55166">
        <v>0</v>
      </c>
      <c r="S55166">
        <v>0</v>
      </c>
      <c r="T55166">
        <v>0</v>
      </c>
      <c r="U55166">
        <v>0</v>
      </c>
      <c r="V55166">
        <v>0</v>
      </c>
      <c r="W55166">
        <v>14</v>
      </c>
      <c r="X55166">
        <v>0</v>
      </c>
      <c r="Y55166">
        <v>0</v>
      </c>
      <c r="Z55166">
        <v>1092186</v>
      </c>
    </row>
    <row r="55167" spans="1:26" x14ac:dyDescent="0.3">
      <c r="A55167">
        <v>24</v>
      </c>
      <c r="B55167">
        <v>1</v>
      </c>
      <c r="C55167">
        <v>6</v>
      </c>
      <c r="D55167">
        <v>23.8</v>
      </c>
      <c r="E55167">
        <v>0.8</v>
      </c>
      <c r="F55167">
        <v>1</v>
      </c>
      <c r="G55167">
        <v>0</v>
      </c>
      <c r="H55167">
        <v>1936</v>
      </c>
      <c r="I55167">
        <v>2</v>
      </c>
      <c r="J55167">
        <v>0</v>
      </c>
      <c r="K55167">
        <v>0</v>
      </c>
      <c r="L55167">
        <v>10</v>
      </c>
      <c r="M55167">
        <v>0</v>
      </c>
      <c r="N55167">
        <v>0.6</v>
      </c>
      <c r="O55167">
        <v>0</v>
      </c>
      <c r="P55167">
        <v>0</v>
      </c>
      <c r="Q55167">
        <v>0</v>
      </c>
      <c r="R55167">
        <v>0</v>
      </c>
      <c r="S55167">
        <v>0</v>
      </c>
      <c r="T55167">
        <v>0</v>
      </c>
      <c r="U55167">
        <v>0</v>
      </c>
      <c r="V55167">
        <v>0</v>
      </c>
      <c r="W55167">
        <v>68</v>
      </c>
      <c r="X55167">
        <v>0</v>
      </c>
      <c r="Y55167">
        <v>0</v>
      </c>
      <c r="Z55167">
        <v>1092190</v>
      </c>
    </row>
    <row r="55168" spans="1:26" x14ac:dyDescent="0.3">
      <c r="A55168">
        <v>23</v>
      </c>
      <c r="B55168">
        <v>1</v>
      </c>
      <c r="C55168">
        <v>10</v>
      </c>
      <c r="D55168">
        <v>22.5</v>
      </c>
      <c r="E55168">
        <v>0.625</v>
      </c>
      <c r="F55168">
        <v>2</v>
      </c>
      <c r="G55168">
        <v>0</v>
      </c>
      <c r="H55168">
        <v>2384</v>
      </c>
      <c r="I55168">
        <v>40</v>
      </c>
      <c r="J55168">
        <v>2</v>
      </c>
      <c r="K55168">
        <v>0</v>
      </c>
      <c r="L55168">
        <v>18</v>
      </c>
      <c r="M55168">
        <v>-1</v>
      </c>
      <c r="N55168">
        <v>0.38888888890000001</v>
      </c>
      <c r="O55168">
        <v>6.9444444399999999E-2</v>
      </c>
      <c r="P55168">
        <v>0</v>
      </c>
      <c r="Q55168">
        <v>0</v>
      </c>
      <c r="R55168">
        <v>113</v>
      </c>
      <c r="S55168">
        <v>2</v>
      </c>
      <c r="T55168">
        <v>0</v>
      </c>
      <c r="U55168">
        <v>0</v>
      </c>
      <c r="V55168">
        <v>0</v>
      </c>
      <c r="W55168">
        <v>20</v>
      </c>
      <c r="X55168">
        <v>0</v>
      </c>
      <c r="Y55168">
        <v>0</v>
      </c>
      <c r="Z55168">
        <v>1092195</v>
      </c>
    </row>
    <row r="55169" spans="1:26" x14ac:dyDescent="0.3">
      <c r="A55169">
        <v>24</v>
      </c>
      <c r="B55169">
        <v>1</v>
      </c>
      <c r="C55169">
        <v>17</v>
      </c>
      <c r="D55169">
        <v>25.583333332999999</v>
      </c>
      <c r="E55169">
        <v>0.58333333330000003</v>
      </c>
      <c r="F55169">
        <v>2</v>
      </c>
      <c r="G55169">
        <v>0</v>
      </c>
      <c r="H55169">
        <v>43385</v>
      </c>
      <c r="I55169">
        <v>115</v>
      </c>
      <c r="J55169">
        <v>0</v>
      </c>
      <c r="K55169">
        <v>1</v>
      </c>
      <c r="L55169">
        <v>24</v>
      </c>
      <c r="M55169">
        <v>0</v>
      </c>
      <c r="N55169">
        <v>0.25</v>
      </c>
      <c r="O55169">
        <v>0</v>
      </c>
      <c r="P55169">
        <v>0</v>
      </c>
      <c r="Q55169">
        <v>0</v>
      </c>
      <c r="R55169">
        <v>6748</v>
      </c>
      <c r="S55169">
        <v>0</v>
      </c>
      <c r="T55169">
        <v>0</v>
      </c>
      <c r="U55169">
        <v>0</v>
      </c>
      <c r="V55169">
        <v>0</v>
      </c>
      <c r="W55169">
        <v>53</v>
      </c>
      <c r="X55169">
        <v>1</v>
      </c>
      <c r="Y55169">
        <v>0</v>
      </c>
      <c r="Z55169">
        <v>1092201</v>
      </c>
    </row>
    <row r="55170" spans="1:26" x14ac:dyDescent="0.3">
      <c r="A55170">
        <v>29</v>
      </c>
      <c r="B55170">
        <v>1</v>
      </c>
      <c r="C55170">
        <v>33</v>
      </c>
      <c r="D55170">
        <v>25.736842105000001</v>
      </c>
      <c r="E55170">
        <v>0.625</v>
      </c>
      <c r="F55170">
        <v>20</v>
      </c>
      <c r="G55170">
        <v>1</v>
      </c>
      <c r="H55170">
        <v>26461</v>
      </c>
      <c r="I55170">
        <v>214</v>
      </c>
      <c r="J55170">
        <v>1</v>
      </c>
      <c r="K55170">
        <v>1</v>
      </c>
      <c r="L55170">
        <v>35</v>
      </c>
      <c r="M55170">
        <v>-1</v>
      </c>
      <c r="N55170">
        <v>0.4210526316</v>
      </c>
      <c r="O55170">
        <v>1.6304347800000001E-2</v>
      </c>
      <c r="P55170">
        <v>0</v>
      </c>
      <c r="Q55170">
        <v>-3</v>
      </c>
      <c r="R55170">
        <v>0</v>
      </c>
      <c r="S55170">
        <v>0</v>
      </c>
      <c r="T55170">
        <v>0</v>
      </c>
      <c r="U55170">
        <v>0</v>
      </c>
      <c r="V55170">
        <v>0</v>
      </c>
      <c r="W55170">
        <v>40</v>
      </c>
      <c r="X55170">
        <v>0</v>
      </c>
      <c r="Y55170">
        <v>0</v>
      </c>
      <c r="Z55170">
        <v>1092208</v>
      </c>
    </row>
    <row r="55171" spans="1:26" x14ac:dyDescent="0.3">
      <c r="A55171">
        <v>23</v>
      </c>
      <c r="B55171">
        <v>1</v>
      </c>
      <c r="C55171">
        <v>10</v>
      </c>
      <c r="D55171">
        <v>24.25</v>
      </c>
      <c r="E55171">
        <v>1</v>
      </c>
      <c r="F55171">
        <v>4</v>
      </c>
      <c r="G55171">
        <v>1</v>
      </c>
      <c r="H55171">
        <v>54279</v>
      </c>
      <c r="I55171">
        <v>0</v>
      </c>
      <c r="J55171">
        <v>2</v>
      </c>
      <c r="K55171">
        <v>0</v>
      </c>
      <c r="L55171">
        <v>13</v>
      </c>
      <c r="M55171">
        <v>-1</v>
      </c>
      <c r="N55171">
        <v>0.5</v>
      </c>
      <c r="O55171">
        <v>0</v>
      </c>
      <c r="P55171">
        <v>-1</v>
      </c>
      <c r="Q55171">
        <v>1</v>
      </c>
      <c r="R55171">
        <v>4276</v>
      </c>
      <c r="S55171">
        <v>0</v>
      </c>
      <c r="T55171">
        <v>0</v>
      </c>
      <c r="U55171">
        <v>0</v>
      </c>
      <c r="V55171">
        <v>1</v>
      </c>
      <c r="W55171">
        <v>72</v>
      </c>
      <c r="X55171">
        <v>1</v>
      </c>
      <c r="Y55171">
        <v>0</v>
      </c>
      <c r="Z55171">
        <v>1092262</v>
      </c>
    </row>
    <row r="55172" spans="1:26" x14ac:dyDescent="0.3">
      <c r="A55172">
        <v>16</v>
      </c>
      <c r="B55172">
        <v>1</v>
      </c>
      <c r="C55172">
        <v>1492</v>
      </c>
      <c r="D55172">
        <v>21.538530466000001</v>
      </c>
      <c r="E55172">
        <v>0.72413793100000001</v>
      </c>
      <c r="F55172">
        <v>88</v>
      </c>
      <c r="G55172">
        <v>76</v>
      </c>
      <c r="H55172">
        <v>28490</v>
      </c>
      <c r="I55172">
        <v>2800</v>
      </c>
      <c r="J55172">
        <v>0</v>
      </c>
      <c r="K55172">
        <v>0</v>
      </c>
      <c r="L55172">
        <v>514</v>
      </c>
      <c r="M55172">
        <v>66</v>
      </c>
      <c r="N55172">
        <v>0.25533640839999999</v>
      </c>
      <c r="O55172">
        <v>-1.718767E-3</v>
      </c>
      <c r="P55172">
        <v>-2</v>
      </c>
      <c r="Q55172">
        <v>-7</v>
      </c>
      <c r="R55172">
        <v>7361</v>
      </c>
      <c r="S55172">
        <v>201</v>
      </c>
      <c r="T55172">
        <v>0</v>
      </c>
      <c r="U55172">
        <v>0</v>
      </c>
      <c r="V55172">
        <v>27</v>
      </c>
      <c r="W55172">
        <v>11</v>
      </c>
      <c r="X55172">
        <v>1</v>
      </c>
      <c r="Y55172">
        <v>0</v>
      </c>
      <c r="Z55172">
        <v>1092296</v>
      </c>
    </row>
    <row r="55173" spans="1:26" x14ac:dyDescent="0.3">
      <c r="A55173">
        <v>21</v>
      </c>
      <c r="B55173">
        <v>1</v>
      </c>
      <c r="C55173">
        <v>8</v>
      </c>
      <c r="D55173">
        <v>22.666666667000001</v>
      </c>
      <c r="E55173">
        <v>0.75</v>
      </c>
      <c r="F55173">
        <v>3</v>
      </c>
      <c r="G55173">
        <v>0</v>
      </c>
      <c r="H55173">
        <v>29680</v>
      </c>
      <c r="I55173">
        <v>216</v>
      </c>
      <c r="J55173">
        <v>2</v>
      </c>
      <c r="K55173">
        <v>0</v>
      </c>
      <c r="L55173">
        <v>11</v>
      </c>
      <c r="M55173">
        <v>0</v>
      </c>
      <c r="N55173">
        <v>0.16666666669999999</v>
      </c>
      <c r="O55173">
        <v>0</v>
      </c>
      <c r="P55173">
        <v>0</v>
      </c>
      <c r="Q55173">
        <v>0</v>
      </c>
      <c r="R55173">
        <v>1526</v>
      </c>
      <c r="S55173">
        <v>5</v>
      </c>
      <c r="T55173">
        <v>0</v>
      </c>
      <c r="U55173">
        <v>0</v>
      </c>
      <c r="V55173">
        <v>0</v>
      </c>
      <c r="W55173">
        <v>26</v>
      </c>
      <c r="X55173">
        <v>1</v>
      </c>
      <c r="Y55173">
        <v>0</v>
      </c>
      <c r="Z55173">
        <v>1092317</v>
      </c>
    </row>
    <row r="55174" spans="1:26" x14ac:dyDescent="0.3">
      <c r="A55174">
        <v>24</v>
      </c>
      <c r="B55174">
        <v>1</v>
      </c>
      <c r="C55174">
        <v>22</v>
      </c>
      <c r="D55174">
        <v>24.071428570999998</v>
      </c>
      <c r="E55174">
        <v>0.4375</v>
      </c>
      <c r="F55174">
        <v>6</v>
      </c>
      <c r="G55174">
        <v>0</v>
      </c>
      <c r="H55174">
        <v>24113</v>
      </c>
      <c r="I55174">
        <v>0</v>
      </c>
      <c r="J55174">
        <v>3</v>
      </c>
      <c r="K55174">
        <v>0</v>
      </c>
      <c r="L55174">
        <v>25</v>
      </c>
      <c r="M55174">
        <v>0</v>
      </c>
      <c r="N55174">
        <v>0.14285714290000001</v>
      </c>
      <c r="O55174">
        <v>0</v>
      </c>
      <c r="P55174">
        <v>0</v>
      </c>
      <c r="Q55174">
        <v>0</v>
      </c>
      <c r="R55174">
        <v>0</v>
      </c>
      <c r="S55174">
        <v>0</v>
      </c>
      <c r="T55174">
        <v>0</v>
      </c>
      <c r="U55174">
        <v>0</v>
      </c>
      <c r="V55174">
        <v>0</v>
      </c>
      <c r="W55174">
        <v>68</v>
      </c>
      <c r="X55174">
        <v>1</v>
      </c>
      <c r="Y55174">
        <v>0</v>
      </c>
      <c r="Z55174">
        <v>1092353</v>
      </c>
    </row>
    <row r="55175" spans="1:26" x14ac:dyDescent="0.3">
      <c r="A55175">
        <v>35</v>
      </c>
      <c r="B55175">
        <v>1</v>
      </c>
      <c r="C55175">
        <v>4</v>
      </c>
      <c r="D55175">
        <v>30.333333332999999</v>
      </c>
      <c r="E55175">
        <v>0.33333333329999998</v>
      </c>
      <c r="F55175">
        <v>2</v>
      </c>
      <c r="G55175">
        <v>0</v>
      </c>
      <c r="H55175">
        <v>20148</v>
      </c>
      <c r="I55175">
        <v>10</v>
      </c>
      <c r="J55175">
        <v>3</v>
      </c>
      <c r="K55175">
        <v>1</v>
      </c>
      <c r="L55175">
        <v>2</v>
      </c>
      <c r="M55175">
        <v>0</v>
      </c>
      <c r="N55175">
        <v>0</v>
      </c>
      <c r="O55175">
        <v>0</v>
      </c>
      <c r="P55175">
        <v>0</v>
      </c>
      <c r="Q55175">
        <v>0</v>
      </c>
      <c r="R55175">
        <v>1670</v>
      </c>
      <c r="S55175">
        <v>0</v>
      </c>
      <c r="T55175">
        <v>0</v>
      </c>
      <c r="U55175">
        <v>0</v>
      </c>
      <c r="V55175">
        <v>0</v>
      </c>
      <c r="W55175">
        <v>70</v>
      </c>
      <c r="X55175">
        <v>0</v>
      </c>
      <c r="Y55175">
        <v>0</v>
      </c>
      <c r="Z55175">
        <v>1092382</v>
      </c>
    </row>
    <row r="55176" spans="1:26" x14ac:dyDescent="0.3">
      <c r="A55176">
        <v>16</v>
      </c>
      <c r="B55176">
        <v>0</v>
      </c>
      <c r="C55176">
        <v>2</v>
      </c>
      <c r="D55176">
        <v>23</v>
      </c>
      <c r="E55176">
        <v>0</v>
      </c>
      <c r="F55176">
        <v>1</v>
      </c>
      <c r="G55176">
        <v>0</v>
      </c>
      <c r="H55176">
        <v>0</v>
      </c>
      <c r="I55176">
        <v>0</v>
      </c>
      <c r="J55176">
        <v>0</v>
      </c>
      <c r="K55176">
        <v>1</v>
      </c>
      <c r="L55176">
        <v>1</v>
      </c>
      <c r="M55176">
        <v>0</v>
      </c>
      <c r="N55176">
        <v>0</v>
      </c>
      <c r="O55176">
        <v>0</v>
      </c>
      <c r="P55176">
        <v>0</v>
      </c>
      <c r="Q55176">
        <v>0</v>
      </c>
      <c r="R55176">
        <v>0</v>
      </c>
      <c r="S55176">
        <v>0</v>
      </c>
      <c r="T55176">
        <v>0</v>
      </c>
      <c r="U55176">
        <v>0</v>
      </c>
      <c r="V55176">
        <v>0</v>
      </c>
      <c r="W55176">
        <v>47</v>
      </c>
      <c r="X55176">
        <v>0</v>
      </c>
      <c r="Y55176">
        <v>0</v>
      </c>
      <c r="Z55176">
        <v>1092392</v>
      </c>
    </row>
    <row r="55177" spans="1:26" x14ac:dyDescent="0.3">
      <c r="A55177">
        <v>23</v>
      </c>
      <c r="B55177">
        <v>1</v>
      </c>
      <c r="C55177">
        <v>18</v>
      </c>
      <c r="D55177">
        <v>24.363636364000001</v>
      </c>
      <c r="E55177">
        <v>0.5625</v>
      </c>
      <c r="F55177">
        <v>5</v>
      </c>
      <c r="G55177">
        <v>0</v>
      </c>
      <c r="H55177">
        <v>5702</v>
      </c>
      <c r="I55177">
        <v>67</v>
      </c>
      <c r="J55177">
        <v>0</v>
      </c>
      <c r="K55177">
        <v>1</v>
      </c>
      <c r="L55177">
        <v>2</v>
      </c>
      <c r="M55177">
        <v>1</v>
      </c>
      <c r="N55177">
        <v>0.18181818180000001</v>
      </c>
      <c r="O55177">
        <v>-3.7499999999999999E-2</v>
      </c>
      <c r="P55177">
        <v>0</v>
      </c>
      <c r="Q55177">
        <v>0</v>
      </c>
      <c r="R55177">
        <v>500</v>
      </c>
      <c r="S55177">
        <v>0</v>
      </c>
      <c r="T55177">
        <v>0</v>
      </c>
      <c r="U55177">
        <v>0</v>
      </c>
      <c r="V55177">
        <v>0</v>
      </c>
      <c r="W55177">
        <v>59</v>
      </c>
      <c r="X55177">
        <v>0</v>
      </c>
      <c r="Y55177">
        <v>0</v>
      </c>
      <c r="Z55177">
        <v>1092421</v>
      </c>
    </row>
    <row r="55178" spans="1:26" x14ac:dyDescent="0.3">
      <c r="A55178">
        <v>18</v>
      </c>
      <c r="B55178">
        <v>0</v>
      </c>
      <c r="C55178">
        <v>94</v>
      </c>
      <c r="D55178">
        <v>19.68</v>
      </c>
      <c r="E55178">
        <v>0.63529411759999999</v>
      </c>
      <c r="F55178">
        <v>23</v>
      </c>
      <c r="G55178">
        <v>2</v>
      </c>
      <c r="H55178">
        <v>64033</v>
      </c>
      <c r="I55178">
        <v>81</v>
      </c>
      <c r="J55178">
        <v>0</v>
      </c>
      <c r="K55178">
        <v>0</v>
      </c>
      <c r="L55178">
        <v>52</v>
      </c>
      <c r="M55178">
        <v>5</v>
      </c>
      <c r="N55178">
        <v>0.3514285714</v>
      </c>
      <c r="O55178">
        <v>-2.7205882000000001E-2</v>
      </c>
      <c r="P55178">
        <v>2</v>
      </c>
      <c r="Q55178">
        <v>1</v>
      </c>
      <c r="R55178">
        <v>3668</v>
      </c>
      <c r="S55178">
        <v>2</v>
      </c>
      <c r="T55178">
        <v>0</v>
      </c>
      <c r="U55178">
        <v>0</v>
      </c>
      <c r="V55178">
        <v>2</v>
      </c>
      <c r="W55178">
        <v>32</v>
      </c>
      <c r="X55178">
        <v>1</v>
      </c>
      <c r="Y55178">
        <v>0</v>
      </c>
      <c r="Z55178">
        <v>1092479</v>
      </c>
    </row>
    <row r="55179" spans="1:26" x14ac:dyDescent="0.3">
      <c r="A55179">
        <v>18</v>
      </c>
      <c r="B55179">
        <v>0</v>
      </c>
      <c r="C55179">
        <v>110</v>
      </c>
      <c r="D55179">
        <v>20.325842696999999</v>
      </c>
      <c r="E55179">
        <v>0.42718446599999998</v>
      </c>
      <c r="F55179">
        <v>6</v>
      </c>
      <c r="G55179">
        <v>1</v>
      </c>
      <c r="H55179">
        <v>13743</v>
      </c>
      <c r="I55179">
        <v>23</v>
      </c>
      <c r="J55179">
        <v>0</v>
      </c>
      <c r="K55179">
        <v>1</v>
      </c>
      <c r="L55179">
        <v>0</v>
      </c>
      <c r="M55179">
        <v>-1</v>
      </c>
      <c r="N55179">
        <v>0.28139825219999998</v>
      </c>
      <c r="O55179">
        <v>4.1075429000000004E-3</v>
      </c>
      <c r="P55179">
        <v>0</v>
      </c>
      <c r="Q55179">
        <v>0</v>
      </c>
      <c r="R55179">
        <v>1008</v>
      </c>
      <c r="S55179">
        <v>0</v>
      </c>
      <c r="T55179">
        <v>0</v>
      </c>
      <c r="U55179">
        <v>0</v>
      </c>
      <c r="V55179">
        <v>0</v>
      </c>
      <c r="W55179">
        <v>34</v>
      </c>
      <c r="X55179">
        <v>0</v>
      </c>
      <c r="Y55179">
        <v>0</v>
      </c>
      <c r="Z55179">
        <v>1092494</v>
      </c>
    </row>
    <row r="55180" spans="1:26" x14ac:dyDescent="0.3">
      <c r="A55180">
        <v>18</v>
      </c>
      <c r="B55180">
        <v>0</v>
      </c>
      <c r="C55180">
        <v>1</v>
      </c>
      <c r="D55180">
        <v>18</v>
      </c>
      <c r="E55180">
        <v>0</v>
      </c>
      <c r="F55180">
        <v>1</v>
      </c>
      <c r="G55180">
        <v>0</v>
      </c>
      <c r="H55180">
        <v>0</v>
      </c>
      <c r="I55180">
        <v>0</v>
      </c>
      <c r="J55180">
        <v>0</v>
      </c>
      <c r="K55180">
        <v>0</v>
      </c>
      <c r="L55180">
        <v>3</v>
      </c>
      <c r="M55180">
        <v>0</v>
      </c>
      <c r="N55180">
        <v>0</v>
      </c>
      <c r="O55180">
        <v>0</v>
      </c>
      <c r="P55180">
        <v>0</v>
      </c>
      <c r="Q55180">
        <v>0</v>
      </c>
      <c r="R55180">
        <v>0</v>
      </c>
      <c r="S55180">
        <v>0</v>
      </c>
      <c r="T55180">
        <v>0</v>
      </c>
      <c r="U55180">
        <v>0</v>
      </c>
      <c r="V55180">
        <v>0</v>
      </c>
      <c r="W55180">
        <v>47</v>
      </c>
      <c r="X55180">
        <v>0</v>
      </c>
      <c r="Y55180">
        <v>0</v>
      </c>
      <c r="Z55180">
        <v>1092527</v>
      </c>
    </row>
    <row r="55181" spans="1:26" x14ac:dyDescent="0.3">
      <c r="A55181">
        <v>21</v>
      </c>
      <c r="B55181">
        <v>0</v>
      </c>
      <c r="C55181">
        <v>61</v>
      </c>
      <c r="D55181">
        <v>22.615384615</v>
      </c>
      <c r="E55181">
        <v>0.54716981129999998</v>
      </c>
      <c r="F55181">
        <v>5</v>
      </c>
      <c r="G55181">
        <v>1</v>
      </c>
      <c r="H55181">
        <v>7029</v>
      </c>
      <c r="I55181">
        <v>0</v>
      </c>
      <c r="J55181">
        <v>0</v>
      </c>
      <c r="K55181">
        <v>0</v>
      </c>
      <c r="L55181">
        <v>24</v>
      </c>
      <c r="M55181">
        <v>-2</v>
      </c>
      <c r="N55181">
        <v>0.26353276349999999</v>
      </c>
      <c r="O55181">
        <v>1.7152659E-3</v>
      </c>
      <c r="P55181">
        <v>-1</v>
      </c>
      <c r="Q55181">
        <v>0</v>
      </c>
      <c r="R55181">
        <v>0</v>
      </c>
      <c r="S55181">
        <v>0</v>
      </c>
      <c r="T55181">
        <v>0</v>
      </c>
      <c r="U55181">
        <v>0</v>
      </c>
      <c r="V55181">
        <v>0</v>
      </c>
      <c r="W55181">
        <v>53</v>
      </c>
      <c r="X55181">
        <v>0</v>
      </c>
      <c r="Y55181">
        <v>0</v>
      </c>
      <c r="Z55181">
        <v>1092533</v>
      </c>
    </row>
    <row r="55182" spans="1:26" x14ac:dyDescent="0.3">
      <c r="A55182">
        <v>19</v>
      </c>
      <c r="B55182">
        <v>1</v>
      </c>
      <c r="C55182">
        <v>4</v>
      </c>
      <c r="D55182">
        <v>29</v>
      </c>
      <c r="E55182">
        <v>1</v>
      </c>
      <c r="F55182">
        <v>2</v>
      </c>
      <c r="G55182">
        <v>0</v>
      </c>
      <c r="H55182">
        <v>9019</v>
      </c>
      <c r="I55182">
        <v>1</v>
      </c>
      <c r="J55182">
        <v>0</v>
      </c>
      <c r="K55182">
        <v>5</v>
      </c>
      <c r="L55182">
        <v>2</v>
      </c>
      <c r="M55182">
        <v>0</v>
      </c>
      <c r="N55182">
        <v>0</v>
      </c>
      <c r="O55182">
        <v>0</v>
      </c>
      <c r="P55182">
        <v>0</v>
      </c>
      <c r="Q55182">
        <v>0</v>
      </c>
      <c r="R55182">
        <v>0</v>
      </c>
      <c r="S55182">
        <v>0</v>
      </c>
      <c r="T55182">
        <v>0</v>
      </c>
      <c r="U55182">
        <v>0</v>
      </c>
      <c r="V55182">
        <v>0</v>
      </c>
      <c r="W55182">
        <v>57</v>
      </c>
      <c r="X55182">
        <v>0</v>
      </c>
      <c r="Y55182">
        <v>0</v>
      </c>
      <c r="Z55182">
        <v>1092549</v>
      </c>
    </row>
    <row r="55183" spans="1:26" x14ac:dyDescent="0.3">
      <c r="A55183">
        <v>32</v>
      </c>
      <c r="B55183">
        <v>1</v>
      </c>
      <c r="C55183">
        <v>11</v>
      </c>
      <c r="D55183">
        <v>31.5</v>
      </c>
      <c r="E55183">
        <v>0.5</v>
      </c>
      <c r="F55183">
        <v>2</v>
      </c>
      <c r="G55183">
        <v>0</v>
      </c>
      <c r="H55183">
        <v>3971</v>
      </c>
      <c r="I55183">
        <v>64</v>
      </c>
      <c r="J55183">
        <v>0</v>
      </c>
      <c r="K55183">
        <v>1</v>
      </c>
      <c r="L55183">
        <v>4</v>
      </c>
      <c r="M55183">
        <v>0</v>
      </c>
      <c r="N55183">
        <v>0.25</v>
      </c>
      <c r="O55183">
        <v>0</v>
      </c>
      <c r="P55183">
        <v>0</v>
      </c>
      <c r="Q55183">
        <v>0</v>
      </c>
      <c r="R55183">
        <v>158</v>
      </c>
      <c r="S55183">
        <v>0</v>
      </c>
      <c r="T55183">
        <v>0</v>
      </c>
      <c r="U55183">
        <v>0</v>
      </c>
      <c r="V55183">
        <v>0</v>
      </c>
      <c r="W55183">
        <v>37</v>
      </c>
      <c r="X55183">
        <v>1</v>
      </c>
      <c r="Y55183">
        <v>0</v>
      </c>
      <c r="Z55183">
        <v>1092561</v>
      </c>
    </row>
    <row r="55184" spans="1:26" x14ac:dyDescent="0.3">
      <c r="A55184">
        <v>15</v>
      </c>
      <c r="B55184">
        <v>0</v>
      </c>
      <c r="C55184">
        <v>23</v>
      </c>
      <c r="D55184">
        <v>18.421052631999999</v>
      </c>
      <c r="E55184">
        <v>0.7</v>
      </c>
      <c r="F55184">
        <v>6</v>
      </c>
      <c r="G55184">
        <v>1</v>
      </c>
      <c r="H55184">
        <v>6527</v>
      </c>
      <c r="I55184">
        <v>18</v>
      </c>
      <c r="J55184">
        <v>0</v>
      </c>
      <c r="K55184">
        <v>0</v>
      </c>
      <c r="L55184">
        <v>0</v>
      </c>
      <c r="M55184">
        <v>0</v>
      </c>
      <c r="N55184">
        <v>-7.8947368000000004E-2</v>
      </c>
      <c r="O55184">
        <v>-3.6842105E-2</v>
      </c>
      <c r="P55184">
        <v>0</v>
      </c>
      <c r="Q55184">
        <v>1</v>
      </c>
      <c r="R55184">
        <v>591</v>
      </c>
      <c r="S55184">
        <v>1</v>
      </c>
      <c r="T55184">
        <v>0</v>
      </c>
      <c r="U55184">
        <v>0</v>
      </c>
      <c r="V55184">
        <v>-16</v>
      </c>
      <c r="W55184">
        <v>12</v>
      </c>
      <c r="X55184">
        <v>0</v>
      </c>
      <c r="Y55184">
        <v>0</v>
      </c>
      <c r="Z55184">
        <v>1092587</v>
      </c>
    </row>
    <row r="55185" spans="1:26" x14ac:dyDescent="0.3">
      <c r="A55185">
        <v>23</v>
      </c>
      <c r="B55185">
        <v>0</v>
      </c>
      <c r="C55185">
        <v>1</v>
      </c>
      <c r="D55185">
        <v>21</v>
      </c>
      <c r="E55185">
        <v>0</v>
      </c>
      <c r="F55185">
        <v>1</v>
      </c>
      <c r="G55185">
        <v>0</v>
      </c>
      <c r="H55185">
        <v>47</v>
      </c>
      <c r="I55185">
        <v>3</v>
      </c>
      <c r="J55185">
        <v>0</v>
      </c>
      <c r="K55185">
        <v>0</v>
      </c>
      <c r="L55185">
        <v>4</v>
      </c>
      <c r="M55185">
        <v>0</v>
      </c>
      <c r="N55185">
        <v>0</v>
      </c>
      <c r="O55185">
        <v>0</v>
      </c>
      <c r="P55185">
        <v>0</v>
      </c>
      <c r="Q55185">
        <v>0</v>
      </c>
      <c r="R55185">
        <v>0</v>
      </c>
      <c r="S55185">
        <v>0</v>
      </c>
      <c r="T55185">
        <v>0</v>
      </c>
      <c r="U55185">
        <v>0</v>
      </c>
      <c r="V55185">
        <v>0</v>
      </c>
      <c r="W55185">
        <v>31</v>
      </c>
      <c r="X55185">
        <v>0</v>
      </c>
      <c r="Y55185">
        <v>0</v>
      </c>
      <c r="Z55185">
        <v>1092610</v>
      </c>
    </row>
    <row r="55186" spans="1:26" x14ac:dyDescent="0.3">
      <c r="A55186">
        <v>19</v>
      </c>
      <c r="B55186">
        <v>0</v>
      </c>
      <c r="C55186">
        <v>26</v>
      </c>
      <c r="D55186">
        <v>21.590909091</v>
      </c>
      <c r="E55186">
        <v>0.5</v>
      </c>
      <c r="F55186">
        <v>3</v>
      </c>
      <c r="G55186">
        <v>2</v>
      </c>
      <c r="H55186">
        <v>63581</v>
      </c>
      <c r="I55186">
        <v>216</v>
      </c>
      <c r="J55186">
        <v>0</v>
      </c>
      <c r="K55186">
        <v>1</v>
      </c>
      <c r="L55186">
        <v>55</v>
      </c>
      <c r="M55186">
        <v>0</v>
      </c>
      <c r="N55186">
        <v>0.40909090910000001</v>
      </c>
      <c r="O55186">
        <v>0</v>
      </c>
      <c r="P55186">
        <v>0</v>
      </c>
      <c r="Q55186">
        <v>1</v>
      </c>
      <c r="R55186">
        <v>1581</v>
      </c>
      <c r="S55186">
        <v>0</v>
      </c>
      <c r="T55186">
        <v>0</v>
      </c>
      <c r="U55186">
        <v>0</v>
      </c>
      <c r="V55186">
        <v>0</v>
      </c>
      <c r="W55186">
        <v>38</v>
      </c>
      <c r="X55186">
        <v>0</v>
      </c>
      <c r="Y55186">
        <v>0</v>
      </c>
      <c r="Z55186">
        <v>1092614</v>
      </c>
    </row>
    <row r="55187" spans="1:26" x14ac:dyDescent="0.3">
      <c r="A55187">
        <v>17</v>
      </c>
      <c r="B55187">
        <v>0</v>
      </c>
      <c r="C55187">
        <v>1</v>
      </c>
      <c r="D55187">
        <v>19</v>
      </c>
      <c r="E55187">
        <v>1</v>
      </c>
      <c r="F55187">
        <v>1</v>
      </c>
      <c r="G55187">
        <v>0</v>
      </c>
      <c r="H55187">
        <v>0</v>
      </c>
      <c r="I55187">
        <v>0</v>
      </c>
      <c r="J55187">
        <v>0</v>
      </c>
      <c r="K55187">
        <v>0</v>
      </c>
      <c r="L55187">
        <v>2</v>
      </c>
      <c r="M55187">
        <v>0</v>
      </c>
      <c r="N55187">
        <v>0</v>
      </c>
      <c r="O55187">
        <v>0</v>
      </c>
      <c r="P55187">
        <v>0</v>
      </c>
      <c r="Q55187">
        <v>0</v>
      </c>
      <c r="R55187">
        <v>0</v>
      </c>
      <c r="S55187">
        <v>0</v>
      </c>
      <c r="T55187">
        <v>0</v>
      </c>
      <c r="U55187">
        <v>0</v>
      </c>
      <c r="V55187">
        <v>0</v>
      </c>
      <c r="W55187">
        <v>18</v>
      </c>
      <c r="X55187">
        <v>0</v>
      </c>
      <c r="Y55187">
        <v>0</v>
      </c>
      <c r="Z55187">
        <v>1092621</v>
      </c>
    </row>
    <row r="55188" spans="1:26" x14ac:dyDescent="0.3">
      <c r="A55188">
        <v>16</v>
      </c>
      <c r="B55188">
        <v>0</v>
      </c>
      <c r="C55188">
        <v>1</v>
      </c>
      <c r="D55188">
        <v>15</v>
      </c>
      <c r="E55188">
        <v>0</v>
      </c>
      <c r="F55188">
        <v>0</v>
      </c>
      <c r="G55188">
        <v>0</v>
      </c>
      <c r="H55188">
        <v>5234</v>
      </c>
      <c r="I55188">
        <v>0</v>
      </c>
      <c r="J55188">
        <v>0</v>
      </c>
      <c r="K55188">
        <v>1</v>
      </c>
      <c r="L55188">
        <v>2</v>
      </c>
      <c r="M55188">
        <v>0</v>
      </c>
      <c r="N55188">
        <v>0</v>
      </c>
      <c r="O55188">
        <v>0</v>
      </c>
      <c r="P55188">
        <v>0</v>
      </c>
      <c r="Q55188">
        <v>0</v>
      </c>
      <c r="R55188">
        <v>8</v>
      </c>
      <c r="S55188">
        <v>0</v>
      </c>
      <c r="T55188">
        <v>0</v>
      </c>
      <c r="U55188">
        <v>0</v>
      </c>
      <c r="V55188">
        <v>0</v>
      </c>
      <c r="W55188">
        <v>5</v>
      </c>
      <c r="X55188">
        <v>0</v>
      </c>
      <c r="Y55188">
        <v>0</v>
      </c>
      <c r="Z55188">
        <v>1092636</v>
      </c>
    </row>
    <row r="55189" spans="1:26" x14ac:dyDescent="0.3">
      <c r="A55189">
        <v>16</v>
      </c>
      <c r="B55189">
        <v>0</v>
      </c>
      <c r="C55189">
        <v>33</v>
      </c>
      <c r="D55189">
        <v>18.600000000000001</v>
      </c>
      <c r="E55189">
        <v>0.65625</v>
      </c>
      <c r="F55189">
        <v>3</v>
      </c>
      <c r="G55189">
        <v>0</v>
      </c>
      <c r="H55189">
        <v>3601</v>
      </c>
      <c r="I55189">
        <v>0</v>
      </c>
      <c r="J55189">
        <v>0</v>
      </c>
      <c r="K55189">
        <v>1</v>
      </c>
      <c r="L55189">
        <v>43</v>
      </c>
      <c r="M55189">
        <v>0</v>
      </c>
      <c r="N55189">
        <v>0.3419354839</v>
      </c>
      <c r="O55189">
        <v>-1.0416666999999999E-2</v>
      </c>
      <c r="P55189">
        <v>0</v>
      </c>
      <c r="Q55189">
        <v>0</v>
      </c>
      <c r="R55189">
        <v>0</v>
      </c>
      <c r="S55189">
        <v>0</v>
      </c>
      <c r="T55189">
        <v>0</v>
      </c>
      <c r="U55189">
        <v>0</v>
      </c>
      <c r="V55189">
        <v>0</v>
      </c>
      <c r="W55189">
        <v>38</v>
      </c>
      <c r="X55189">
        <v>0</v>
      </c>
      <c r="Y55189">
        <v>0</v>
      </c>
      <c r="Z55189">
        <v>1092666</v>
      </c>
    </row>
    <row r="55190" spans="1:26" x14ac:dyDescent="0.3">
      <c r="A55190">
        <v>22</v>
      </c>
      <c r="B55190">
        <v>0</v>
      </c>
      <c r="C55190">
        <v>11</v>
      </c>
      <c r="D55190">
        <v>21.4</v>
      </c>
      <c r="E55190">
        <v>0.6</v>
      </c>
      <c r="F55190">
        <v>2</v>
      </c>
      <c r="G55190">
        <v>1</v>
      </c>
      <c r="H55190">
        <v>4203</v>
      </c>
      <c r="I55190">
        <v>12</v>
      </c>
      <c r="J55190">
        <v>0</v>
      </c>
      <c r="K55190">
        <v>1</v>
      </c>
      <c r="L55190">
        <v>10</v>
      </c>
      <c r="M55190">
        <v>0</v>
      </c>
      <c r="N55190">
        <v>0.28888888889999997</v>
      </c>
      <c r="O55190">
        <v>0</v>
      </c>
      <c r="P55190">
        <v>0</v>
      </c>
      <c r="Q55190">
        <v>0</v>
      </c>
      <c r="R55190">
        <v>0</v>
      </c>
      <c r="S55190">
        <v>0</v>
      </c>
      <c r="T55190">
        <v>0</v>
      </c>
      <c r="U55190">
        <v>0</v>
      </c>
      <c r="V55190">
        <v>0</v>
      </c>
      <c r="W55190">
        <v>40</v>
      </c>
      <c r="X55190">
        <v>0</v>
      </c>
      <c r="Y55190">
        <v>0</v>
      </c>
      <c r="Z55190">
        <v>1092677</v>
      </c>
    </row>
    <row r="55191" spans="1:26" x14ac:dyDescent="0.3">
      <c r="A55191">
        <v>21</v>
      </c>
      <c r="B55191">
        <v>0</v>
      </c>
      <c r="C55191">
        <v>7</v>
      </c>
      <c r="D55191">
        <v>21</v>
      </c>
      <c r="E55191">
        <v>0.5</v>
      </c>
      <c r="F55191">
        <v>1</v>
      </c>
      <c r="G55191">
        <v>0</v>
      </c>
      <c r="H55191">
        <v>3469</v>
      </c>
      <c r="I55191">
        <v>24</v>
      </c>
      <c r="J55191">
        <v>0</v>
      </c>
      <c r="K55191">
        <v>1</v>
      </c>
      <c r="L55191">
        <v>7</v>
      </c>
      <c r="M55191">
        <v>0</v>
      </c>
      <c r="N55191">
        <v>0.5</v>
      </c>
      <c r="O55191">
        <v>0</v>
      </c>
      <c r="P55191">
        <v>0</v>
      </c>
      <c r="Q55191">
        <v>0</v>
      </c>
      <c r="R55191">
        <v>61</v>
      </c>
      <c r="S55191">
        <v>0</v>
      </c>
      <c r="T55191">
        <v>0</v>
      </c>
      <c r="U55191">
        <v>0</v>
      </c>
      <c r="V55191">
        <v>0</v>
      </c>
      <c r="W55191">
        <v>60</v>
      </c>
      <c r="X55191">
        <v>0</v>
      </c>
      <c r="Y55191">
        <v>0</v>
      </c>
      <c r="Z55191">
        <v>1092704</v>
      </c>
    </row>
    <row r="55192" spans="1:26" x14ac:dyDescent="0.3">
      <c r="A55192">
        <v>23</v>
      </c>
      <c r="B55192">
        <v>0</v>
      </c>
      <c r="C55192">
        <v>1</v>
      </c>
      <c r="D55192">
        <v>27</v>
      </c>
      <c r="E55192">
        <v>1</v>
      </c>
      <c r="F55192">
        <v>1</v>
      </c>
      <c r="G55192">
        <v>0</v>
      </c>
      <c r="H55192">
        <v>20</v>
      </c>
      <c r="I55192">
        <v>0</v>
      </c>
      <c r="J55192">
        <v>0</v>
      </c>
      <c r="K55192">
        <v>0</v>
      </c>
      <c r="L55192">
        <v>1</v>
      </c>
      <c r="M55192">
        <v>0</v>
      </c>
      <c r="N55192">
        <v>1</v>
      </c>
      <c r="O55192">
        <v>0</v>
      </c>
      <c r="P55192">
        <v>0</v>
      </c>
      <c r="Q55192">
        <v>0</v>
      </c>
      <c r="R55192">
        <v>0</v>
      </c>
      <c r="S55192">
        <v>0</v>
      </c>
      <c r="T55192">
        <v>0</v>
      </c>
      <c r="U55192">
        <v>0</v>
      </c>
      <c r="V55192">
        <v>0</v>
      </c>
      <c r="W55192">
        <v>60</v>
      </c>
      <c r="X55192">
        <v>0</v>
      </c>
      <c r="Y55192">
        <v>0</v>
      </c>
      <c r="Z55192">
        <v>1092736</v>
      </c>
    </row>
    <row r="55193" spans="1:26" x14ac:dyDescent="0.3">
      <c r="A55193">
        <v>16</v>
      </c>
      <c r="B55193">
        <v>0</v>
      </c>
      <c r="C55193">
        <v>4</v>
      </c>
      <c r="D55193">
        <v>17.5</v>
      </c>
      <c r="E55193">
        <v>1</v>
      </c>
      <c r="F55193">
        <v>3</v>
      </c>
      <c r="G55193">
        <v>0</v>
      </c>
      <c r="H55193">
        <v>0</v>
      </c>
      <c r="I55193">
        <v>19</v>
      </c>
      <c r="J55193">
        <v>0</v>
      </c>
      <c r="K55193">
        <v>1</v>
      </c>
      <c r="L55193">
        <v>2</v>
      </c>
      <c r="M55193">
        <v>0</v>
      </c>
      <c r="N55193">
        <v>0.5</v>
      </c>
      <c r="O55193">
        <v>0</v>
      </c>
      <c r="P55193">
        <v>0</v>
      </c>
      <c r="Q55193">
        <v>0</v>
      </c>
      <c r="R55193">
        <v>0</v>
      </c>
      <c r="S55193">
        <v>0</v>
      </c>
      <c r="T55193">
        <v>0</v>
      </c>
      <c r="U55193">
        <v>0</v>
      </c>
      <c r="V55193">
        <v>0</v>
      </c>
      <c r="W55193">
        <v>39</v>
      </c>
      <c r="X55193">
        <v>0</v>
      </c>
      <c r="Y55193">
        <v>0</v>
      </c>
      <c r="Z55193">
        <v>1092745</v>
      </c>
    </row>
    <row r="55194" spans="1:26" x14ac:dyDescent="0.3">
      <c r="A55194">
        <v>24</v>
      </c>
      <c r="B55194">
        <v>0</v>
      </c>
      <c r="C55194">
        <v>10</v>
      </c>
      <c r="D55194">
        <v>25.4</v>
      </c>
      <c r="E55194">
        <v>0.71428571429999999</v>
      </c>
      <c r="F55194">
        <v>1</v>
      </c>
      <c r="G55194">
        <v>0</v>
      </c>
      <c r="H55194">
        <v>407</v>
      </c>
      <c r="I55194">
        <v>13</v>
      </c>
      <c r="J55194">
        <v>0</v>
      </c>
      <c r="K55194">
        <v>1</v>
      </c>
      <c r="L55194">
        <v>11</v>
      </c>
      <c r="M55194">
        <v>0</v>
      </c>
      <c r="N55194">
        <v>0</v>
      </c>
      <c r="O55194">
        <v>0</v>
      </c>
      <c r="P55194">
        <v>0</v>
      </c>
      <c r="Q55194">
        <v>0</v>
      </c>
      <c r="R55194">
        <v>0</v>
      </c>
      <c r="S55194">
        <v>0</v>
      </c>
      <c r="T55194">
        <v>0</v>
      </c>
      <c r="U55194">
        <v>0</v>
      </c>
      <c r="V55194">
        <v>0</v>
      </c>
      <c r="W55194">
        <v>47</v>
      </c>
      <c r="X55194">
        <v>0</v>
      </c>
      <c r="Y55194">
        <v>0</v>
      </c>
      <c r="Z55194">
        <v>1092752</v>
      </c>
    </row>
    <row r="55195" spans="1:26" x14ac:dyDescent="0.3">
      <c r="A55195">
        <v>36</v>
      </c>
      <c r="B55195">
        <v>1</v>
      </c>
      <c r="C55195">
        <v>1</v>
      </c>
      <c r="D55195">
        <v>27</v>
      </c>
      <c r="E55195">
        <v>1</v>
      </c>
      <c r="F55195">
        <v>1</v>
      </c>
      <c r="G55195">
        <v>0</v>
      </c>
      <c r="H55195">
        <v>863</v>
      </c>
      <c r="I55195">
        <v>1</v>
      </c>
      <c r="J55195">
        <v>0</v>
      </c>
      <c r="K55195">
        <v>0</v>
      </c>
      <c r="L55195">
        <v>10</v>
      </c>
      <c r="M55195">
        <v>0</v>
      </c>
      <c r="N55195">
        <v>0</v>
      </c>
      <c r="O55195">
        <v>0</v>
      </c>
      <c r="P55195">
        <v>0</v>
      </c>
      <c r="Q55195">
        <v>0</v>
      </c>
      <c r="R55195">
        <v>0</v>
      </c>
      <c r="S55195">
        <v>0</v>
      </c>
      <c r="T55195">
        <v>0</v>
      </c>
      <c r="U55195">
        <v>0</v>
      </c>
      <c r="V55195">
        <v>0</v>
      </c>
      <c r="W55195">
        <v>50</v>
      </c>
      <c r="X55195">
        <v>1</v>
      </c>
      <c r="Y55195">
        <v>0</v>
      </c>
      <c r="Z55195">
        <v>1092795</v>
      </c>
    </row>
    <row r="55196" spans="1:26" x14ac:dyDescent="0.3">
      <c r="A55196">
        <v>21</v>
      </c>
      <c r="B55196">
        <v>0</v>
      </c>
      <c r="C55196">
        <v>63</v>
      </c>
      <c r="D55196">
        <v>20.886792453000002</v>
      </c>
      <c r="E55196">
        <v>0.40350877190000001</v>
      </c>
      <c r="F55196">
        <v>17</v>
      </c>
      <c r="G55196">
        <v>3</v>
      </c>
      <c r="H55196">
        <v>60690</v>
      </c>
      <c r="I55196">
        <v>134</v>
      </c>
      <c r="J55196">
        <v>2</v>
      </c>
      <c r="K55196">
        <v>0</v>
      </c>
      <c r="L55196">
        <v>157</v>
      </c>
      <c r="M55196">
        <v>1</v>
      </c>
      <c r="N55196">
        <v>0.22641509430000001</v>
      </c>
      <c r="O55196">
        <v>-7.2055139999999997E-3</v>
      </c>
      <c r="P55196">
        <v>0</v>
      </c>
      <c r="Q55196">
        <v>2</v>
      </c>
      <c r="R55196">
        <v>1229</v>
      </c>
      <c r="S55196">
        <v>7</v>
      </c>
      <c r="T55196">
        <v>0</v>
      </c>
      <c r="U55196">
        <v>0</v>
      </c>
      <c r="V55196">
        <v>0</v>
      </c>
      <c r="W55196">
        <v>35</v>
      </c>
      <c r="X55196">
        <v>0</v>
      </c>
      <c r="Y55196">
        <v>0</v>
      </c>
      <c r="Z55196">
        <v>1092821</v>
      </c>
    </row>
    <row r="55197" spans="1:26" x14ac:dyDescent="0.3">
      <c r="A55197">
        <v>21</v>
      </c>
      <c r="B55197">
        <v>0</v>
      </c>
      <c r="C55197">
        <v>6</v>
      </c>
      <c r="D55197">
        <v>21.6</v>
      </c>
      <c r="E55197">
        <v>0.66666666669999997</v>
      </c>
      <c r="F55197">
        <v>1</v>
      </c>
      <c r="G55197">
        <v>0</v>
      </c>
      <c r="H55197">
        <v>5957</v>
      </c>
      <c r="I55197">
        <v>27</v>
      </c>
      <c r="J55197">
        <v>0</v>
      </c>
      <c r="K55197">
        <v>0</v>
      </c>
      <c r="L55197">
        <v>2</v>
      </c>
      <c r="M55197">
        <v>1</v>
      </c>
      <c r="N55197">
        <v>0.6</v>
      </c>
      <c r="O55197">
        <v>6.6666666700000002E-2</v>
      </c>
      <c r="P55197">
        <v>0</v>
      </c>
      <c r="Q55197">
        <v>0</v>
      </c>
      <c r="R55197">
        <v>411</v>
      </c>
      <c r="S55197">
        <v>2</v>
      </c>
      <c r="T55197">
        <v>0</v>
      </c>
      <c r="U55197">
        <v>0</v>
      </c>
      <c r="V55197">
        <v>0</v>
      </c>
      <c r="W55197">
        <v>15</v>
      </c>
      <c r="X55197">
        <v>0</v>
      </c>
      <c r="Y55197">
        <v>0</v>
      </c>
      <c r="Z55197">
        <v>1092842</v>
      </c>
    </row>
    <row r="55198" spans="1:26" x14ac:dyDescent="0.3">
      <c r="A55198">
        <v>22</v>
      </c>
      <c r="B55198">
        <v>0</v>
      </c>
      <c r="C55198">
        <v>17</v>
      </c>
      <c r="D55198">
        <v>25.133333332999999</v>
      </c>
      <c r="E55198">
        <v>0.64705882349999999</v>
      </c>
      <c r="F55198">
        <v>4</v>
      </c>
      <c r="G55198">
        <v>0</v>
      </c>
      <c r="H55198">
        <v>2797</v>
      </c>
      <c r="I55198">
        <v>0</v>
      </c>
      <c r="J55198">
        <v>0</v>
      </c>
      <c r="K55198">
        <v>0</v>
      </c>
      <c r="L55198">
        <v>39</v>
      </c>
      <c r="M55198">
        <v>-1</v>
      </c>
      <c r="N55198">
        <v>0.57083333329999997</v>
      </c>
      <c r="O55198">
        <v>-1.9607843E-2</v>
      </c>
      <c r="P55198">
        <v>0</v>
      </c>
      <c r="Q55198">
        <v>0</v>
      </c>
      <c r="R55198">
        <v>0</v>
      </c>
      <c r="S55198">
        <v>0</v>
      </c>
      <c r="T55198">
        <v>0</v>
      </c>
      <c r="U55198">
        <v>0</v>
      </c>
      <c r="V55198">
        <v>0</v>
      </c>
      <c r="W55198">
        <v>66</v>
      </c>
      <c r="X55198">
        <v>0</v>
      </c>
      <c r="Y55198">
        <v>0</v>
      </c>
      <c r="Z55198">
        <v>1092846</v>
      </c>
    </row>
    <row r="55199" spans="1:26" x14ac:dyDescent="0.3">
      <c r="A55199">
        <v>21</v>
      </c>
      <c r="B55199">
        <v>0</v>
      </c>
      <c r="C55199">
        <v>43</v>
      </c>
      <c r="D55199">
        <v>22.142857143000001</v>
      </c>
      <c r="E55199">
        <v>0.65116279070000005</v>
      </c>
      <c r="F55199">
        <v>5</v>
      </c>
      <c r="G55199">
        <v>0</v>
      </c>
      <c r="H55199">
        <v>10770</v>
      </c>
      <c r="I55199">
        <v>14</v>
      </c>
      <c r="J55199">
        <v>0</v>
      </c>
      <c r="K55199">
        <v>0</v>
      </c>
      <c r="L55199">
        <v>38</v>
      </c>
      <c r="M55199">
        <v>2</v>
      </c>
      <c r="N55199">
        <v>0.29437229440000001</v>
      </c>
      <c r="O55199">
        <v>-3.1764039000000001E-2</v>
      </c>
      <c r="P55199">
        <v>0</v>
      </c>
      <c r="Q55199">
        <v>0</v>
      </c>
      <c r="R55199">
        <v>1914</v>
      </c>
      <c r="S55199">
        <v>0</v>
      </c>
      <c r="T55199">
        <v>0</v>
      </c>
      <c r="U55199">
        <v>0</v>
      </c>
      <c r="V55199">
        <v>1</v>
      </c>
      <c r="W55199">
        <v>18</v>
      </c>
      <c r="X55199">
        <v>0</v>
      </c>
      <c r="Y55199">
        <v>0</v>
      </c>
      <c r="Z55199">
        <v>1092849</v>
      </c>
    </row>
    <row r="55200" spans="1:26" x14ac:dyDescent="0.3">
      <c r="A55200">
        <v>22</v>
      </c>
      <c r="B55200">
        <v>0</v>
      </c>
      <c r="C55200">
        <v>1</v>
      </c>
      <c r="D55200">
        <v>27</v>
      </c>
      <c r="E55200">
        <v>0</v>
      </c>
      <c r="F55200">
        <v>1</v>
      </c>
      <c r="G55200">
        <v>0</v>
      </c>
      <c r="H55200">
        <v>281</v>
      </c>
      <c r="I55200">
        <v>0</v>
      </c>
      <c r="J55200">
        <v>0</v>
      </c>
      <c r="K55200">
        <v>0</v>
      </c>
      <c r="L55200">
        <v>2</v>
      </c>
      <c r="M55200">
        <v>0</v>
      </c>
      <c r="N55200">
        <v>0</v>
      </c>
      <c r="O55200">
        <v>0</v>
      </c>
      <c r="P55200">
        <v>0</v>
      </c>
      <c r="Q55200">
        <v>0</v>
      </c>
      <c r="R55200">
        <v>0</v>
      </c>
      <c r="S55200">
        <v>0</v>
      </c>
      <c r="T55200">
        <v>0</v>
      </c>
      <c r="U55200">
        <v>0</v>
      </c>
      <c r="V55200">
        <v>0</v>
      </c>
      <c r="W55200">
        <v>46</v>
      </c>
      <c r="X55200">
        <v>0</v>
      </c>
      <c r="Y55200">
        <v>0</v>
      </c>
      <c r="Z55200">
        <v>1092860</v>
      </c>
    </row>
    <row r="55201" spans="1:26" x14ac:dyDescent="0.3">
      <c r="A55201">
        <v>20</v>
      </c>
      <c r="B55201">
        <v>0</v>
      </c>
      <c r="C55201">
        <v>13</v>
      </c>
      <c r="D55201">
        <v>21.444444443999998</v>
      </c>
      <c r="E55201">
        <v>0.9</v>
      </c>
      <c r="F55201">
        <v>1</v>
      </c>
      <c r="G55201">
        <v>0</v>
      </c>
      <c r="H55201">
        <v>3666</v>
      </c>
      <c r="I55201">
        <v>1</v>
      </c>
      <c r="J55201">
        <v>0</v>
      </c>
      <c r="K55201">
        <v>1</v>
      </c>
      <c r="L55201">
        <v>14</v>
      </c>
      <c r="M55201">
        <v>0</v>
      </c>
      <c r="N55201">
        <v>0.55555555560000003</v>
      </c>
      <c r="O55201">
        <v>0</v>
      </c>
      <c r="P55201">
        <v>0</v>
      </c>
      <c r="Q55201">
        <v>0</v>
      </c>
      <c r="R55201">
        <v>0</v>
      </c>
      <c r="S55201">
        <v>0</v>
      </c>
      <c r="T55201">
        <v>0</v>
      </c>
      <c r="U55201">
        <v>0</v>
      </c>
      <c r="V55201">
        <v>0</v>
      </c>
      <c r="W55201">
        <v>50</v>
      </c>
      <c r="X55201">
        <v>0</v>
      </c>
      <c r="Y55201">
        <v>0</v>
      </c>
      <c r="Z55201">
        <v>1092895</v>
      </c>
    </row>
    <row r="55202" spans="1:26" x14ac:dyDescent="0.3">
      <c r="A55202">
        <v>20</v>
      </c>
      <c r="B55202">
        <v>0</v>
      </c>
      <c r="C55202">
        <v>1</v>
      </c>
      <c r="D55202">
        <v>20</v>
      </c>
      <c r="E55202">
        <v>0</v>
      </c>
      <c r="F55202">
        <v>1</v>
      </c>
      <c r="G55202">
        <v>0</v>
      </c>
      <c r="H55202">
        <v>0</v>
      </c>
      <c r="I55202">
        <v>0</v>
      </c>
      <c r="J55202">
        <v>0</v>
      </c>
      <c r="K55202">
        <v>0</v>
      </c>
      <c r="L55202">
        <v>2</v>
      </c>
      <c r="M55202">
        <v>0</v>
      </c>
      <c r="N55202">
        <v>0</v>
      </c>
      <c r="O55202">
        <v>0</v>
      </c>
      <c r="P55202">
        <v>0</v>
      </c>
      <c r="Q55202">
        <v>0</v>
      </c>
      <c r="R55202">
        <v>0</v>
      </c>
      <c r="S55202">
        <v>0</v>
      </c>
      <c r="T55202">
        <v>0</v>
      </c>
      <c r="U55202">
        <v>0</v>
      </c>
      <c r="V55202">
        <v>0</v>
      </c>
      <c r="W55202">
        <v>36</v>
      </c>
      <c r="X55202">
        <v>0</v>
      </c>
      <c r="Y55202">
        <v>0</v>
      </c>
      <c r="Z55202">
        <v>1092903</v>
      </c>
    </row>
    <row r="55203" spans="1:26" x14ac:dyDescent="0.3">
      <c r="A55203">
        <v>20</v>
      </c>
      <c r="B55203">
        <v>1</v>
      </c>
      <c r="C55203">
        <v>24</v>
      </c>
      <c r="D55203">
        <v>19.307692308</v>
      </c>
      <c r="E55203">
        <v>0.4</v>
      </c>
      <c r="F55203">
        <v>3</v>
      </c>
      <c r="G55203">
        <v>0</v>
      </c>
      <c r="H55203">
        <v>44713</v>
      </c>
      <c r="I55203">
        <v>0</v>
      </c>
      <c r="J55203">
        <v>1</v>
      </c>
      <c r="K55203">
        <v>0</v>
      </c>
      <c r="L55203">
        <v>52</v>
      </c>
      <c r="M55203">
        <v>0</v>
      </c>
      <c r="N55203">
        <v>7.6923076899999998E-2</v>
      </c>
      <c r="O55203">
        <v>0</v>
      </c>
      <c r="P55203">
        <v>-1</v>
      </c>
      <c r="Q55203">
        <v>0</v>
      </c>
      <c r="R55203">
        <v>1043</v>
      </c>
      <c r="S55203">
        <v>0</v>
      </c>
      <c r="T55203">
        <v>0</v>
      </c>
      <c r="U55203">
        <v>0</v>
      </c>
      <c r="V55203">
        <v>0</v>
      </c>
      <c r="W55203">
        <v>41</v>
      </c>
      <c r="X55203">
        <v>0</v>
      </c>
      <c r="Y55203">
        <v>0</v>
      </c>
      <c r="Z55203">
        <v>1092916</v>
      </c>
    </row>
    <row r="55204" spans="1:26" x14ac:dyDescent="0.3">
      <c r="A55204">
        <v>23</v>
      </c>
      <c r="B55204">
        <v>0</v>
      </c>
      <c r="C55204">
        <v>59</v>
      </c>
      <c r="D55204">
        <v>24.040816327000002</v>
      </c>
      <c r="E55204">
        <v>0.79245283020000001</v>
      </c>
      <c r="F55204">
        <v>5</v>
      </c>
      <c r="G55204">
        <v>0</v>
      </c>
      <c r="H55204">
        <v>33753</v>
      </c>
      <c r="I55204">
        <v>362</v>
      </c>
      <c r="J55204">
        <v>0</v>
      </c>
      <c r="K55204">
        <v>1</v>
      </c>
      <c r="L55204">
        <v>349</v>
      </c>
      <c r="M55204">
        <v>-2</v>
      </c>
      <c r="N55204">
        <v>0.22081632649999999</v>
      </c>
      <c r="O55204">
        <v>1.4675052399999999E-2</v>
      </c>
      <c r="P55204">
        <v>0</v>
      </c>
      <c r="Q55204">
        <v>0</v>
      </c>
      <c r="R55204">
        <v>0</v>
      </c>
      <c r="S55204">
        <v>0</v>
      </c>
      <c r="T55204">
        <v>0</v>
      </c>
      <c r="U55204">
        <v>0</v>
      </c>
      <c r="V55204">
        <v>0</v>
      </c>
      <c r="W55204">
        <v>34</v>
      </c>
      <c r="X55204">
        <v>0</v>
      </c>
      <c r="Y55204">
        <v>0</v>
      </c>
      <c r="Z55204">
        <v>1092977</v>
      </c>
    </row>
    <row r="55205" spans="1:26" x14ac:dyDescent="0.3">
      <c r="A55205">
        <v>30</v>
      </c>
      <c r="B55205">
        <v>1</v>
      </c>
      <c r="C55205">
        <v>3</v>
      </c>
      <c r="D55205">
        <v>27.333333332999999</v>
      </c>
      <c r="E55205">
        <v>0.33333333329999998</v>
      </c>
      <c r="F55205">
        <v>3</v>
      </c>
      <c r="G55205">
        <v>0</v>
      </c>
      <c r="H55205">
        <v>6051</v>
      </c>
      <c r="I55205">
        <v>0</v>
      </c>
      <c r="J55205">
        <v>0</v>
      </c>
      <c r="K55205">
        <v>1</v>
      </c>
      <c r="L55205">
        <v>0</v>
      </c>
      <c r="M55205">
        <v>1</v>
      </c>
      <c r="N55205">
        <v>-4.1666666670000003</v>
      </c>
      <c r="O55205">
        <v>-0.16666666699999999</v>
      </c>
      <c r="P55205">
        <v>1</v>
      </c>
      <c r="Q55205">
        <v>0</v>
      </c>
      <c r="R55205">
        <v>0</v>
      </c>
      <c r="S55205">
        <v>0</v>
      </c>
      <c r="T55205">
        <v>0</v>
      </c>
      <c r="U55205">
        <v>0</v>
      </c>
      <c r="V55205">
        <v>0</v>
      </c>
      <c r="W55205">
        <v>82</v>
      </c>
      <c r="X55205">
        <v>0</v>
      </c>
      <c r="Y55205">
        <v>0</v>
      </c>
      <c r="Z55205">
        <v>1092984</v>
      </c>
    </row>
    <row r="55206" spans="1:26" x14ac:dyDescent="0.3">
      <c r="A55206">
        <v>24</v>
      </c>
      <c r="B55206">
        <v>0</v>
      </c>
      <c r="C55206">
        <v>14</v>
      </c>
      <c r="D55206">
        <v>22.666666667000001</v>
      </c>
      <c r="E55206">
        <v>0.91666666669999997</v>
      </c>
      <c r="F55206">
        <v>5</v>
      </c>
      <c r="G55206">
        <v>1</v>
      </c>
      <c r="H55206">
        <v>52551</v>
      </c>
      <c r="I55206">
        <v>42</v>
      </c>
      <c r="J55206">
        <v>0</v>
      </c>
      <c r="K55206">
        <v>0</v>
      </c>
      <c r="L55206">
        <v>7</v>
      </c>
      <c r="M55206">
        <v>0</v>
      </c>
      <c r="N55206">
        <v>-3.3333333E-2</v>
      </c>
      <c r="O55206">
        <v>0</v>
      </c>
      <c r="P55206">
        <v>0</v>
      </c>
      <c r="Q55206">
        <v>0</v>
      </c>
      <c r="R55206">
        <v>0</v>
      </c>
      <c r="S55206">
        <v>0</v>
      </c>
      <c r="T55206">
        <v>0</v>
      </c>
      <c r="U55206">
        <v>0</v>
      </c>
      <c r="V55206">
        <v>0</v>
      </c>
      <c r="W55206">
        <v>34</v>
      </c>
      <c r="X55206">
        <v>1</v>
      </c>
      <c r="Y55206">
        <v>0</v>
      </c>
      <c r="Z55206">
        <v>1092995</v>
      </c>
    </row>
    <row r="55207" spans="1:26" x14ac:dyDescent="0.3">
      <c r="A55207">
        <v>22</v>
      </c>
      <c r="B55207">
        <v>0</v>
      </c>
      <c r="C55207">
        <v>1</v>
      </c>
      <c r="D55207">
        <v>22</v>
      </c>
      <c r="E55207">
        <v>1</v>
      </c>
      <c r="F55207">
        <v>0</v>
      </c>
      <c r="G55207">
        <v>0</v>
      </c>
      <c r="H55207">
        <v>12850</v>
      </c>
      <c r="I55207">
        <v>0</v>
      </c>
      <c r="J55207">
        <v>0</v>
      </c>
      <c r="K55207">
        <v>0</v>
      </c>
      <c r="L55207">
        <v>2</v>
      </c>
      <c r="M55207">
        <v>0</v>
      </c>
      <c r="N55207">
        <v>1</v>
      </c>
      <c r="O55207">
        <v>0</v>
      </c>
      <c r="P55207">
        <v>0</v>
      </c>
      <c r="Q55207">
        <v>0</v>
      </c>
      <c r="R55207">
        <v>274</v>
      </c>
      <c r="S55207">
        <v>0</v>
      </c>
      <c r="T55207">
        <v>0</v>
      </c>
      <c r="U55207">
        <v>0</v>
      </c>
      <c r="V55207">
        <v>0</v>
      </c>
      <c r="W55207">
        <v>30</v>
      </c>
      <c r="X55207">
        <v>1</v>
      </c>
      <c r="Y55207">
        <v>0</v>
      </c>
      <c r="Z55207">
        <v>1093062</v>
      </c>
    </row>
    <row r="55208" spans="1:26" x14ac:dyDescent="0.3">
      <c r="A55208">
        <v>19</v>
      </c>
      <c r="B55208">
        <v>0</v>
      </c>
      <c r="C55208">
        <v>1</v>
      </c>
      <c r="D55208">
        <v>19</v>
      </c>
      <c r="E55208">
        <v>1</v>
      </c>
      <c r="F55208">
        <v>1</v>
      </c>
      <c r="G55208">
        <v>0</v>
      </c>
      <c r="H55208">
        <v>738</v>
      </c>
      <c r="I55208">
        <v>1</v>
      </c>
      <c r="J55208">
        <v>0</v>
      </c>
      <c r="K55208">
        <v>0</v>
      </c>
      <c r="L55208">
        <v>1</v>
      </c>
      <c r="M55208">
        <v>0</v>
      </c>
      <c r="N55208">
        <v>0</v>
      </c>
      <c r="O55208">
        <v>0</v>
      </c>
      <c r="P55208">
        <v>0</v>
      </c>
      <c r="Q55208">
        <v>0</v>
      </c>
      <c r="R55208">
        <v>118</v>
      </c>
      <c r="S55208">
        <v>0</v>
      </c>
      <c r="T55208">
        <v>0</v>
      </c>
      <c r="U55208">
        <v>0</v>
      </c>
      <c r="V55208">
        <v>0</v>
      </c>
      <c r="W55208">
        <v>18</v>
      </c>
      <c r="X55208">
        <v>0</v>
      </c>
      <c r="Y55208">
        <v>0</v>
      </c>
      <c r="Z55208">
        <v>1093092</v>
      </c>
    </row>
    <row r="55209" spans="1:26" x14ac:dyDescent="0.3">
      <c r="A55209">
        <v>23</v>
      </c>
      <c r="B55209">
        <v>1</v>
      </c>
      <c r="C55209">
        <v>8</v>
      </c>
      <c r="D55209">
        <v>23.6</v>
      </c>
      <c r="E55209">
        <v>0.71428571429999999</v>
      </c>
      <c r="F55209">
        <v>4</v>
      </c>
      <c r="G55209">
        <v>0</v>
      </c>
      <c r="H55209">
        <v>98567</v>
      </c>
      <c r="I55209">
        <v>32</v>
      </c>
      <c r="J55209">
        <v>0</v>
      </c>
      <c r="K55209">
        <v>1</v>
      </c>
      <c r="L55209">
        <v>9</v>
      </c>
      <c r="M55209">
        <v>0</v>
      </c>
      <c r="N55209">
        <v>0.4</v>
      </c>
      <c r="O55209">
        <v>0</v>
      </c>
      <c r="P55209">
        <v>0</v>
      </c>
      <c r="Q55209">
        <v>0</v>
      </c>
      <c r="R55209">
        <v>0</v>
      </c>
      <c r="S55209">
        <v>0</v>
      </c>
      <c r="T55209">
        <v>0</v>
      </c>
      <c r="U55209">
        <v>0</v>
      </c>
      <c r="V55209">
        <v>0</v>
      </c>
      <c r="W55209">
        <v>46</v>
      </c>
      <c r="X55209">
        <v>0</v>
      </c>
      <c r="Y55209">
        <v>0</v>
      </c>
      <c r="Z55209">
        <v>1093137</v>
      </c>
    </row>
    <row r="55210" spans="1:26" x14ac:dyDescent="0.3">
      <c r="A55210">
        <v>28</v>
      </c>
      <c r="B55210">
        <v>0</v>
      </c>
      <c r="C55210">
        <v>12</v>
      </c>
      <c r="D55210">
        <v>32</v>
      </c>
      <c r="E55210">
        <v>0.6</v>
      </c>
      <c r="F55210">
        <v>3</v>
      </c>
      <c r="G55210">
        <v>1</v>
      </c>
      <c r="H55210">
        <v>12302</v>
      </c>
      <c r="I55210">
        <v>21</v>
      </c>
      <c r="J55210">
        <v>0</v>
      </c>
      <c r="K55210">
        <v>1</v>
      </c>
      <c r="L55210">
        <v>16</v>
      </c>
      <c r="M55210">
        <v>0</v>
      </c>
      <c r="N55210">
        <v>4.4000000000000004</v>
      </c>
      <c r="O55210">
        <v>4.4444444399999998E-2</v>
      </c>
      <c r="P55210">
        <v>0</v>
      </c>
      <c r="Q55210">
        <v>0</v>
      </c>
      <c r="R55210">
        <v>0</v>
      </c>
      <c r="S55210">
        <v>0</v>
      </c>
      <c r="T55210">
        <v>0</v>
      </c>
      <c r="U55210">
        <v>0</v>
      </c>
      <c r="V55210">
        <v>0</v>
      </c>
      <c r="W55210">
        <v>47</v>
      </c>
      <c r="X55210">
        <v>0</v>
      </c>
      <c r="Y55210">
        <v>0</v>
      </c>
      <c r="Z55210">
        <v>1093149</v>
      </c>
    </row>
    <row r="55211" spans="1:26" x14ac:dyDescent="0.3">
      <c r="A55211">
        <v>23</v>
      </c>
      <c r="B55211">
        <v>0</v>
      </c>
      <c r="C55211">
        <v>45</v>
      </c>
      <c r="D55211">
        <v>22.868421052999999</v>
      </c>
      <c r="E55211">
        <v>0.58139534879999999</v>
      </c>
      <c r="F55211">
        <v>7</v>
      </c>
      <c r="G55211">
        <v>0</v>
      </c>
      <c r="H55211">
        <v>27428</v>
      </c>
      <c r="I55211">
        <v>180</v>
      </c>
      <c r="J55211">
        <v>0</v>
      </c>
      <c r="K55211">
        <v>0</v>
      </c>
      <c r="L55211">
        <v>73</v>
      </c>
      <c r="M55211">
        <v>-1</v>
      </c>
      <c r="N55211">
        <v>4.7908232100000003E-2</v>
      </c>
      <c r="O55211">
        <v>-9.5137420000000004E-3</v>
      </c>
      <c r="P55211">
        <v>-1</v>
      </c>
      <c r="Q55211">
        <v>0</v>
      </c>
      <c r="R55211">
        <v>3559</v>
      </c>
      <c r="S55211">
        <v>1</v>
      </c>
      <c r="T55211">
        <v>0</v>
      </c>
      <c r="U55211">
        <v>0</v>
      </c>
      <c r="V55211">
        <v>0</v>
      </c>
      <c r="W55211">
        <v>48</v>
      </c>
      <c r="X55211">
        <v>0</v>
      </c>
      <c r="Y55211">
        <v>0</v>
      </c>
      <c r="Z55211">
        <v>1093155</v>
      </c>
    </row>
    <row r="55212" spans="1:26" x14ac:dyDescent="0.3">
      <c r="A55212">
        <v>22</v>
      </c>
      <c r="B55212">
        <v>0</v>
      </c>
      <c r="C55212">
        <v>180</v>
      </c>
      <c r="D55212">
        <v>25.787878788</v>
      </c>
      <c r="E55212">
        <v>0.5384615385</v>
      </c>
      <c r="F55212">
        <v>30</v>
      </c>
      <c r="G55212">
        <v>7</v>
      </c>
      <c r="H55212">
        <v>28393</v>
      </c>
      <c r="I55212">
        <v>355</v>
      </c>
      <c r="J55212">
        <v>1</v>
      </c>
      <c r="K55212">
        <v>1</v>
      </c>
      <c r="L55212">
        <v>455</v>
      </c>
      <c r="M55212">
        <v>11</v>
      </c>
      <c r="N55212">
        <v>0.1991691105</v>
      </c>
      <c r="O55212">
        <v>1.10642782E-2</v>
      </c>
      <c r="P55212">
        <v>0</v>
      </c>
      <c r="Q55212">
        <v>0</v>
      </c>
      <c r="R55212">
        <v>1546</v>
      </c>
      <c r="S55212">
        <v>36</v>
      </c>
      <c r="T55212">
        <v>1</v>
      </c>
      <c r="U55212">
        <v>0</v>
      </c>
      <c r="V55212">
        <v>42</v>
      </c>
      <c r="W55212">
        <v>40</v>
      </c>
      <c r="X55212">
        <v>0</v>
      </c>
      <c r="Y55212">
        <v>0</v>
      </c>
      <c r="Z55212">
        <v>1093162</v>
      </c>
    </row>
    <row r="55213" spans="1:26" x14ac:dyDescent="0.3">
      <c r="A55213">
        <v>19</v>
      </c>
      <c r="B55213">
        <v>0</v>
      </c>
      <c r="C55213">
        <v>137</v>
      </c>
      <c r="D55213">
        <v>24.008695652</v>
      </c>
      <c r="E55213">
        <v>0.70769230770000002</v>
      </c>
      <c r="F55213">
        <v>26</v>
      </c>
      <c r="G55213">
        <v>7</v>
      </c>
      <c r="H55213">
        <v>12593</v>
      </c>
      <c r="I55213">
        <v>131</v>
      </c>
      <c r="J55213">
        <v>0</v>
      </c>
      <c r="K55213">
        <v>1</v>
      </c>
      <c r="L55213">
        <v>234</v>
      </c>
      <c r="M55213">
        <v>1</v>
      </c>
      <c r="N55213">
        <v>-7.6278000000000004E-5</v>
      </c>
      <c r="O55213">
        <v>2.2659511E-3</v>
      </c>
      <c r="P55213">
        <v>1</v>
      </c>
      <c r="Q55213">
        <v>2</v>
      </c>
      <c r="R55213">
        <v>0</v>
      </c>
      <c r="S55213">
        <v>0</v>
      </c>
      <c r="T55213">
        <v>0</v>
      </c>
      <c r="U55213">
        <v>0</v>
      </c>
      <c r="V55213">
        <v>3</v>
      </c>
      <c r="W55213">
        <v>18</v>
      </c>
      <c r="X55213">
        <v>0</v>
      </c>
      <c r="Y55213">
        <v>0</v>
      </c>
      <c r="Z55213">
        <v>1093216</v>
      </c>
    </row>
    <row r="55214" spans="1:26" x14ac:dyDescent="0.3">
      <c r="A55214">
        <v>27</v>
      </c>
      <c r="B55214">
        <v>1</v>
      </c>
      <c r="C55214">
        <v>3</v>
      </c>
      <c r="D55214">
        <v>26.333333332999999</v>
      </c>
      <c r="E55214">
        <v>1</v>
      </c>
      <c r="F55214">
        <v>2</v>
      </c>
      <c r="G55214">
        <v>0</v>
      </c>
      <c r="H55214">
        <v>50565</v>
      </c>
      <c r="I55214">
        <v>165</v>
      </c>
      <c r="J55214">
        <v>0</v>
      </c>
      <c r="K55214">
        <v>0</v>
      </c>
      <c r="L55214">
        <v>6</v>
      </c>
      <c r="M55214">
        <v>0</v>
      </c>
      <c r="N55214">
        <v>0.33333333329999998</v>
      </c>
      <c r="O55214">
        <v>0</v>
      </c>
      <c r="P55214">
        <v>0</v>
      </c>
      <c r="Q55214">
        <v>0</v>
      </c>
      <c r="R55214">
        <v>0</v>
      </c>
      <c r="S55214">
        <v>0</v>
      </c>
      <c r="T55214">
        <v>0</v>
      </c>
      <c r="U55214">
        <v>0</v>
      </c>
      <c r="V55214">
        <v>0</v>
      </c>
      <c r="W55214">
        <v>57</v>
      </c>
      <c r="X55214">
        <v>0</v>
      </c>
      <c r="Y55214">
        <v>0</v>
      </c>
      <c r="Z55214">
        <v>1093279</v>
      </c>
    </row>
    <row r="55215" spans="1:26" x14ac:dyDescent="0.3">
      <c r="A55215">
        <v>54</v>
      </c>
      <c r="B55215">
        <v>0</v>
      </c>
      <c r="C55215">
        <v>36</v>
      </c>
      <c r="D55215">
        <v>39.428571429000002</v>
      </c>
      <c r="E55215">
        <v>0.66666666669999997</v>
      </c>
      <c r="F55215">
        <v>5</v>
      </c>
      <c r="G55215">
        <v>3</v>
      </c>
      <c r="H55215">
        <v>54345</v>
      </c>
      <c r="I55215">
        <v>155</v>
      </c>
      <c r="J55215">
        <v>6</v>
      </c>
      <c r="K55215">
        <v>3</v>
      </c>
      <c r="L55215">
        <v>67</v>
      </c>
      <c r="M55215">
        <v>0</v>
      </c>
      <c r="N55215">
        <v>0.14285714290000001</v>
      </c>
      <c r="O55215">
        <v>0</v>
      </c>
      <c r="P55215">
        <v>0</v>
      </c>
      <c r="Q55215">
        <v>0</v>
      </c>
      <c r="R55215">
        <v>285</v>
      </c>
      <c r="S55215">
        <v>0</v>
      </c>
      <c r="T55215">
        <v>0</v>
      </c>
      <c r="U55215">
        <v>0</v>
      </c>
      <c r="V55215">
        <v>1</v>
      </c>
      <c r="W55215">
        <v>85</v>
      </c>
      <c r="X55215">
        <v>1</v>
      </c>
      <c r="Y55215">
        <v>0</v>
      </c>
      <c r="Z55215">
        <v>1093306</v>
      </c>
    </row>
    <row r="55216" spans="1:26" x14ac:dyDescent="0.3">
      <c r="A55216">
        <v>21</v>
      </c>
      <c r="B55216">
        <v>1</v>
      </c>
      <c r="C55216">
        <v>1</v>
      </c>
      <c r="D55216">
        <v>21</v>
      </c>
      <c r="E55216">
        <v>1</v>
      </c>
      <c r="F55216">
        <v>1</v>
      </c>
      <c r="G55216">
        <v>0</v>
      </c>
      <c r="H55216">
        <v>9308</v>
      </c>
      <c r="I55216">
        <v>102</v>
      </c>
      <c r="J55216">
        <v>0</v>
      </c>
      <c r="K55216">
        <v>1</v>
      </c>
      <c r="L55216">
        <v>2</v>
      </c>
      <c r="M55216">
        <v>0</v>
      </c>
      <c r="N55216">
        <v>0</v>
      </c>
      <c r="O55216">
        <v>0</v>
      </c>
      <c r="P55216">
        <v>0</v>
      </c>
      <c r="Q55216">
        <v>0</v>
      </c>
      <c r="R55216">
        <v>113</v>
      </c>
      <c r="S55216">
        <v>1</v>
      </c>
      <c r="T55216">
        <v>0</v>
      </c>
      <c r="U55216">
        <v>0</v>
      </c>
      <c r="V55216">
        <v>0</v>
      </c>
      <c r="W55216">
        <v>13</v>
      </c>
      <c r="X55216">
        <v>1</v>
      </c>
      <c r="Y55216">
        <v>0</v>
      </c>
      <c r="Z55216">
        <v>1093315</v>
      </c>
    </row>
    <row r="55217" spans="1:26" x14ac:dyDescent="0.3">
      <c r="A55217">
        <v>17</v>
      </c>
      <c r="B55217">
        <v>0</v>
      </c>
      <c r="C55217">
        <v>14</v>
      </c>
      <c r="D55217">
        <v>19.909090909</v>
      </c>
      <c r="E55217">
        <v>0</v>
      </c>
      <c r="F55217">
        <v>6</v>
      </c>
      <c r="G55217">
        <v>0</v>
      </c>
      <c r="H55217">
        <v>88373</v>
      </c>
      <c r="I55217">
        <v>192</v>
      </c>
      <c r="J55217">
        <v>0</v>
      </c>
      <c r="K55217">
        <v>0</v>
      </c>
      <c r="L55217">
        <v>303</v>
      </c>
      <c r="M55217">
        <v>0</v>
      </c>
      <c r="N55217">
        <v>0.27272727270000002</v>
      </c>
      <c r="O55217">
        <v>0</v>
      </c>
      <c r="P55217">
        <v>0</v>
      </c>
      <c r="Q55217">
        <v>0</v>
      </c>
      <c r="R55217">
        <v>8195</v>
      </c>
      <c r="S55217">
        <v>14</v>
      </c>
      <c r="T55217">
        <v>0</v>
      </c>
      <c r="U55217">
        <v>0</v>
      </c>
      <c r="V55217">
        <v>5</v>
      </c>
      <c r="W55217">
        <v>38</v>
      </c>
      <c r="X55217">
        <v>0</v>
      </c>
      <c r="Y55217">
        <v>0</v>
      </c>
      <c r="Z55217">
        <v>1093319</v>
      </c>
    </row>
    <row r="55218" spans="1:26" x14ac:dyDescent="0.3">
      <c r="A55218">
        <v>21</v>
      </c>
      <c r="B55218">
        <v>1</v>
      </c>
      <c r="C55218">
        <v>1</v>
      </c>
      <c r="D55218">
        <v>18</v>
      </c>
      <c r="E55218">
        <v>1</v>
      </c>
      <c r="F55218">
        <v>1</v>
      </c>
      <c r="G55218">
        <v>0</v>
      </c>
      <c r="H55218">
        <v>2981</v>
      </c>
      <c r="I55218">
        <v>0</v>
      </c>
      <c r="J55218">
        <v>0</v>
      </c>
      <c r="K55218">
        <v>0</v>
      </c>
      <c r="L55218">
        <v>3</v>
      </c>
      <c r="M55218">
        <v>0</v>
      </c>
      <c r="N55218">
        <v>1</v>
      </c>
      <c r="O55218">
        <v>0</v>
      </c>
      <c r="P55218">
        <v>0</v>
      </c>
      <c r="Q55218">
        <v>0</v>
      </c>
      <c r="R55218">
        <v>0</v>
      </c>
      <c r="S55218">
        <v>0</v>
      </c>
      <c r="T55218">
        <v>0</v>
      </c>
      <c r="U55218">
        <v>0</v>
      </c>
      <c r="V55218">
        <v>0</v>
      </c>
      <c r="W55218">
        <v>18</v>
      </c>
      <c r="X55218">
        <v>0</v>
      </c>
      <c r="Y55218">
        <v>0</v>
      </c>
      <c r="Z55218">
        <v>1093336</v>
      </c>
    </row>
    <row r="55219" spans="1:26" x14ac:dyDescent="0.3">
      <c r="A55219">
        <v>18</v>
      </c>
      <c r="B55219">
        <v>1</v>
      </c>
      <c r="C55219">
        <v>1</v>
      </c>
      <c r="D55219">
        <v>17</v>
      </c>
      <c r="E55219">
        <v>0</v>
      </c>
      <c r="F55219">
        <v>1</v>
      </c>
      <c r="G55219">
        <v>0</v>
      </c>
      <c r="H55219">
        <v>42</v>
      </c>
      <c r="I55219">
        <v>0</v>
      </c>
      <c r="J55219">
        <v>0</v>
      </c>
      <c r="K55219">
        <v>0</v>
      </c>
      <c r="L55219">
        <v>0</v>
      </c>
      <c r="M55219">
        <v>0</v>
      </c>
      <c r="N55219">
        <v>0</v>
      </c>
      <c r="O55219">
        <v>0</v>
      </c>
      <c r="P55219">
        <v>0</v>
      </c>
      <c r="Q55219">
        <v>0</v>
      </c>
      <c r="R55219">
        <v>0</v>
      </c>
      <c r="S55219">
        <v>0</v>
      </c>
      <c r="T55219">
        <v>0</v>
      </c>
      <c r="U55219">
        <v>0</v>
      </c>
      <c r="V55219">
        <v>0</v>
      </c>
      <c r="W55219">
        <v>18</v>
      </c>
      <c r="X55219">
        <v>0</v>
      </c>
      <c r="Y55219">
        <v>0</v>
      </c>
      <c r="Z55219">
        <v>1093340</v>
      </c>
    </row>
    <row r="55220" spans="1:26" x14ac:dyDescent="0.3">
      <c r="A55220">
        <v>17</v>
      </c>
      <c r="B55220">
        <v>1</v>
      </c>
      <c r="C55220">
        <v>45</v>
      </c>
      <c r="D55220">
        <v>17.617647058999999</v>
      </c>
      <c r="E55220">
        <v>0.33333333329999998</v>
      </c>
      <c r="F55220">
        <v>7</v>
      </c>
      <c r="G55220">
        <v>1</v>
      </c>
      <c r="H55220">
        <v>19891</v>
      </c>
      <c r="I55220">
        <v>216</v>
      </c>
      <c r="J55220">
        <v>29</v>
      </c>
      <c r="K55220">
        <v>0</v>
      </c>
      <c r="L55220">
        <v>696</v>
      </c>
      <c r="M55220">
        <v>2</v>
      </c>
      <c r="N55220">
        <v>0.18014705880000001</v>
      </c>
      <c r="O55220">
        <v>-1.8018018E-2</v>
      </c>
      <c r="P55220">
        <v>0</v>
      </c>
      <c r="Q55220">
        <v>1</v>
      </c>
      <c r="R55220">
        <v>1361</v>
      </c>
      <c r="S55220">
        <v>-24</v>
      </c>
      <c r="T55220">
        <v>0</v>
      </c>
      <c r="U55220">
        <v>-1</v>
      </c>
      <c r="V55220">
        <v>4</v>
      </c>
      <c r="W55220">
        <v>30</v>
      </c>
      <c r="X55220">
        <v>0</v>
      </c>
      <c r="Y55220">
        <v>0</v>
      </c>
      <c r="Z55220">
        <v>1093469</v>
      </c>
    </row>
    <row r="55221" spans="1:26" x14ac:dyDescent="0.3">
      <c r="A55221">
        <v>21</v>
      </c>
      <c r="B55221">
        <v>1</v>
      </c>
      <c r="C55221">
        <v>30</v>
      </c>
      <c r="D55221">
        <v>22.166666667000001</v>
      </c>
      <c r="E55221">
        <v>0.84</v>
      </c>
      <c r="F55221">
        <v>11</v>
      </c>
      <c r="G55221">
        <v>0</v>
      </c>
      <c r="H55221">
        <v>38512</v>
      </c>
      <c r="I55221">
        <v>0</v>
      </c>
      <c r="J55221">
        <v>170</v>
      </c>
      <c r="K55221">
        <v>0</v>
      </c>
      <c r="L55221">
        <v>30</v>
      </c>
      <c r="M55221">
        <v>4</v>
      </c>
      <c r="N55221">
        <v>1.0757575758</v>
      </c>
      <c r="O55221">
        <v>5.7391304300000001E-2</v>
      </c>
      <c r="P55221">
        <v>0</v>
      </c>
      <c r="Q55221">
        <v>0</v>
      </c>
      <c r="R55221">
        <v>6288</v>
      </c>
      <c r="S55221">
        <v>0</v>
      </c>
      <c r="T55221">
        <v>0</v>
      </c>
      <c r="U55221">
        <v>0</v>
      </c>
      <c r="V55221">
        <v>0</v>
      </c>
      <c r="W55221">
        <v>19</v>
      </c>
      <c r="X55221">
        <v>0</v>
      </c>
      <c r="Y55221">
        <v>0</v>
      </c>
      <c r="Z55221">
        <v>1093473</v>
      </c>
    </row>
    <row r="55222" spans="1:26" x14ac:dyDescent="0.3">
      <c r="A55222">
        <v>19</v>
      </c>
      <c r="B55222">
        <v>0</v>
      </c>
      <c r="C55222">
        <v>2</v>
      </c>
      <c r="D55222">
        <v>20</v>
      </c>
      <c r="E55222">
        <v>1</v>
      </c>
      <c r="F55222">
        <v>1</v>
      </c>
      <c r="G55222">
        <v>0</v>
      </c>
      <c r="H55222">
        <v>164</v>
      </c>
      <c r="I55222">
        <v>0</v>
      </c>
      <c r="J55222">
        <v>0</v>
      </c>
      <c r="K55222">
        <v>1</v>
      </c>
      <c r="L55222">
        <v>2</v>
      </c>
      <c r="M55222">
        <v>0</v>
      </c>
      <c r="N55222">
        <v>0</v>
      </c>
      <c r="O55222">
        <v>0</v>
      </c>
      <c r="P55222">
        <v>0</v>
      </c>
      <c r="Q55222">
        <v>0</v>
      </c>
      <c r="R55222">
        <v>0</v>
      </c>
      <c r="S55222">
        <v>0</v>
      </c>
      <c r="T55222">
        <v>0</v>
      </c>
      <c r="U55222">
        <v>0</v>
      </c>
      <c r="V55222">
        <v>0</v>
      </c>
      <c r="W55222">
        <v>43</v>
      </c>
      <c r="X55222">
        <v>1</v>
      </c>
      <c r="Y55222">
        <v>0</v>
      </c>
      <c r="Z55222">
        <v>1093490</v>
      </c>
    </row>
    <row r="55223" spans="1:26" x14ac:dyDescent="0.3">
      <c r="A55223">
        <v>21</v>
      </c>
      <c r="B55223">
        <v>0</v>
      </c>
      <c r="C55223">
        <v>16</v>
      </c>
      <c r="D55223">
        <v>22.727272726999999</v>
      </c>
      <c r="E55223">
        <v>0.5384615385</v>
      </c>
      <c r="F55223">
        <v>3</v>
      </c>
      <c r="G55223">
        <v>0</v>
      </c>
      <c r="H55223">
        <v>19822</v>
      </c>
      <c r="I55223">
        <v>2</v>
      </c>
      <c r="J55223">
        <v>0</v>
      </c>
      <c r="K55223">
        <v>1</v>
      </c>
      <c r="L55223">
        <v>38</v>
      </c>
      <c r="M55223">
        <v>0</v>
      </c>
      <c r="N55223">
        <v>0.63636363640000004</v>
      </c>
      <c r="O55223">
        <v>0</v>
      </c>
      <c r="P55223">
        <v>1</v>
      </c>
      <c r="Q55223">
        <v>0</v>
      </c>
      <c r="R55223">
        <v>0</v>
      </c>
      <c r="S55223">
        <v>0</v>
      </c>
      <c r="T55223">
        <v>0</v>
      </c>
      <c r="U55223">
        <v>0</v>
      </c>
      <c r="V55223">
        <v>0</v>
      </c>
      <c r="W55223">
        <v>65</v>
      </c>
      <c r="X55223">
        <v>0</v>
      </c>
      <c r="Y55223">
        <v>0</v>
      </c>
      <c r="Z55223">
        <v>1093524</v>
      </c>
    </row>
    <row r="55224" spans="1:26" x14ac:dyDescent="0.3">
      <c r="A55224">
        <v>17</v>
      </c>
      <c r="B55224">
        <v>0</v>
      </c>
      <c r="C55224">
        <v>3</v>
      </c>
      <c r="D55224">
        <v>21.666666667000001</v>
      </c>
      <c r="E55224">
        <v>0.66666666669999997</v>
      </c>
      <c r="F55224">
        <v>3</v>
      </c>
      <c r="G55224">
        <v>0</v>
      </c>
      <c r="H55224">
        <v>15147</v>
      </c>
      <c r="I55224">
        <v>12</v>
      </c>
      <c r="J55224">
        <v>0</v>
      </c>
      <c r="K55224">
        <v>0</v>
      </c>
      <c r="L55224">
        <v>2</v>
      </c>
      <c r="M55224">
        <v>0</v>
      </c>
      <c r="N55224">
        <v>0</v>
      </c>
      <c r="O55224">
        <v>0</v>
      </c>
      <c r="P55224">
        <v>0</v>
      </c>
      <c r="Q55224">
        <v>0</v>
      </c>
      <c r="R55224">
        <v>0</v>
      </c>
      <c r="S55224">
        <v>0</v>
      </c>
      <c r="T55224">
        <v>0</v>
      </c>
      <c r="U55224">
        <v>0</v>
      </c>
      <c r="V55224">
        <v>0</v>
      </c>
      <c r="W55224">
        <v>27</v>
      </c>
      <c r="X55224">
        <v>0</v>
      </c>
      <c r="Y55224">
        <v>0</v>
      </c>
      <c r="Z55224">
        <v>1093526</v>
      </c>
    </row>
    <row r="55225" spans="1:26" x14ac:dyDescent="0.3">
      <c r="A55225">
        <v>22</v>
      </c>
      <c r="B55225">
        <v>1</v>
      </c>
      <c r="C55225">
        <v>21</v>
      </c>
      <c r="D55225">
        <v>27</v>
      </c>
      <c r="E55225">
        <v>0.57894736840000005</v>
      </c>
      <c r="F55225">
        <v>15</v>
      </c>
      <c r="G55225">
        <v>1</v>
      </c>
      <c r="H55225">
        <v>247</v>
      </c>
      <c r="I55225">
        <v>19</v>
      </c>
      <c r="J55225">
        <v>3</v>
      </c>
      <c r="K55225">
        <v>0</v>
      </c>
      <c r="L55225">
        <v>78</v>
      </c>
      <c r="M55225">
        <v>-1</v>
      </c>
      <c r="N55225">
        <v>0.94117647059999998</v>
      </c>
      <c r="O55225">
        <v>-2.1052632000000002E-2</v>
      </c>
      <c r="P55225">
        <v>0</v>
      </c>
      <c r="Q55225">
        <v>-3</v>
      </c>
      <c r="R55225">
        <v>0</v>
      </c>
      <c r="S55225">
        <v>0</v>
      </c>
      <c r="T55225">
        <v>0</v>
      </c>
      <c r="U55225">
        <v>0</v>
      </c>
      <c r="V55225">
        <v>0</v>
      </c>
      <c r="W55225">
        <v>26</v>
      </c>
      <c r="X55225">
        <v>0</v>
      </c>
      <c r="Y55225">
        <v>0</v>
      </c>
      <c r="Z55225">
        <v>1093560</v>
      </c>
    </row>
    <row r="55226" spans="1:26" x14ac:dyDescent="0.3">
      <c r="A55226">
        <v>23</v>
      </c>
      <c r="B55226">
        <v>1</v>
      </c>
      <c r="C55226">
        <v>2</v>
      </c>
      <c r="D55226">
        <v>25</v>
      </c>
      <c r="E55226">
        <v>1</v>
      </c>
      <c r="F55226">
        <v>2</v>
      </c>
      <c r="G55226">
        <v>0</v>
      </c>
      <c r="H55226">
        <v>10058</v>
      </c>
      <c r="I55226">
        <v>0</v>
      </c>
      <c r="J55226">
        <v>0</v>
      </c>
      <c r="K55226">
        <v>0</v>
      </c>
      <c r="L55226">
        <v>1</v>
      </c>
      <c r="M55226">
        <v>0</v>
      </c>
      <c r="N55226">
        <v>0</v>
      </c>
      <c r="O55226">
        <v>0</v>
      </c>
      <c r="P55226">
        <v>0</v>
      </c>
      <c r="Q55226">
        <v>0</v>
      </c>
      <c r="R55226">
        <v>0</v>
      </c>
      <c r="S55226">
        <v>0</v>
      </c>
      <c r="T55226">
        <v>0</v>
      </c>
      <c r="U55226">
        <v>0</v>
      </c>
      <c r="V55226">
        <v>0</v>
      </c>
      <c r="W55226">
        <v>60</v>
      </c>
      <c r="X55226">
        <v>0</v>
      </c>
      <c r="Y55226">
        <v>0</v>
      </c>
      <c r="Z55226">
        <v>1093569</v>
      </c>
    </row>
    <row r="55227" spans="1:26" x14ac:dyDescent="0.3">
      <c r="A55227">
        <v>27</v>
      </c>
      <c r="B55227">
        <v>0</v>
      </c>
      <c r="C55227">
        <v>6</v>
      </c>
      <c r="D55227">
        <v>22.8</v>
      </c>
      <c r="E55227">
        <v>0.5</v>
      </c>
      <c r="F55227">
        <v>3</v>
      </c>
      <c r="G55227">
        <v>1</v>
      </c>
      <c r="H55227">
        <v>14651</v>
      </c>
      <c r="I55227">
        <v>2</v>
      </c>
      <c r="J55227">
        <v>1</v>
      </c>
      <c r="K55227">
        <v>1</v>
      </c>
      <c r="L55227">
        <v>12</v>
      </c>
      <c r="M55227">
        <v>0</v>
      </c>
      <c r="N55227">
        <v>0</v>
      </c>
      <c r="O55227">
        <v>0</v>
      </c>
      <c r="P55227">
        <v>0</v>
      </c>
      <c r="Q55227">
        <v>1</v>
      </c>
      <c r="R55227">
        <v>0</v>
      </c>
      <c r="S55227">
        <v>0</v>
      </c>
      <c r="T55227">
        <v>0</v>
      </c>
      <c r="U55227">
        <v>0</v>
      </c>
      <c r="V55227">
        <v>0</v>
      </c>
      <c r="W55227">
        <v>68</v>
      </c>
      <c r="X55227">
        <v>0</v>
      </c>
      <c r="Y55227">
        <v>0</v>
      </c>
      <c r="Z55227">
        <v>1093585</v>
      </c>
    </row>
    <row r="55228" spans="1:26" x14ac:dyDescent="0.3">
      <c r="A55228">
        <v>23</v>
      </c>
      <c r="B55228">
        <v>0</v>
      </c>
      <c r="C55228">
        <v>20</v>
      </c>
      <c r="D55228">
        <v>20.666666667000001</v>
      </c>
      <c r="E55228">
        <v>0.52631578950000002</v>
      </c>
      <c r="F55228">
        <v>1</v>
      </c>
      <c r="G55228">
        <v>0</v>
      </c>
      <c r="H55228">
        <v>31279</v>
      </c>
      <c r="I55228">
        <v>38</v>
      </c>
      <c r="J55228">
        <v>0</v>
      </c>
      <c r="K55228">
        <v>0</v>
      </c>
      <c r="L55228">
        <v>21</v>
      </c>
      <c r="M55228">
        <v>3</v>
      </c>
      <c r="N55228">
        <v>-0.14583333300000001</v>
      </c>
      <c r="O55228">
        <v>-6.1919505E-2</v>
      </c>
      <c r="P55228">
        <v>0</v>
      </c>
      <c r="Q55228">
        <v>0</v>
      </c>
      <c r="R55228">
        <v>2348</v>
      </c>
      <c r="S55228">
        <v>6</v>
      </c>
      <c r="T55228">
        <v>0</v>
      </c>
      <c r="U55228">
        <v>0</v>
      </c>
      <c r="V55228">
        <v>0</v>
      </c>
      <c r="W55228">
        <v>56</v>
      </c>
      <c r="X55228">
        <v>0</v>
      </c>
      <c r="Y55228">
        <v>0</v>
      </c>
      <c r="Z55228">
        <v>1093643</v>
      </c>
    </row>
    <row r="55229" spans="1:26" x14ac:dyDescent="0.3">
      <c r="A55229">
        <v>19</v>
      </c>
      <c r="B55229">
        <v>0</v>
      </c>
      <c r="C55229">
        <v>3</v>
      </c>
      <c r="D55229">
        <v>19</v>
      </c>
      <c r="E55229">
        <v>0.66666666669999997</v>
      </c>
      <c r="F55229">
        <v>1</v>
      </c>
      <c r="G55229">
        <v>0</v>
      </c>
      <c r="H55229">
        <v>11</v>
      </c>
      <c r="I55229">
        <v>32</v>
      </c>
      <c r="J55229">
        <v>0</v>
      </c>
      <c r="K55229">
        <v>0</v>
      </c>
      <c r="L55229">
        <v>3</v>
      </c>
      <c r="M55229">
        <v>0</v>
      </c>
      <c r="N55229">
        <v>0.33333333329999998</v>
      </c>
      <c r="O55229">
        <v>0</v>
      </c>
      <c r="P55229">
        <v>0</v>
      </c>
      <c r="Q55229">
        <v>0</v>
      </c>
      <c r="R55229">
        <v>0</v>
      </c>
      <c r="S55229">
        <v>0</v>
      </c>
      <c r="T55229">
        <v>0</v>
      </c>
      <c r="U55229">
        <v>0</v>
      </c>
      <c r="V55229">
        <v>0</v>
      </c>
      <c r="W55229">
        <v>26</v>
      </c>
      <c r="X55229">
        <v>0</v>
      </c>
      <c r="Y55229">
        <v>0</v>
      </c>
      <c r="Z55229">
        <v>1093701</v>
      </c>
    </row>
    <row r="55230" spans="1:26" x14ac:dyDescent="0.3">
      <c r="A55230">
        <v>21</v>
      </c>
      <c r="B55230">
        <v>1</v>
      </c>
      <c r="C55230">
        <v>7</v>
      </c>
      <c r="D55230">
        <v>19.166666667000001</v>
      </c>
      <c r="E55230">
        <v>0.66666666669999997</v>
      </c>
      <c r="F55230">
        <v>1</v>
      </c>
      <c r="G55230">
        <v>0</v>
      </c>
      <c r="H55230">
        <v>30259</v>
      </c>
      <c r="I55230">
        <v>84</v>
      </c>
      <c r="J55230">
        <v>3</v>
      </c>
      <c r="K55230">
        <v>0</v>
      </c>
      <c r="L55230">
        <v>32</v>
      </c>
      <c r="M55230">
        <v>0</v>
      </c>
      <c r="N55230">
        <v>0.33333333329999998</v>
      </c>
      <c r="O55230">
        <v>0</v>
      </c>
      <c r="P55230">
        <v>0</v>
      </c>
      <c r="Q55230">
        <v>0</v>
      </c>
      <c r="R55230">
        <v>736</v>
      </c>
      <c r="S55230">
        <v>11</v>
      </c>
      <c r="T55230">
        <v>0</v>
      </c>
      <c r="U55230">
        <v>0</v>
      </c>
      <c r="V55230">
        <v>4</v>
      </c>
      <c r="W55230">
        <v>56</v>
      </c>
      <c r="X55230">
        <v>0</v>
      </c>
      <c r="Y55230">
        <v>0</v>
      </c>
      <c r="Z55230">
        <v>1093708</v>
      </c>
    </row>
    <row r="55231" spans="1:26" x14ac:dyDescent="0.3">
      <c r="A55231">
        <v>29</v>
      </c>
      <c r="B55231">
        <v>1</v>
      </c>
      <c r="C55231">
        <v>24</v>
      </c>
      <c r="D55231">
        <v>28.75</v>
      </c>
      <c r="E55231">
        <v>0.44444444440000003</v>
      </c>
      <c r="F55231">
        <v>9</v>
      </c>
      <c r="G55231">
        <v>0</v>
      </c>
      <c r="H55231">
        <v>25076</v>
      </c>
      <c r="I55231">
        <v>564</v>
      </c>
      <c r="J55231">
        <v>0</v>
      </c>
      <c r="K55231">
        <v>1</v>
      </c>
      <c r="L55231">
        <v>11</v>
      </c>
      <c r="M55231">
        <v>-1</v>
      </c>
      <c r="N55231">
        <v>0.5961538462</v>
      </c>
      <c r="O55231">
        <v>2.33918129E-2</v>
      </c>
      <c r="P55231">
        <v>-1</v>
      </c>
      <c r="Q55231">
        <v>0</v>
      </c>
      <c r="R55231">
        <v>0</v>
      </c>
      <c r="S55231">
        <v>0</v>
      </c>
      <c r="T55231">
        <v>0</v>
      </c>
      <c r="U55231">
        <v>0</v>
      </c>
      <c r="V55231">
        <v>0</v>
      </c>
      <c r="W55231">
        <v>60</v>
      </c>
      <c r="X55231">
        <v>0</v>
      </c>
      <c r="Y55231">
        <v>0</v>
      </c>
      <c r="Z55231">
        <v>1093746</v>
      </c>
    </row>
    <row r="55232" spans="1:26" x14ac:dyDescent="0.3">
      <c r="A55232">
        <v>19</v>
      </c>
      <c r="B55232">
        <v>0</v>
      </c>
      <c r="C55232">
        <v>4</v>
      </c>
      <c r="D55232">
        <v>18.333333332999999</v>
      </c>
      <c r="E55232">
        <v>0.66666666669999997</v>
      </c>
      <c r="F55232">
        <v>2</v>
      </c>
      <c r="G55232">
        <v>0</v>
      </c>
      <c r="H55232">
        <v>919</v>
      </c>
      <c r="I55232">
        <v>32</v>
      </c>
      <c r="J55232">
        <v>0</v>
      </c>
      <c r="K55232">
        <v>0</v>
      </c>
      <c r="L55232">
        <v>12</v>
      </c>
      <c r="M55232">
        <v>1</v>
      </c>
      <c r="N55232">
        <v>-0.16666666699999999</v>
      </c>
      <c r="O55232">
        <v>-0.33333333300000001</v>
      </c>
      <c r="P55232">
        <v>1</v>
      </c>
      <c r="Q55232">
        <v>0</v>
      </c>
      <c r="R55232">
        <v>0</v>
      </c>
      <c r="S55232">
        <v>0</v>
      </c>
      <c r="T55232">
        <v>0</v>
      </c>
      <c r="U55232">
        <v>0</v>
      </c>
      <c r="V55232">
        <v>0</v>
      </c>
      <c r="W55232">
        <v>23</v>
      </c>
      <c r="X55232">
        <v>0</v>
      </c>
      <c r="Y55232">
        <v>0</v>
      </c>
      <c r="Z55232">
        <v>1093748</v>
      </c>
    </row>
    <row r="55233" spans="1:26" x14ac:dyDescent="0.3">
      <c r="A55233">
        <v>20</v>
      </c>
      <c r="B55233">
        <v>1</v>
      </c>
      <c r="C55233">
        <v>61</v>
      </c>
      <c r="D55233">
        <v>19.739130435</v>
      </c>
      <c r="E55233">
        <v>0.80701754390000002</v>
      </c>
      <c r="F55233">
        <v>10</v>
      </c>
      <c r="G55233">
        <v>0</v>
      </c>
      <c r="H55233">
        <v>25818</v>
      </c>
      <c r="I55233">
        <v>1584</v>
      </c>
      <c r="J55233">
        <v>0</v>
      </c>
      <c r="K55233">
        <v>1</v>
      </c>
      <c r="L55233">
        <v>38</v>
      </c>
      <c r="M55233">
        <v>0</v>
      </c>
      <c r="N55233">
        <v>0.28260869570000002</v>
      </c>
      <c r="O55233">
        <v>-1.7543860000000001E-2</v>
      </c>
      <c r="P55233">
        <v>0</v>
      </c>
      <c r="Q55233">
        <v>0</v>
      </c>
      <c r="R55233">
        <v>933</v>
      </c>
      <c r="S55233">
        <v>1</v>
      </c>
      <c r="T55233">
        <v>0</v>
      </c>
      <c r="U55233">
        <v>0</v>
      </c>
      <c r="V55233">
        <v>0</v>
      </c>
      <c r="W55233">
        <v>25</v>
      </c>
      <c r="X55233">
        <v>0</v>
      </c>
      <c r="Y55233">
        <v>0</v>
      </c>
      <c r="Z55233">
        <v>1093750</v>
      </c>
    </row>
    <row r="55234" spans="1:26" x14ac:dyDescent="0.3">
      <c r="A55234">
        <v>25</v>
      </c>
      <c r="B55234">
        <v>0</v>
      </c>
      <c r="C55234">
        <v>4</v>
      </c>
      <c r="D55234">
        <v>23.25</v>
      </c>
      <c r="E55234">
        <v>0.75</v>
      </c>
      <c r="F55234">
        <v>1</v>
      </c>
      <c r="G55234">
        <v>1</v>
      </c>
      <c r="H55234">
        <v>7888</v>
      </c>
      <c r="I55234">
        <v>0</v>
      </c>
      <c r="J55234">
        <v>0</v>
      </c>
      <c r="K55234">
        <v>0</v>
      </c>
      <c r="L55234">
        <v>1</v>
      </c>
      <c r="M55234">
        <v>0</v>
      </c>
      <c r="N55234">
        <v>0</v>
      </c>
      <c r="O55234">
        <v>0</v>
      </c>
      <c r="P55234">
        <v>0</v>
      </c>
      <c r="Q55234">
        <v>-1</v>
      </c>
      <c r="R55234">
        <v>0</v>
      </c>
      <c r="S55234">
        <v>0</v>
      </c>
      <c r="T55234">
        <v>0</v>
      </c>
      <c r="U55234">
        <v>0</v>
      </c>
      <c r="V55234">
        <v>0</v>
      </c>
      <c r="W55234">
        <v>34</v>
      </c>
      <c r="X55234">
        <v>0</v>
      </c>
      <c r="Y55234">
        <v>0</v>
      </c>
      <c r="Z55234">
        <v>1093820</v>
      </c>
    </row>
    <row r="55235" spans="1:26" x14ac:dyDescent="0.3">
      <c r="A55235">
        <v>47</v>
      </c>
      <c r="B55235">
        <v>0</v>
      </c>
      <c r="C55235">
        <v>6</v>
      </c>
      <c r="D55235">
        <v>47.333333332999999</v>
      </c>
      <c r="E55235">
        <v>0.6</v>
      </c>
      <c r="F55235">
        <v>3</v>
      </c>
      <c r="G55235">
        <v>1</v>
      </c>
      <c r="H55235">
        <v>1618</v>
      </c>
      <c r="I55235">
        <v>422</v>
      </c>
      <c r="J55235">
        <v>0</v>
      </c>
      <c r="K55235">
        <v>0</v>
      </c>
      <c r="L55235">
        <v>6</v>
      </c>
      <c r="M55235">
        <v>0</v>
      </c>
      <c r="N55235">
        <v>1</v>
      </c>
      <c r="O55235">
        <v>0</v>
      </c>
      <c r="P55235">
        <v>0</v>
      </c>
      <c r="Q55235">
        <v>0</v>
      </c>
      <c r="R55235">
        <v>0</v>
      </c>
      <c r="S55235">
        <v>0</v>
      </c>
      <c r="T55235">
        <v>0</v>
      </c>
      <c r="U55235">
        <v>0</v>
      </c>
      <c r="V55235">
        <v>0</v>
      </c>
      <c r="W55235">
        <v>28</v>
      </c>
      <c r="X55235">
        <v>1</v>
      </c>
      <c r="Y55235">
        <v>0</v>
      </c>
      <c r="Z55235">
        <v>1093833</v>
      </c>
    </row>
    <row r="55236" spans="1:26" x14ac:dyDescent="0.3">
      <c r="A55236">
        <v>18</v>
      </c>
      <c r="B55236">
        <v>0</v>
      </c>
      <c r="C55236">
        <v>14</v>
      </c>
      <c r="D55236">
        <v>18.666666667000001</v>
      </c>
      <c r="E55236">
        <v>0.36363636360000001</v>
      </c>
      <c r="F55236">
        <v>3</v>
      </c>
      <c r="G55236">
        <v>0</v>
      </c>
      <c r="H55236">
        <v>11245</v>
      </c>
      <c r="I55236">
        <v>22</v>
      </c>
      <c r="J55236">
        <v>0</v>
      </c>
      <c r="K55236">
        <v>0</v>
      </c>
      <c r="L55236">
        <v>3</v>
      </c>
      <c r="M55236">
        <v>1</v>
      </c>
      <c r="N55236">
        <v>3.0303030299999999E-2</v>
      </c>
      <c r="O55236">
        <v>6.3636363599999995E-2</v>
      </c>
      <c r="P55236">
        <v>0</v>
      </c>
      <c r="Q55236">
        <v>0</v>
      </c>
      <c r="R55236">
        <v>1296</v>
      </c>
      <c r="S55236">
        <v>7</v>
      </c>
      <c r="T55236">
        <v>0</v>
      </c>
      <c r="U55236">
        <v>0</v>
      </c>
      <c r="V55236">
        <v>0</v>
      </c>
      <c r="W55236">
        <v>20</v>
      </c>
      <c r="X55236">
        <v>0</v>
      </c>
      <c r="Y55236">
        <v>0</v>
      </c>
      <c r="Z55236">
        <v>1093931</v>
      </c>
    </row>
    <row r="55237" spans="1:26" x14ac:dyDescent="0.3">
      <c r="A55237">
        <v>21</v>
      </c>
      <c r="B55237">
        <v>0</v>
      </c>
      <c r="C55237">
        <v>13</v>
      </c>
      <c r="D55237">
        <v>23.181818182000001</v>
      </c>
      <c r="E55237">
        <v>0.75</v>
      </c>
      <c r="F55237">
        <v>3</v>
      </c>
      <c r="G55237">
        <v>0</v>
      </c>
      <c r="H55237">
        <v>575</v>
      </c>
      <c r="I55237">
        <v>8</v>
      </c>
      <c r="J55237">
        <v>0</v>
      </c>
      <c r="K55237">
        <v>0</v>
      </c>
      <c r="L55237">
        <v>3</v>
      </c>
      <c r="M55237">
        <v>1</v>
      </c>
      <c r="N55237">
        <v>1.6262626263</v>
      </c>
      <c r="O55237">
        <v>2.2727272699999999E-2</v>
      </c>
      <c r="P55237">
        <v>1</v>
      </c>
      <c r="Q55237">
        <v>0</v>
      </c>
      <c r="R55237">
        <v>0</v>
      </c>
      <c r="S55237">
        <v>0</v>
      </c>
      <c r="T55237">
        <v>0</v>
      </c>
      <c r="U55237">
        <v>0</v>
      </c>
      <c r="V55237">
        <v>0</v>
      </c>
      <c r="W55237">
        <v>12</v>
      </c>
      <c r="X55237">
        <v>0</v>
      </c>
      <c r="Y55237">
        <v>0</v>
      </c>
      <c r="Z55237">
        <v>1093943</v>
      </c>
    </row>
    <row r="55238" spans="1:26" x14ac:dyDescent="0.3">
      <c r="A55238">
        <v>25</v>
      </c>
      <c r="B55238">
        <v>0</v>
      </c>
      <c r="C55238">
        <v>60</v>
      </c>
      <c r="D55238">
        <v>24.380952381</v>
      </c>
      <c r="E55238">
        <v>0.5576923077</v>
      </c>
      <c r="F55238">
        <v>16</v>
      </c>
      <c r="G55238">
        <v>1</v>
      </c>
      <c r="H55238">
        <v>9896</v>
      </c>
      <c r="I55238">
        <v>221</v>
      </c>
      <c r="J55238">
        <v>60</v>
      </c>
      <c r="K55238">
        <v>1</v>
      </c>
      <c r="L55238">
        <v>230</v>
      </c>
      <c r="M55238">
        <v>2</v>
      </c>
      <c r="N55238">
        <v>0.2271062271</v>
      </c>
      <c r="O55238">
        <v>-1.9230769000000002E-2</v>
      </c>
      <c r="P55238">
        <v>1</v>
      </c>
      <c r="Q55238">
        <v>-1</v>
      </c>
      <c r="R55238">
        <v>231</v>
      </c>
      <c r="S55238">
        <v>2</v>
      </c>
      <c r="T55238">
        <v>1</v>
      </c>
      <c r="U55238">
        <v>0</v>
      </c>
      <c r="V55238">
        <v>3</v>
      </c>
      <c r="W55238">
        <v>52</v>
      </c>
      <c r="X55238">
        <v>0</v>
      </c>
      <c r="Y55238">
        <v>0</v>
      </c>
      <c r="Z55238">
        <v>1093975</v>
      </c>
    </row>
    <row r="55239" spans="1:26" x14ac:dyDescent="0.3">
      <c r="A55239">
        <v>19</v>
      </c>
      <c r="B55239">
        <v>0</v>
      </c>
      <c r="C55239">
        <v>2</v>
      </c>
      <c r="D55239">
        <v>20</v>
      </c>
      <c r="E55239">
        <v>1</v>
      </c>
      <c r="F55239">
        <v>1</v>
      </c>
      <c r="G55239">
        <v>0</v>
      </c>
      <c r="H55239">
        <v>2</v>
      </c>
      <c r="I55239">
        <v>0</v>
      </c>
      <c r="J55239">
        <v>0</v>
      </c>
      <c r="K55239">
        <v>0</v>
      </c>
      <c r="L55239">
        <v>2</v>
      </c>
      <c r="M55239">
        <v>0</v>
      </c>
      <c r="N55239">
        <v>0</v>
      </c>
      <c r="O55239">
        <v>0</v>
      </c>
      <c r="P55239">
        <v>0</v>
      </c>
      <c r="Q55239">
        <v>0</v>
      </c>
      <c r="R55239">
        <v>0</v>
      </c>
      <c r="S55239">
        <v>0</v>
      </c>
      <c r="T55239">
        <v>0</v>
      </c>
      <c r="U55239">
        <v>0</v>
      </c>
      <c r="V55239">
        <v>0</v>
      </c>
      <c r="W55239">
        <v>41</v>
      </c>
      <c r="X55239">
        <v>0</v>
      </c>
      <c r="Y55239">
        <v>0</v>
      </c>
      <c r="Z55239">
        <v>1093982</v>
      </c>
    </row>
    <row r="55240" spans="1:26" x14ac:dyDescent="0.3">
      <c r="A55240">
        <v>23</v>
      </c>
      <c r="B55240">
        <v>0</v>
      </c>
      <c r="C55240">
        <v>5</v>
      </c>
      <c r="D55240">
        <v>24.5</v>
      </c>
      <c r="E55240">
        <v>1</v>
      </c>
      <c r="F55240">
        <v>5</v>
      </c>
      <c r="G55240">
        <v>0</v>
      </c>
      <c r="H55240">
        <v>13983</v>
      </c>
      <c r="I55240">
        <v>17</v>
      </c>
      <c r="J55240">
        <v>0</v>
      </c>
      <c r="K55240">
        <v>0</v>
      </c>
      <c r="L55240">
        <v>10</v>
      </c>
      <c r="M55240">
        <v>-1</v>
      </c>
      <c r="N55240">
        <v>1.9</v>
      </c>
      <c r="O55240">
        <v>0.2</v>
      </c>
      <c r="P55240">
        <v>-1</v>
      </c>
      <c r="Q55240">
        <v>0</v>
      </c>
      <c r="R55240">
        <v>2588</v>
      </c>
      <c r="S55240">
        <v>0</v>
      </c>
      <c r="T55240">
        <v>0</v>
      </c>
      <c r="U55240">
        <v>0</v>
      </c>
      <c r="V55240">
        <v>2</v>
      </c>
      <c r="W55240">
        <v>17</v>
      </c>
      <c r="X55240">
        <v>0</v>
      </c>
      <c r="Y55240">
        <v>0</v>
      </c>
      <c r="Z55240">
        <v>1093998</v>
      </c>
    </row>
    <row r="55241" spans="1:26" x14ac:dyDescent="0.3">
      <c r="A55241">
        <v>20</v>
      </c>
      <c r="B55241">
        <v>0</v>
      </c>
      <c r="C55241">
        <v>3</v>
      </c>
      <c r="D55241">
        <v>20.333333332999999</v>
      </c>
      <c r="E55241">
        <v>1</v>
      </c>
      <c r="F55241">
        <v>1</v>
      </c>
      <c r="G55241">
        <v>0</v>
      </c>
      <c r="H55241">
        <v>0</v>
      </c>
      <c r="I55241">
        <v>0</v>
      </c>
      <c r="J55241">
        <v>0</v>
      </c>
      <c r="K55241">
        <v>0</v>
      </c>
      <c r="L55241">
        <v>4</v>
      </c>
      <c r="M55241">
        <v>0</v>
      </c>
      <c r="N55241">
        <v>0.66666666669999997</v>
      </c>
      <c r="O55241">
        <v>0</v>
      </c>
      <c r="P55241">
        <v>0</v>
      </c>
      <c r="Q55241">
        <v>0</v>
      </c>
      <c r="R55241">
        <v>0</v>
      </c>
      <c r="S55241">
        <v>0</v>
      </c>
      <c r="T55241">
        <v>0</v>
      </c>
      <c r="U55241">
        <v>0</v>
      </c>
      <c r="V55241">
        <v>0</v>
      </c>
      <c r="W55241">
        <v>16</v>
      </c>
      <c r="X55241">
        <v>0</v>
      </c>
      <c r="Y55241">
        <v>0</v>
      </c>
      <c r="Z55241">
        <v>1094051</v>
      </c>
    </row>
    <row r="55242" spans="1:26" x14ac:dyDescent="0.3">
      <c r="A55242">
        <v>22</v>
      </c>
      <c r="B55242">
        <v>0</v>
      </c>
      <c r="C55242">
        <v>80</v>
      </c>
      <c r="D55242">
        <v>23.594202898999999</v>
      </c>
      <c r="E55242">
        <v>0.54166666669999997</v>
      </c>
      <c r="F55242">
        <v>4</v>
      </c>
      <c r="G55242">
        <v>0</v>
      </c>
      <c r="H55242">
        <v>19389</v>
      </c>
      <c r="I55242">
        <v>95</v>
      </c>
      <c r="J55242">
        <v>0</v>
      </c>
      <c r="K55242">
        <v>0</v>
      </c>
      <c r="L55242">
        <v>3</v>
      </c>
      <c r="M55242">
        <v>4</v>
      </c>
      <c r="N55242">
        <v>2.49721293E-2</v>
      </c>
      <c r="O55242">
        <v>-2.4509800000000002E-3</v>
      </c>
      <c r="P55242">
        <v>0</v>
      </c>
      <c r="Q55242">
        <v>0</v>
      </c>
      <c r="R55242">
        <v>605</v>
      </c>
      <c r="S55242">
        <v>5</v>
      </c>
      <c r="T55242">
        <v>0</v>
      </c>
      <c r="U55242">
        <v>0</v>
      </c>
      <c r="V55242">
        <v>0</v>
      </c>
      <c r="W55242">
        <v>42</v>
      </c>
      <c r="X55242">
        <v>0</v>
      </c>
      <c r="Y55242">
        <v>0</v>
      </c>
      <c r="Z55242">
        <v>1094098</v>
      </c>
    </row>
    <row r="55243" spans="1:26" x14ac:dyDescent="0.3">
      <c r="A55243">
        <v>18</v>
      </c>
      <c r="B55243">
        <v>0</v>
      </c>
      <c r="C55243">
        <v>52</v>
      </c>
      <c r="D55243">
        <v>20.142857143000001</v>
      </c>
      <c r="E55243">
        <v>0.60465116279999997</v>
      </c>
      <c r="F55243">
        <v>12</v>
      </c>
      <c r="G55243">
        <v>1</v>
      </c>
      <c r="H55243">
        <v>83064</v>
      </c>
      <c r="I55243">
        <v>46</v>
      </c>
      <c r="J55243">
        <v>0</v>
      </c>
      <c r="K55243">
        <v>0</v>
      </c>
      <c r="L55243">
        <v>86</v>
      </c>
      <c r="M55243">
        <v>-1</v>
      </c>
      <c r="N55243">
        <v>0.44841269839999998</v>
      </c>
      <c r="O55243">
        <v>1.37420719E-2</v>
      </c>
      <c r="P55243">
        <v>0</v>
      </c>
      <c r="Q55243">
        <v>0</v>
      </c>
      <c r="R55243">
        <v>3065</v>
      </c>
      <c r="S55243">
        <v>0</v>
      </c>
      <c r="T55243">
        <v>0</v>
      </c>
      <c r="U55243">
        <v>0</v>
      </c>
      <c r="V55243">
        <v>0</v>
      </c>
      <c r="W55243">
        <v>27</v>
      </c>
      <c r="X55243">
        <v>0</v>
      </c>
      <c r="Y55243">
        <v>0</v>
      </c>
      <c r="Z55243">
        <v>1094101</v>
      </c>
    </row>
    <row r="55244" spans="1:26" x14ac:dyDescent="0.3">
      <c r="A55244">
        <v>33</v>
      </c>
      <c r="B55244">
        <v>0</v>
      </c>
      <c r="C55244">
        <v>1</v>
      </c>
      <c r="D55244">
        <v>32</v>
      </c>
      <c r="E55244">
        <v>1</v>
      </c>
      <c r="F55244">
        <v>1</v>
      </c>
      <c r="G55244">
        <v>0</v>
      </c>
      <c r="H55244">
        <v>19</v>
      </c>
      <c r="I55244">
        <v>0</v>
      </c>
      <c r="J55244">
        <v>0</v>
      </c>
      <c r="K55244">
        <v>1</v>
      </c>
      <c r="L55244">
        <v>1</v>
      </c>
      <c r="M55244">
        <v>0</v>
      </c>
      <c r="N55244">
        <v>0</v>
      </c>
      <c r="O55244">
        <v>0</v>
      </c>
      <c r="P55244">
        <v>0</v>
      </c>
      <c r="Q55244">
        <v>0</v>
      </c>
      <c r="R55244">
        <v>0</v>
      </c>
      <c r="S55244">
        <v>0</v>
      </c>
      <c r="T55244">
        <v>0</v>
      </c>
      <c r="U55244">
        <v>0</v>
      </c>
      <c r="V55244">
        <v>0</v>
      </c>
      <c r="W55244">
        <v>43</v>
      </c>
      <c r="X55244">
        <v>1</v>
      </c>
      <c r="Y55244">
        <v>0</v>
      </c>
      <c r="Z55244">
        <v>1094135</v>
      </c>
    </row>
    <row r="55245" spans="1:26" x14ac:dyDescent="0.3">
      <c r="A55245">
        <v>22</v>
      </c>
      <c r="B55245">
        <v>0</v>
      </c>
      <c r="C55245">
        <v>4</v>
      </c>
      <c r="D55245">
        <v>24</v>
      </c>
      <c r="E55245">
        <v>0.5</v>
      </c>
      <c r="F55245">
        <v>1</v>
      </c>
      <c r="G55245">
        <v>0</v>
      </c>
      <c r="H55245">
        <v>79</v>
      </c>
      <c r="I55245">
        <v>1</v>
      </c>
      <c r="J55245">
        <v>0</v>
      </c>
      <c r="K55245">
        <v>1</v>
      </c>
      <c r="L55245">
        <v>4</v>
      </c>
      <c r="M55245">
        <v>0</v>
      </c>
      <c r="N55245">
        <v>0.75</v>
      </c>
      <c r="O55245">
        <v>0</v>
      </c>
      <c r="P55245">
        <v>0</v>
      </c>
      <c r="Q55245">
        <v>0</v>
      </c>
      <c r="R55245">
        <v>0</v>
      </c>
      <c r="S55245">
        <v>0</v>
      </c>
      <c r="T55245">
        <v>0</v>
      </c>
      <c r="U55245">
        <v>0</v>
      </c>
      <c r="V55245">
        <v>0</v>
      </c>
      <c r="W55245">
        <v>45</v>
      </c>
      <c r="X55245">
        <v>0</v>
      </c>
      <c r="Y55245">
        <v>0</v>
      </c>
      <c r="Z55245">
        <v>1094141</v>
      </c>
    </row>
    <row r="55246" spans="1:26" x14ac:dyDescent="0.3">
      <c r="A55246">
        <v>49</v>
      </c>
      <c r="B55246">
        <v>1</v>
      </c>
      <c r="C55246">
        <v>4</v>
      </c>
      <c r="D55246">
        <v>35</v>
      </c>
      <c r="E55246">
        <v>0.5</v>
      </c>
      <c r="F55246">
        <v>2</v>
      </c>
      <c r="G55246">
        <v>0</v>
      </c>
      <c r="H55246">
        <v>46472</v>
      </c>
      <c r="I55246">
        <v>25</v>
      </c>
      <c r="J55246">
        <v>0</v>
      </c>
      <c r="K55246">
        <v>1</v>
      </c>
      <c r="L55246">
        <v>2</v>
      </c>
      <c r="M55246">
        <v>0</v>
      </c>
      <c r="N55246">
        <v>0</v>
      </c>
      <c r="O55246">
        <v>0</v>
      </c>
      <c r="P55246">
        <v>0</v>
      </c>
      <c r="Q55246">
        <v>0</v>
      </c>
      <c r="R55246">
        <v>3404</v>
      </c>
      <c r="S55246">
        <v>0</v>
      </c>
      <c r="T55246">
        <v>0</v>
      </c>
      <c r="U55246">
        <v>0</v>
      </c>
      <c r="V55246">
        <v>0</v>
      </c>
      <c r="W55246">
        <v>77</v>
      </c>
      <c r="X55246">
        <v>0</v>
      </c>
      <c r="Y55246">
        <v>0</v>
      </c>
      <c r="Z55246">
        <v>1094142</v>
      </c>
    </row>
    <row r="55247" spans="1:26" x14ac:dyDescent="0.3">
      <c r="A55247">
        <v>23</v>
      </c>
      <c r="B55247">
        <v>0</v>
      </c>
      <c r="C55247">
        <v>20</v>
      </c>
      <c r="D55247">
        <v>23.5</v>
      </c>
      <c r="E55247">
        <v>0.1176470588</v>
      </c>
      <c r="F55247">
        <v>2</v>
      </c>
      <c r="G55247">
        <v>0</v>
      </c>
      <c r="H55247">
        <v>31924</v>
      </c>
      <c r="I55247">
        <v>137</v>
      </c>
      <c r="J55247">
        <v>0</v>
      </c>
      <c r="K55247">
        <v>1</v>
      </c>
      <c r="L55247">
        <v>38</v>
      </c>
      <c r="M55247">
        <v>-1</v>
      </c>
      <c r="N55247">
        <v>3.3333333299999997E-2</v>
      </c>
      <c r="O55247">
        <v>-4.9019607999999999E-2</v>
      </c>
      <c r="P55247">
        <v>0</v>
      </c>
      <c r="Q55247">
        <v>0</v>
      </c>
      <c r="R55247">
        <v>0</v>
      </c>
      <c r="S55247">
        <v>0</v>
      </c>
      <c r="T55247">
        <v>0</v>
      </c>
      <c r="U55247">
        <v>0</v>
      </c>
      <c r="V55247">
        <v>0</v>
      </c>
      <c r="W55247">
        <v>62</v>
      </c>
      <c r="X55247">
        <v>1</v>
      </c>
      <c r="Y55247">
        <v>0</v>
      </c>
      <c r="Z55247">
        <v>1094149</v>
      </c>
    </row>
    <row r="55248" spans="1:26" x14ac:dyDescent="0.3">
      <c r="A55248">
        <v>19</v>
      </c>
      <c r="B55248">
        <v>1</v>
      </c>
      <c r="C55248">
        <v>1</v>
      </c>
      <c r="D55248">
        <v>28</v>
      </c>
      <c r="E55248">
        <v>1</v>
      </c>
      <c r="F55248">
        <v>1</v>
      </c>
      <c r="G55248">
        <v>0</v>
      </c>
      <c r="H55248">
        <v>0</v>
      </c>
      <c r="I55248">
        <v>0</v>
      </c>
      <c r="J55248">
        <v>0</v>
      </c>
      <c r="K55248">
        <v>0</v>
      </c>
      <c r="L55248">
        <v>2</v>
      </c>
      <c r="M55248">
        <v>0</v>
      </c>
      <c r="N55248">
        <v>0</v>
      </c>
      <c r="O55248">
        <v>0</v>
      </c>
      <c r="P55248">
        <v>0</v>
      </c>
      <c r="Q55248">
        <v>0</v>
      </c>
      <c r="R55248">
        <v>0</v>
      </c>
      <c r="S55248">
        <v>0</v>
      </c>
      <c r="T55248">
        <v>0</v>
      </c>
      <c r="U55248">
        <v>0</v>
      </c>
      <c r="V55248">
        <v>0</v>
      </c>
      <c r="W55248">
        <v>8</v>
      </c>
      <c r="X55248">
        <v>1</v>
      </c>
      <c r="Y55248">
        <v>0</v>
      </c>
      <c r="Z55248">
        <v>1094181</v>
      </c>
    </row>
    <row r="55249" spans="1:26" x14ac:dyDescent="0.3">
      <c r="A55249">
        <v>24</v>
      </c>
      <c r="B55249">
        <v>1</v>
      </c>
      <c r="C55249">
        <v>10</v>
      </c>
      <c r="D55249">
        <v>21</v>
      </c>
      <c r="E55249">
        <v>0.88888888889999995</v>
      </c>
      <c r="F55249">
        <v>5</v>
      </c>
      <c r="G55249">
        <v>1</v>
      </c>
      <c r="H55249">
        <v>30435</v>
      </c>
      <c r="I55249">
        <v>158</v>
      </c>
      <c r="J55249">
        <v>9</v>
      </c>
      <c r="K55249">
        <v>1</v>
      </c>
      <c r="L55249">
        <v>19</v>
      </c>
      <c r="M55249">
        <v>0</v>
      </c>
      <c r="N55249">
        <v>0.375</v>
      </c>
      <c r="O55249">
        <v>0</v>
      </c>
      <c r="P55249">
        <v>0</v>
      </c>
      <c r="Q55249">
        <v>1</v>
      </c>
      <c r="R55249">
        <v>0</v>
      </c>
      <c r="S55249">
        <v>0</v>
      </c>
      <c r="T55249">
        <v>0</v>
      </c>
      <c r="U55249">
        <v>0</v>
      </c>
      <c r="V55249">
        <v>0</v>
      </c>
      <c r="W55249">
        <v>68</v>
      </c>
      <c r="X55249">
        <v>1</v>
      </c>
      <c r="Y55249">
        <v>0</v>
      </c>
      <c r="Z55249">
        <v>1094182</v>
      </c>
    </row>
    <row r="55250" spans="1:26" x14ac:dyDescent="0.3">
      <c r="A55250">
        <v>27</v>
      </c>
      <c r="B55250">
        <v>0</v>
      </c>
      <c r="C55250">
        <v>23</v>
      </c>
      <c r="D55250">
        <v>27.857142856999999</v>
      </c>
      <c r="E55250">
        <v>0.76470588240000004</v>
      </c>
      <c r="F55250">
        <v>3</v>
      </c>
      <c r="G55250">
        <v>4</v>
      </c>
      <c r="H55250">
        <v>6317</v>
      </c>
      <c r="I55250">
        <v>0</v>
      </c>
      <c r="J55250">
        <v>0</v>
      </c>
      <c r="K55250">
        <v>0</v>
      </c>
      <c r="L55250">
        <v>29</v>
      </c>
      <c r="M55250">
        <v>0</v>
      </c>
      <c r="N55250">
        <v>0.35714285709999999</v>
      </c>
      <c r="O55250">
        <v>0</v>
      </c>
      <c r="P55250">
        <v>0</v>
      </c>
      <c r="Q55250">
        <v>-1</v>
      </c>
      <c r="R55250">
        <v>0</v>
      </c>
      <c r="S55250">
        <v>0</v>
      </c>
      <c r="T55250">
        <v>0</v>
      </c>
      <c r="U55250">
        <v>0</v>
      </c>
      <c r="V55250">
        <v>0</v>
      </c>
      <c r="W55250">
        <v>64</v>
      </c>
      <c r="X55250">
        <v>0</v>
      </c>
      <c r="Y55250">
        <v>0</v>
      </c>
      <c r="Z55250">
        <v>1094259</v>
      </c>
    </row>
    <row r="55251" spans="1:26" x14ac:dyDescent="0.3">
      <c r="A55251">
        <v>32</v>
      </c>
      <c r="B55251">
        <v>0</v>
      </c>
      <c r="C55251">
        <v>35</v>
      </c>
      <c r="D55251">
        <v>30.35</v>
      </c>
      <c r="E55251">
        <v>0.77777777780000001</v>
      </c>
      <c r="F55251">
        <v>9</v>
      </c>
      <c r="G55251">
        <v>1</v>
      </c>
      <c r="H55251">
        <v>9435</v>
      </c>
      <c r="I55251">
        <v>20</v>
      </c>
      <c r="J55251">
        <v>0</v>
      </c>
      <c r="K55251">
        <v>1</v>
      </c>
      <c r="L55251">
        <v>21</v>
      </c>
      <c r="M55251">
        <v>4</v>
      </c>
      <c r="N55251">
        <v>0.4</v>
      </c>
      <c r="O55251">
        <v>8.5470084999999998E-3</v>
      </c>
      <c r="P55251">
        <v>0</v>
      </c>
      <c r="Q55251">
        <v>-1</v>
      </c>
      <c r="R55251">
        <v>530</v>
      </c>
      <c r="S55251">
        <v>0</v>
      </c>
      <c r="T55251">
        <v>0</v>
      </c>
      <c r="U55251">
        <v>0</v>
      </c>
      <c r="V55251">
        <v>0</v>
      </c>
      <c r="W55251">
        <v>51</v>
      </c>
      <c r="X55251">
        <v>0</v>
      </c>
      <c r="Y55251">
        <v>0</v>
      </c>
      <c r="Z55251">
        <v>1094306</v>
      </c>
    </row>
    <row r="55252" spans="1:26" x14ac:dyDescent="0.3">
      <c r="A55252">
        <v>32</v>
      </c>
      <c r="B55252">
        <v>1</v>
      </c>
      <c r="C55252">
        <v>9</v>
      </c>
      <c r="D55252">
        <v>24</v>
      </c>
      <c r="E55252">
        <v>0.75</v>
      </c>
      <c r="F55252">
        <v>6</v>
      </c>
      <c r="G55252">
        <v>0</v>
      </c>
      <c r="H55252">
        <v>6611</v>
      </c>
      <c r="I55252">
        <v>11</v>
      </c>
      <c r="J55252">
        <v>0</v>
      </c>
      <c r="K55252">
        <v>1</v>
      </c>
      <c r="L55252">
        <v>2</v>
      </c>
      <c r="M55252">
        <v>0</v>
      </c>
      <c r="N55252">
        <v>0</v>
      </c>
      <c r="O55252">
        <v>0</v>
      </c>
      <c r="P55252">
        <v>0</v>
      </c>
      <c r="Q55252">
        <v>0</v>
      </c>
      <c r="R55252">
        <v>530</v>
      </c>
      <c r="S55252">
        <v>0</v>
      </c>
      <c r="T55252">
        <v>0</v>
      </c>
      <c r="U55252">
        <v>0</v>
      </c>
      <c r="V55252">
        <v>0</v>
      </c>
      <c r="W55252">
        <v>20</v>
      </c>
      <c r="X55252">
        <v>0</v>
      </c>
      <c r="Y55252">
        <v>0</v>
      </c>
      <c r="Z55252">
        <v>1094365</v>
      </c>
    </row>
    <row r="55253" spans="1:26" x14ac:dyDescent="0.3">
      <c r="A55253">
        <v>26</v>
      </c>
      <c r="B55253">
        <v>0</v>
      </c>
      <c r="C55253">
        <v>1</v>
      </c>
      <c r="D55253">
        <v>23</v>
      </c>
      <c r="E55253">
        <v>0</v>
      </c>
      <c r="F55253">
        <v>1</v>
      </c>
      <c r="G55253">
        <v>0</v>
      </c>
      <c r="H55253">
        <v>1988</v>
      </c>
      <c r="I55253">
        <v>4</v>
      </c>
      <c r="J55253">
        <v>0</v>
      </c>
      <c r="K55253">
        <v>0</v>
      </c>
      <c r="L55253">
        <v>0</v>
      </c>
      <c r="M55253">
        <v>0</v>
      </c>
      <c r="N55253">
        <v>0</v>
      </c>
      <c r="O55253">
        <v>0</v>
      </c>
      <c r="P55253">
        <v>0</v>
      </c>
      <c r="Q55253">
        <v>0</v>
      </c>
      <c r="R55253">
        <v>0</v>
      </c>
      <c r="S55253">
        <v>0</v>
      </c>
      <c r="T55253">
        <v>0</v>
      </c>
      <c r="U55253">
        <v>0</v>
      </c>
      <c r="V55253">
        <v>0</v>
      </c>
      <c r="W55253">
        <v>43</v>
      </c>
      <c r="X55253">
        <v>0</v>
      </c>
      <c r="Y55253">
        <v>0</v>
      </c>
      <c r="Z55253">
        <v>1094377</v>
      </c>
    </row>
    <row r="55254" spans="1:26" x14ac:dyDescent="0.3">
      <c r="A55254">
        <v>24</v>
      </c>
      <c r="B55254">
        <v>1</v>
      </c>
      <c r="C55254">
        <v>15</v>
      </c>
      <c r="D55254">
        <v>21.923076923</v>
      </c>
      <c r="E55254">
        <v>0.35714285709999999</v>
      </c>
      <c r="F55254">
        <v>2</v>
      </c>
      <c r="G55254">
        <v>0</v>
      </c>
      <c r="H55254">
        <v>2924</v>
      </c>
      <c r="I55254">
        <v>149</v>
      </c>
      <c r="J55254">
        <v>2</v>
      </c>
      <c r="K55254">
        <v>1</v>
      </c>
      <c r="L55254">
        <v>6</v>
      </c>
      <c r="M55254">
        <v>-1</v>
      </c>
      <c r="N55254">
        <v>0.13736263739999999</v>
      </c>
      <c r="O55254">
        <v>2.3809523799999999E-2</v>
      </c>
      <c r="P55254">
        <v>0</v>
      </c>
      <c r="Q55254">
        <v>0</v>
      </c>
      <c r="R55254">
        <v>0</v>
      </c>
      <c r="S55254">
        <v>0</v>
      </c>
      <c r="T55254">
        <v>0</v>
      </c>
      <c r="U55254">
        <v>0</v>
      </c>
      <c r="V55254">
        <v>0</v>
      </c>
      <c r="W55254">
        <v>43</v>
      </c>
      <c r="X55254">
        <v>0</v>
      </c>
      <c r="Y55254">
        <v>0</v>
      </c>
      <c r="Z55254">
        <v>1094380</v>
      </c>
    </row>
    <row r="55255" spans="1:26" x14ac:dyDescent="0.3">
      <c r="A55255">
        <v>21</v>
      </c>
      <c r="B55255">
        <v>1</v>
      </c>
      <c r="C55255">
        <v>44</v>
      </c>
      <c r="D55255">
        <v>20.107142856999999</v>
      </c>
      <c r="E55255">
        <v>0.52777777780000001</v>
      </c>
      <c r="F55255">
        <v>5</v>
      </c>
      <c r="G55255">
        <v>0</v>
      </c>
      <c r="H55255">
        <v>69126</v>
      </c>
      <c r="I55255">
        <v>82</v>
      </c>
      <c r="J55255">
        <v>0</v>
      </c>
      <c r="K55255">
        <v>0</v>
      </c>
      <c r="L55255">
        <v>71</v>
      </c>
      <c r="M55255">
        <v>-1</v>
      </c>
      <c r="N55255">
        <v>0.31403940889999998</v>
      </c>
      <c r="O55255">
        <v>-1.2762763E-2</v>
      </c>
      <c r="P55255">
        <v>0</v>
      </c>
      <c r="Q55255">
        <v>-1</v>
      </c>
      <c r="R55255">
        <v>2571</v>
      </c>
      <c r="S55255">
        <v>0</v>
      </c>
      <c r="T55255">
        <v>0</v>
      </c>
      <c r="U55255">
        <v>0</v>
      </c>
      <c r="V55255">
        <v>0</v>
      </c>
      <c r="W55255">
        <v>55</v>
      </c>
      <c r="X55255">
        <v>0</v>
      </c>
      <c r="Y55255">
        <v>0</v>
      </c>
      <c r="Z55255">
        <v>1094412</v>
      </c>
    </row>
    <row r="55256" spans="1:26" x14ac:dyDescent="0.3">
      <c r="A55256">
        <v>19</v>
      </c>
      <c r="B55256">
        <v>0</v>
      </c>
      <c r="C55256">
        <v>4</v>
      </c>
      <c r="D55256">
        <v>18.75</v>
      </c>
      <c r="E55256">
        <v>0.25</v>
      </c>
      <c r="F55256">
        <v>4</v>
      </c>
      <c r="G55256">
        <v>0</v>
      </c>
      <c r="H55256">
        <v>1800</v>
      </c>
      <c r="I55256">
        <v>14</v>
      </c>
      <c r="J55256">
        <v>0</v>
      </c>
      <c r="K55256">
        <v>1</v>
      </c>
      <c r="L55256">
        <v>7</v>
      </c>
      <c r="M55256">
        <v>0</v>
      </c>
      <c r="N55256">
        <v>0.25</v>
      </c>
      <c r="O55256">
        <v>0</v>
      </c>
      <c r="P55256">
        <v>0</v>
      </c>
      <c r="Q55256">
        <v>0</v>
      </c>
      <c r="R55256">
        <v>0</v>
      </c>
      <c r="S55256">
        <v>0</v>
      </c>
      <c r="T55256">
        <v>0</v>
      </c>
      <c r="U55256">
        <v>0</v>
      </c>
      <c r="V55256">
        <v>0</v>
      </c>
      <c r="W55256">
        <v>38</v>
      </c>
      <c r="X55256">
        <v>0</v>
      </c>
      <c r="Y55256">
        <v>0</v>
      </c>
      <c r="Z55256">
        <v>1094450</v>
      </c>
    </row>
    <row r="55257" spans="1:26" x14ac:dyDescent="0.3">
      <c r="A55257">
        <v>22</v>
      </c>
      <c r="B55257">
        <v>1</v>
      </c>
      <c r="C55257">
        <v>1</v>
      </c>
      <c r="D55257">
        <v>22</v>
      </c>
      <c r="E55257">
        <v>1</v>
      </c>
      <c r="F55257">
        <v>1</v>
      </c>
      <c r="G55257">
        <v>0</v>
      </c>
      <c r="H55257">
        <v>5231</v>
      </c>
      <c r="I55257">
        <v>0</v>
      </c>
      <c r="J55257">
        <v>0</v>
      </c>
      <c r="K55257">
        <v>0</v>
      </c>
      <c r="L55257">
        <v>0</v>
      </c>
      <c r="M55257">
        <v>0</v>
      </c>
      <c r="N55257">
        <v>0</v>
      </c>
      <c r="O55257">
        <v>0</v>
      </c>
      <c r="P55257">
        <v>0</v>
      </c>
      <c r="Q55257">
        <v>0</v>
      </c>
      <c r="R55257">
        <v>1</v>
      </c>
      <c r="S55257">
        <v>0</v>
      </c>
      <c r="T55257">
        <v>0</v>
      </c>
      <c r="U55257">
        <v>0</v>
      </c>
      <c r="V55257">
        <v>0</v>
      </c>
      <c r="W55257">
        <v>63</v>
      </c>
      <c r="X55257">
        <v>0</v>
      </c>
      <c r="Y55257">
        <v>0</v>
      </c>
      <c r="Z55257">
        <v>1094466</v>
      </c>
    </row>
    <row r="55258" spans="1:26" x14ac:dyDescent="0.3">
      <c r="A55258">
        <v>21</v>
      </c>
      <c r="B55258">
        <v>1</v>
      </c>
      <c r="C55258">
        <v>27</v>
      </c>
      <c r="D55258">
        <v>18.722222221999999</v>
      </c>
      <c r="E55258">
        <v>0.36</v>
      </c>
      <c r="F55258">
        <v>4</v>
      </c>
      <c r="G55258">
        <v>0</v>
      </c>
      <c r="H55258">
        <v>18805</v>
      </c>
      <c r="I55258">
        <v>18</v>
      </c>
      <c r="J55258">
        <v>0</v>
      </c>
      <c r="K55258">
        <v>1</v>
      </c>
      <c r="L55258">
        <v>14</v>
      </c>
      <c r="M55258">
        <v>5</v>
      </c>
      <c r="N55258">
        <v>0.56837606839999999</v>
      </c>
      <c r="O55258">
        <v>0.01</v>
      </c>
      <c r="P55258">
        <v>1</v>
      </c>
      <c r="Q55258">
        <v>-1</v>
      </c>
      <c r="R55258">
        <v>1898</v>
      </c>
      <c r="S55258">
        <v>3</v>
      </c>
      <c r="T55258">
        <v>0</v>
      </c>
      <c r="U55258">
        <v>0</v>
      </c>
      <c r="V55258">
        <v>1</v>
      </c>
      <c r="W55258">
        <v>26</v>
      </c>
      <c r="X55258">
        <v>1</v>
      </c>
      <c r="Y55258">
        <v>0</v>
      </c>
      <c r="Z55258">
        <v>1094487</v>
      </c>
    </row>
    <row r="55259" spans="1:26" x14ac:dyDescent="0.3">
      <c r="A55259">
        <v>22</v>
      </c>
      <c r="B55259">
        <v>1</v>
      </c>
      <c r="C55259">
        <v>7</v>
      </c>
      <c r="D55259">
        <v>20.166666667000001</v>
      </c>
      <c r="E55259">
        <v>0.42857142860000003</v>
      </c>
      <c r="F55259">
        <v>2</v>
      </c>
      <c r="G55259">
        <v>0</v>
      </c>
      <c r="H55259">
        <v>323</v>
      </c>
      <c r="I55259">
        <v>0</v>
      </c>
      <c r="J55259">
        <v>0</v>
      </c>
      <c r="K55259">
        <v>1</v>
      </c>
      <c r="L55259">
        <v>1</v>
      </c>
      <c r="M55259">
        <v>0</v>
      </c>
      <c r="N55259">
        <v>0.16666666669999999</v>
      </c>
      <c r="O55259">
        <v>0</v>
      </c>
      <c r="P55259">
        <v>0</v>
      </c>
      <c r="Q55259">
        <v>0</v>
      </c>
      <c r="R55259">
        <v>0</v>
      </c>
      <c r="S55259">
        <v>0</v>
      </c>
      <c r="T55259">
        <v>0</v>
      </c>
      <c r="U55259">
        <v>0</v>
      </c>
      <c r="V55259">
        <v>0</v>
      </c>
      <c r="W55259">
        <v>36</v>
      </c>
      <c r="X55259">
        <v>0</v>
      </c>
      <c r="Y55259">
        <v>0</v>
      </c>
      <c r="Z55259">
        <v>1094491</v>
      </c>
    </row>
    <row r="55260" spans="1:26" x14ac:dyDescent="0.3">
      <c r="A55260">
        <v>31</v>
      </c>
      <c r="B55260">
        <v>1</v>
      </c>
      <c r="C55260">
        <v>8</v>
      </c>
      <c r="D55260">
        <v>38.5</v>
      </c>
      <c r="E55260">
        <v>0.625</v>
      </c>
      <c r="F55260">
        <v>6</v>
      </c>
      <c r="G55260">
        <v>1</v>
      </c>
      <c r="H55260">
        <v>30403</v>
      </c>
      <c r="I55260">
        <v>750</v>
      </c>
      <c r="J55260">
        <v>0</v>
      </c>
      <c r="K55260">
        <v>6</v>
      </c>
      <c r="L55260">
        <v>8</v>
      </c>
      <c r="M55260">
        <v>1</v>
      </c>
      <c r="N55260">
        <v>-3.1666666669999999</v>
      </c>
      <c r="O55260">
        <v>5.3571428599999998E-2</v>
      </c>
      <c r="P55260">
        <v>0</v>
      </c>
      <c r="Q55260">
        <v>0</v>
      </c>
      <c r="R55260">
        <v>1145</v>
      </c>
      <c r="S55260">
        <v>10</v>
      </c>
      <c r="T55260">
        <v>0</v>
      </c>
      <c r="U55260">
        <v>0</v>
      </c>
      <c r="V55260">
        <v>0</v>
      </c>
      <c r="W55260">
        <v>65</v>
      </c>
      <c r="X55260">
        <v>0</v>
      </c>
      <c r="Y55260">
        <v>0</v>
      </c>
      <c r="Z55260">
        <v>1094518</v>
      </c>
    </row>
    <row r="55261" spans="1:26" x14ac:dyDescent="0.3">
      <c r="A55261">
        <v>31</v>
      </c>
      <c r="B55261">
        <v>1</v>
      </c>
      <c r="C55261">
        <v>15</v>
      </c>
      <c r="D55261">
        <v>30.375</v>
      </c>
      <c r="E55261">
        <v>0.66666666669999997</v>
      </c>
      <c r="F55261">
        <v>5</v>
      </c>
      <c r="G55261">
        <v>1</v>
      </c>
      <c r="H55261">
        <v>34993</v>
      </c>
      <c r="I55261">
        <v>17</v>
      </c>
      <c r="J55261">
        <v>2</v>
      </c>
      <c r="K55261">
        <v>0</v>
      </c>
      <c r="L55261">
        <v>4</v>
      </c>
      <c r="M55261">
        <v>0</v>
      </c>
      <c r="N55261">
        <v>0.25</v>
      </c>
      <c r="O55261">
        <v>0</v>
      </c>
      <c r="P55261">
        <v>0</v>
      </c>
      <c r="Q55261">
        <v>0</v>
      </c>
      <c r="R55261">
        <v>1697</v>
      </c>
      <c r="S55261">
        <v>0</v>
      </c>
      <c r="T55261">
        <v>0</v>
      </c>
      <c r="U55261">
        <v>0</v>
      </c>
      <c r="V55261">
        <v>0</v>
      </c>
      <c r="W55261">
        <v>74</v>
      </c>
      <c r="X55261">
        <v>1</v>
      </c>
      <c r="Y55261">
        <v>0</v>
      </c>
      <c r="Z55261">
        <v>1094526</v>
      </c>
    </row>
    <row r="55262" spans="1:26" x14ac:dyDescent="0.3">
      <c r="A55262">
        <v>19</v>
      </c>
      <c r="B55262">
        <v>0</v>
      </c>
      <c r="C55262">
        <v>6</v>
      </c>
      <c r="D55262">
        <v>25.5</v>
      </c>
      <c r="E55262">
        <v>0.5</v>
      </c>
      <c r="F55262">
        <v>2</v>
      </c>
      <c r="G55262">
        <v>0</v>
      </c>
      <c r="H55262">
        <v>1859</v>
      </c>
      <c r="I55262">
        <v>12</v>
      </c>
      <c r="J55262">
        <v>4</v>
      </c>
      <c r="K55262">
        <v>2</v>
      </c>
      <c r="L55262">
        <v>7</v>
      </c>
      <c r="M55262">
        <v>0</v>
      </c>
      <c r="N55262">
        <v>0.5</v>
      </c>
      <c r="O55262">
        <v>0</v>
      </c>
      <c r="P55262">
        <v>0</v>
      </c>
      <c r="Q55262">
        <v>0</v>
      </c>
      <c r="R55262">
        <v>0</v>
      </c>
      <c r="S55262">
        <v>0</v>
      </c>
      <c r="T55262">
        <v>0</v>
      </c>
      <c r="U55262">
        <v>0</v>
      </c>
      <c r="V55262">
        <v>0</v>
      </c>
      <c r="W55262">
        <v>55</v>
      </c>
      <c r="X55262">
        <v>0</v>
      </c>
      <c r="Y55262">
        <v>0</v>
      </c>
      <c r="Z55262">
        <v>1094539</v>
      </c>
    </row>
    <row r="55263" spans="1:26" x14ac:dyDescent="0.3">
      <c r="A55263">
        <v>21</v>
      </c>
      <c r="B55263">
        <v>1</v>
      </c>
      <c r="C55263">
        <v>18</v>
      </c>
      <c r="D55263">
        <v>23.8</v>
      </c>
      <c r="E55263">
        <v>0.5625</v>
      </c>
      <c r="F55263">
        <v>3</v>
      </c>
      <c r="G55263">
        <v>0</v>
      </c>
      <c r="H55263">
        <v>12241</v>
      </c>
      <c r="I55263">
        <v>13</v>
      </c>
      <c r="J55263">
        <v>1</v>
      </c>
      <c r="K55263">
        <v>1</v>
      </c>
      <c r="L55263">
        <v>12</v>
      </c>
      <c r="M55263">
        <v>-1</v>
      </c>
      <c r="N55263">
        <v>-0.29090909100000001</v>
      </c>
      <c r="O55263">
        <v>-2.5735293999999999E-2</v>
      </c>
      <c r="P55263">
        <v>0</v>
      </c>
      <c r="Q55263">
        <v>-1</v>
      </c>
      <c r="R55263">
        <v>0</v>
      </c>
      <c r="S55263">
        <v>0</v>
      </c>
      <c r="T55263">
        <v>0</v>
      </c>
      <c r="U55263">
        <v>0</v>
      </c>
      <c r="V55263">
        <v>0</v>
      </c>
      <c r="W55263">
        <v>54</v>
      </c>
      <c r="X55263">
        <v>0</v>
      </c>
      <c r="Y55263">
        <v>0</v>
      </c>
      <c r="Z55263">
        <v>1094560</v>
      </c>
    </row>
    <row r="55264" spans="1:26" x14ac:dyDescent="0.3">
      <c r="A55264">
        <v>27</v>
      </c>
      <c r="B55264">
        <v>1</v>
      </c>
      <c r="C55264">
        <v>29</v>
      </c>
      <c r="D55264">
        <v>26.263157894999999</v>
      </c>
      <c r="E55264">
        <v>0.88</v>
      </c>
      <c r="F55264">
        <v>6</v>
      </c>
      <c r="G55264">
        <v>0</v>
      </c>
      <c r="H55264">
        <v>228269</v>
      </c>
      <c r="I55264">
        <v>54</v>
      </c>
      <c r="J55264">
        <v>0</v>
      </c>
      <c r="K55264">
        <v>1</v>
      </c>
      <c r="L55264">
        <v>54</v>
      </c>
      <c r="M55264">
        <v>-1</v>
      </c>
      <c r="N55264">
        <v>0.41315789469999997</v>
      </c>
      <c r="O55264">
        <v>0</v>
      </c>
      <c r="P55264">
        <v>0</v>
      </c>
      <c r="Q55264">
        <v>0</v>
      </c>
      <c r="R55264">
        <v>13686</v>
      </c>
      <c r="S55264">
        <v>0</v>
      </c>
      <c r="T55264">
        <v>0</v>
      </c>
      <c r="U55264">
        <v>0</v>
      </c>
      <c r="V55264">
        <v>1</v>
      </c>
      <c r="W55264">
        <v>61</v>
      </c>
      <c r="X55264">
        <v>0</v>
      </c>
      <c r="Y55264">
        <v>0</v>
      </c>
      <c r="Z55264">
        <v>1094579</v>
      </c>
    </row>
    <row r="55265" spans="1:26" x14ac:dyDescent="0.3">
      <c r="A55265">
        <v>27</v>
      </c>
      <c r="B55265">
        <v>1</v>
      </c>
      <c r="C55265">
        <v>2</v>
      </c>
      <c r="D55265">
        <v>29.5</v>
      </c>
      <c r="E55265">
        <v>1</v>
      </c>
      <c r="F55265">
        <v>1</v>
      </c>
      <c r="G55265">
        <v>0</v>
      </c>
      <c r="H55265">
        <v>1020</v>
      </c>
      <c r="I55265">
        <v>56</v>
      </c>
      <c r="J55265">
        <v>0</v>
      </c>
      <c r="K55265">
        <v>2</v>
      </c>
      <c r="L55265">
        <v>1</v>
      </c>
      <c r="M55265">
        <v>0</v>
      </c>
      <c r="N55265">
        <v>-2.5</v>
      </c>
      <c r="O55265">
        <v>0</v>
      </c>
      <c r="P55265">
        <v>0</v>
      </c>
      <c r="Q55265">
        <v>0</v>
      </c>
      <c r="R55265">
        <v>0</v>
      </c>
      <c r="S55265">
        <v>0</v>
      </c>
      <c r="T55265">
        <v>0</v>
      </c>
      <c r="U55265">
        <v>0</v>
      </c>
      <c r="V55265">
        <v>0</v>
      </c>
      <c r="W55265">
        <v>19</v>
      </c>
      <c r="X55265">
        <v>1</v>
      </c>
      <c r="Y55265">
        <v>0</v>
      </c>
      <c r="Z55265">
        <v>1094588</v>
      </c>
    </row>
    <row r="55266" spans="1:26" x14ac:dyDescent="0.3">
      <c r="A55266">
        <v>23</v>
      </c>
      <c r="B55266">
        <v>0</v>
      </c>
      <c r="C55266">
        <v>18</v>
      </c>
      <c r="D55266">
        <v>24.928571429000002</v>
      </c>
      <c r="E55266">
        <v>0.73333333329999995</v>
      </c>
      <c r="F55266">
        <v>3</v>
      </c>
      <c r="G55266">
        <v>0</v>
      </c>
      <c r="H55266">
        <v>50817</v>
      </c>
      <c r="I55266">
        <v>9</v>
      </c>
      <c r="J55266">
        <v>4</v>
      </c>
      <c r="K55266">
        <v>0</v>
      </c>
      <c r="L55266">
        <v>250</v>
      </c>
      <c r="M55266">
        <v>0</v>
      </c>
      <c r="N55266">
        <v>0.42857142860000003</v>
      </c>
      <c r="O55266">
        <v>0</v>
      </c>
      <c r="P55266">
        <v>0</v>
      </c>
      <c r="Q55266">
        <v>0</v>
      </c>
      <c r="R55266">
        <v>1771</v>
      </c>
      <c r="S55266">
        <v>0</v>
      </c>
      <c r="T55266">
        <v>0</v>
      </c>
      <c r="U55266">
        <v>0</v>
      </c>
      <c r="V55266">
        <v>0</v>
      </c>
      <c r="W55266">
        <v>61</v>
      </c>
      <c r="X55266">
        <v>1</v>
      </c>
      <c r="Y55266">
        <v>0</v>
      </c>
      <c r="Z55266">
        <v>1094630</v>
      </c>
    </row>
    <row r="55267" spans="1:26" x14ac:dyDescent="0.3">
      <c r="A55267">
        <v>24</v>
      </c>
      <c r="B55267">
        <v>0</v>
      </c>
      <c r="C55267">
        <v>1</v>
      </c>
      <c r="D55267">
        <v>22</v>
      </c>
      <c r="E55267">
        <v>0</v>
      </c>
      <c r="F55267">
        <v>1</v>
      </c>
      <c r="G55267">
        <v>0</v>
      </c>
      <c r="H55267">
        <v>2021</v>
      </c>
      <c r="I55267">
        <v>167</v>
      </c>
      <c r="J55267">
        <v>0</v>
      </c>
      <c r="K55267">
        <v>1</v>
      </c>
      <c r="L55267">
        <v>14</v>
      </c>
      <c r="M55267">
        <v>0</v>
      </c>
      <c r="N55267">
        <v>0</v>
      </c>
      <c r="O55267">
        <v>0</v>
      </c>
      <c r="P55267">
        <v>0</v>
      </c>
      <c r="Q55267">
        <v>0</v>
      </c>
      <c r="R55267">
        <v>0</v>
      </c>
      <c r="S55267">
        <v>0</v>
      </c>
      <c r="T55267">
        <v>0</v>
      </c>
      <c r="U55267">
        <v>0</v>
      </c>
      <c r="V55267">
        <v>0</v>
      </c>
      <c r="W55267">
        <v>34</v>
      </c>
      <c r="X55267">
        <v>0</v>
      </c>
      <c r="Y55267">
        <v>0</v>
      </c>
      <c r="Z55267">
        <v>1094678</v>
      </c>
    </row>
    <row r="55268" spans="1:26" x14ac:dyDescent="0.3">
      <c r="A55268">
        <v>27</v>
      </c>
      <c r="B55268">
        <v>1</v>
      </c>
      <c r="C55268">
        <v>1</v>
      </c>
      <c r="D55268">
        <v>42</v>
      </c>
      <c r="E55268">
        <v>0</v>
      </c>
      <c r="F55268">
        <v>1</v>
      </c>
      <c r="G55268">
        <v>0</v>
      </c>
      <c r="H55268">
        <v>23641</v>
      </c>
      <c r="I55268">
        <v>13</v>
      </c>
      <c r="J55268">
        <v>0</v>
      </c>
      <c r="K55268">
        <v>1</v>
      </c>
      <c r="L55268">
        <v>1</v>
      </c>
      <c r="M55268">
        <v>0</v>
      </c>
      <c r="N55268">
        <v>0</v>
      </c>
      <c r="O55268">
        <v>0</v>
      </c>
      <c r="P55268">
        <v>0</v>
      </c>
      <c r="Q55268">
        <v>0</v>
      </c>
      <c r="R55268">
        <v>47</v>
      </c>
      <c r="S55268">
        <v>0</v>
      </c>
      <c r="T55268">
        <v>0</v>
      </c>
      <c r="U55268">
        <v>0</v>
      </c>
      <c r="V55268">
        <v>0</v>
      </c>
      <c r="W55268">
        <v>26</v>
      </c>
      <c r="X55268">
        <v>0</v>
      </c>
      <c r="Y55268">
        <v>0</v>
      </c>
      <c r="Z55268">
        <v>1094688</v>
      </c>
    </row>
    <row r="55269" spans="1:26" x14ac:dyDescent="0.3">
      <c r="A55269">
        <v>23</v>
      </c>
      <c r="B55269">
        <v>0</v>
      </c>
      <c r="C55269">
        <v>20</v>
      </c>
      <c r="D55269">
        <v>22.583333332999999</v>
      </c>
      <c r="E55269">
        <v>0.83333333330000003</v>
      </c>
      <c r="F55269">
        <v>3</v>
      </c>
      <c r="G55269">
        <v>1</v>
      </c>
      <c r="H55269">
        <v>21327</v>
      </c>
      <c r="I55269">
        <v>195</v>
      </c>
      <c r="J55269">
        <v>0</v>
      </c>
      <c r="K55269">
        <v>1</v>
      </c>
      <c r="L55269">
        <v>19</v>
      </c>
      <c r="M55269">
        <v>0</v>
      </c>
      <c r="N55269">
        <v>0.25</v>
      </c>
      <c r="O55269">
        <v>0</v>
      </c>
      <c r="P55269">
        <v>0</v>
      </c>
      <c r="Q55269">
        <v>0</v>
      </c>
      <c r="R55269">
        <v>1094</v>
      </c>
      <c r="S55269">
        <v>1</v>
      </c>
      <c r="T55269">
        <v>0</v>
      </c>
      <c r="U55269">
        <v>0</v>
      </c>
      <c r="V55269">
        <v>0</v>
      </c>
      <c r="W55269">
        <v>34</v>
      </c>
      <c r="X55269">
        <v>0</v>
      </c>
      <c r="Y55269">
        <v>0</v>
      </c>
      <c r="Z55269">
        <v>1094716</v>
      </c>
    </row>
    <row r="55270" spans="1:26" x14ac:dyDescent="0.3">
      <c r="A55270">
        <v>20</v>
      </c>
      <c r="B55270">
        <v>1</v>
      </c>
      <c r="C55270">
        <v>29</v>
      </c>
      <c r="D55270">
        <v>19.625</v>
      </c>
      <c r="E55270">
        <v>0.33333333329999998</v>
      </c>
      <c r="F55270">
        <v>6</v>
      </c>
      <c r="G55270">
        <v>0</v>
      </c>
      <c r="H55270">
        <v>9844</v>
      </c>
      <c r="I55270">
        <v>19</v>
      </c>
      <c r="J55270">
        <v>1</v>
      </c>
      <c r="K55270">
        <v>0</v>
      </c>
      <c r="L55270">
        <v>30</v>
      </c>
      <c r="M55270">
        <v>1</v>
      </c>
      <c r="N55270">
        <v>0.58152173910000005</v>
      </c>
      <c r="O55270">
        <v>-1.2820513E-2</v>
      </c>
      <c r="P55270">
        <v>0</v>
      </c>
      <c r="Q55270">
        <v>0</v>
      </c>
      <c r="R55270">
        <v>4052</v>
      </c>
      <c r="S55270">
        <v>0</v>
      </c>
      <c r="T55270">
        <v>0</v>
      </c>
      <c r="U55270">
        <v>0</v>
      </c>
      <c r="V55270">
        <v>0</v>
      </c>
      <c r="W55270">
        <v>25</v>
      </c>
      <c r="X55270">
        <v>0</v>
      </c>
      <c r="Y55270">
        <v>0</v>
      </c>
      <c r="Z55270">
        <v>1094734</v>
      </c>
    </row>
    <row r="55271" spans="1:26" x14ac:dyDescent="0.3">
      <c r="A55271">
        <v>15</v>
      </c>
      <c r="B55271">
        <v>0</v>
      </c>
      <c r="C55271">
        <v>11</v>
      </c>
      <c r="D55271">
        <v>18.125</v>
      </c>
      <c r="E55271">
        <v>0.55555555560000003</v>
      </c>
      <c r="F55271">
        <v>2</v>
      </c>
      <c r="G55271">
        <v>0</v>
      </c>
      <c r="H55271">
        <v>4396</v>
      </c>
      <c r="I55271">
        <v>78</v>
      </c>
      <c r="J55271">
        <v>0</v>
      </c>
      <c r="K55271">
        <v>0</v>
      </c>
      <c r="L55271">
        <v>10</v>
      </c>
      <c r="M55271">
        <v>7</v>
      </c>
      <c r="N55271">
        <v>1.7916666667000001</v>
      </c>
      <c r="O55271">
        <v>0.22222222220000001</v>
      </c>
      <c r="P55271">
        <v>1</v>
      </c>
      <c r="Q55271">
        <v>0</v>
      </c>
      <c r="R55271">
        <v>2125</v>
      </c>
      <c r="S55271">
        <v>55</v>
      </c>
      <c r="T55271">
        <v>0</v>
      </c>
      <c r="U55271">
        <v>-1</v>
      </c>
      <c r="V55271">
        <v>8</v>
      </c>
      <c r="W55271">
        <v>5</v>
      </c>
      <c r="X55271">
        <v>0</v>
      </c>
      <c r="Y55271">
        <v>0</v>
      </c>
      <c r="Z55271">
        <v>1094780</v>
      </c>
    </row>
    <row r="55272" spans="1:26" x14ac:dyDescent="0.3">
      <c r="A55272">
        <v>20</v>
      </c>
      <c r="B55272">
        <v>0</v>
      </c>
      <c r="C55272">
        <v>3</v>
      </c>
      <c r="D55272">
        <v>30</v>
      </c>
      <c r="E55272">
        <v>0.66666666669999997</v>
      </c>
      <c r="F55272">
        <v>3</v>
      </c>
      <c r="G55272">
        <v>0</v>
      </c>
      <c r="H55272">
        <v>3546</v>
      </c>
      <c r="I55272">
        <v>68</v>
      </c>
      <c r="J55272">
        <v>0</v>
      </c>
      <c r="K55272">
        <v>0</v>
      </c>
      <c r="L55272">
        <v>10</v>
      </c>
      <c r="M55272">
        <v>1</v>
      </c>
      <c r="N55272">
        <v>0</v>
      </c>
      <c r="O55272">
        <v>0.16666666669999999</v>
      </c>
      <c r="P55272">
        <v>1</v>
      </c>
      <c r="Q55272">
        <v>0</v>
      </c>
      <c r="R55272">
        <v>162</v>
      </c>
      <c r="S55272">
        <v>2</v>
      </c>
      <c r="T55272">
        <v>0</v>
      </c>
      <c r="U55272">
        <v>0</v>
      </c>
      <c r="V55272">
        <v>6</v>
      </c>
      <c r="W55272">
        <v>54</v>
      </c>
      <c r="X55272">
        <v>0</v>
      </c>
      <c r="Y55272">
        <v>0</v>
      </c>
      <c r="Z55272">
        <v>1094787</v>
      </c>
    </row>
    <row r="55273" spans="1:26" x14ac:dyDescent="0.3">
      <c r="A55273">
        <v>19</v>
      </c>
      <c r="B55273">
        <v>0</v>
      </c>
      <c r="C55273">
        <v>1</v>
      </c>
      <c r="D55273">
        <v>17</v>
      </c>
      <c r="E55273">
        <v>0</v>
      </c>
      <c r="F55273">
        <v>1</v>
      </c>
      <c r="G55273">
        <v>0</v>
      </c>
      <c r="H55273">
        <v>224</v>
      </c>
      <c r="I55273">
        <v>1</v>
      </c>
      <c r="J55273">
        <v>0</v>
      </c>
      <c r="K55273">
        <v>0</v>
      </c>
      <c r="L55273">
        <v>1</v>
      </c>
      <c r="M55273">
        <v>0</v>
      </c>
      <c r="N55273">
        <v>0</v>
      </c>
      <c r="O55273">
        <v>0</v>
      </c>
      <c r="P55273">
        <v>0</v>
      </c>
      <c r="Q55273">
        <v>0</v>
      </c>
      <c r="R55273">
        <v>0</v>
      </c>
      <c r="S55273">
        <v>0</v>
      </c>
      <c r="T55273">
        <v>0</v>
      </c>
      <c r="U55273">
        <v>0</v>
      </c>
      <c r="V55273">
        <v>0</v>
      </c>
      <c r="W55273">
        <v>35</v>
      </c>
      <c r="X55273">
        <v>0</v>
      </c>
      <c r="Y55273">
        <v>0</v>
      </c>
      <c r="Z55273">
        <v>1094792</v>
      </c>
    </row>
    <row r="55274" spans="1:26" x14ac:dyDescent="0.3">
      <c r="A55274">
        <v>29</v>
      </c>
      <c r="B55274">
        <v>0</v>
      </c>
      <c r="C55274">
        <v>18</v>
      </c>
      <c r="D55274">
        <v>30.454545455000002</v>
      </c>
      <c r="E55274">
        <v>0.94117647059999998</v>
      </c>
      <c r="F55274">
        <v>6</v>
      </c>
      <c r="G55274">
        <v>0</v>
      </c>
      <c r="H55274">
        <v>5109</v>
      </c>
      <c r="I55274">
        <v>93</v>
      </c>
      <c r="J55274">
        <v>1</v>
      </c>
      <c r="K55274">
        <v>1</v>
      </c>
      <c r="L55274">
        <v>10</v>
      </c>
      <c r="M55274">
        <v>1</v>
      </c>
      <c r="N55274">
        <v>-0.345454545</v>
      </c>
      <c r="O55274">
        <v>3.6764706E-3</v>
      </c>
      <c r="P55274">
        <v>0</v>
      </c>
      <c r="Q55274">
        <v>-1</v>
      </c>
      <c r="R55274">
        <v>0</v>
      </c>
      <c r="S55274">
        <v>0</v>
      </c>
      <c r="T55274">
        <v>0</v>
      </c>
      <c r="U55274">
        <v>0</v>
      </c>
      <c r="V55274">
        <v>0</v>
      </c>
      <c r="W55274">
        <v>29</v>
      </c>
      <c r="X55274">
        <v>0</v>
      </c>
      <c r="Y55274">
        <v>0</v>
      </c>
      <c r="Z55274">
        <v>1094812</v>
      </c>
    </row>
    <row r="55275" spans="1:26" x14ac:dyDescent="0.3">
      <c r="A55275">
        <v>24</v>
      </c>
      <c r="B55275">
        <v>1</v>
      </c>
      <c r="C55275">
        <v>39</v>
      </c>
      <c r="D55275">
        <v>23.666666667000001</v>
      </c>
      <c r="E55275">
        <v>0.78571428570000001</v>
      </c>
      <c r="F55275">
        <v>1</v>
      </c>
      <c r="G55275">
        <v>3</v>
      </c>
      <c r="H55275">
        <v>25383</v>
      </c>
      <c r="I55275">
        <v>325</v>
      </c>
      <c r="J55275">
        <v>0</v>
      </c>
      <c r="K55275">
        <v>0</v>
      </c>
      <c r="L55275">
        <v>7</v>
      </c>
      <c r="M55275">
        <v>4</v>
      </c>
      <c r="N55275">
        <v>-0.68115941999999996</v>
      </c>
      <c r="O55275">
        <v>-5.9523809999999996E-3</v>
      </c>
      <c r="P55275">
        <v>0</v>
      </c>
      <c r="Q55275">
        <v>1</v>
      </c>
      <c r="R55275">
        <v>231</v>
      </c>
      <c r="S55275">
        <v>0</v>
      </c>
      <c r="T55275">
        <v>0</v>
      </c>
      <c r="U55275">
        <v>0</v>
      </c>
      <c r="V55275">
        <v>0</v>
      </c>
      <c r="W55275">
        <v>62</v>
      </c>
      <c r="X55275">
        <v>1</v>
      </c>
      <c r="Y55275">
        <v>0</v>
      </c>
      <c r="Z55275">
        <v>1094946</v>
      </c>
    </row>
    <row r="55276" spans="1:26" x14ac:dyDescent="0.3">
      <c r="A55276">
        <v>18</v>
      </c>
      <c r="B55276">
        <v>1</v>
      </c>
      <c r="C55276">
        <v>91</v>
      </c>
      <c r="D55276">
        <v>18.449275362000002</v>
      </c>
      <c r="E55276">
        <v>0.47058823529999999</v>
      </c>
      <c r="F55276">
        <v>9</v>
      </c>
      <c r="G55276">
        <v>0</v>
      </c>
      <c r="H55276">
        <v>9990</v>
      </c>
      <c r="I55276">
        <v>96</v>
      </c>
      <c r="J55276">
        <v>6</v>
      </c>
      <c r="K55276">
        <v>0</v>
      </c>
      <c r="L55276">
        <v>80</v>
      </c>
      <c r="M55276">
        <v>-1</v>
      </c>
      <c r="N55276">
        <v>0.39130434780000001</v>
      </c>
      <c r="O55276">
        <v>1.82072829E-2</v>
      </c>
      <c r="P55276">
        <v>1</v>
      </c>
      <c r="Q55276">
        <v>0</v>
      </c>
      <c r="R55276">
        <v>3381</v>
      </c>
      <c r="S55276">
        <v>28</v>
      </c>
      <c r="T55276">
        <v>0</v>
      </c>
      <c r="U55276">
        <v>0</v>
      </c>
      <c r="V55276">
        <v>-3</v>
      </c>
      <c r="W55276">
        <v>54</v>
      </c>
      <c r="X55276">
        <v>0</v>
      </c>
      <c r="Y55276">
        <v>0</v>
      </c>
      <c r="Z55276">
        <v>1094953</v>
      </c>
    </row>
    <row r="55277" spans="1:26" x14ac:dyDescent="0.3">
      <c r="A55277">
        <v>25</v>
      </c>
      <c r="B55277">
        <v>1</v>
      </c>
      <c r="C55277">
        <v>5</v>
      </c>
      <c r="D55277">
        <v>22.666666667000001</v>
      </c>
      <c r="E55277">
        <v>0.5</v>
      </c>
      <c r="F55277">
        <v>1</v>
      </c>
      <c r="G55277">
        <v>0</v>
      </c>
      <c r="H55277">
        <v>59635</v>
      </c>
      <c r="I55277">
        <v>5</v>
      </c>
      <c r="J55277">
        <v>0</v>
      </c>
      <c r="K55277">
        <v>0</v>
      </c>
      <c r="L55277">
        <v>7</v>
      </c>
      <c r="M55277">
        <v>0</v>
      </c>
      <c r="N55277">
        <v>0.66666666669999997</v>
      </c>
      <c r="O55277">
        <v>0</v>
      </c>
      <c r="P55277">
        <v>0</v>
      </c>
      <c r="Q55277">
        <v>0</v>
      </c>
      <c r="R55277">
        <v>0</v>
      </c>
      <c r="S55277">
        <v>0</v>
      </c>
      <c r="T55277">
        <v>0</v>
      </c>
      <c r="U55277">
        <v>0</v>
      </c>
      <c r="V55277">
        <v>0</v>
      </c>
      <c r="W55277">
        <v>65</v>
      </c>
      <c r="X55277">
        <v>1</v>
      </c>
      <c r="Y55277">
        <v>0</v>
      </c>
      <c r="Z55277">
        <v>1094998</v>
      </c>
    </row>
    <row r="55278" spans="1:26" x14ac:dyDescent="0.3">
      <c r="A55278">
        <v>15</v>
      </c>
      <c r="B55278">
        <v>0</v>
      </c>
      <c r="C55278">
        <v>11</v>
      </c>
      <c r="D55278">
        <v>19.454545455000002</v>
      </c>
      <c r="E55278">
        <v>0.18181818180000001</v>
      </c>
      <c r="F55278">
        <v>8</v>
      </c>
      <c r="G55278">
        <v>0</v>
      </c>
      <c r="H55278">
        <v>592</v>
      </c>
      <c r="I55278">
        <v>0</v>
      </c>
      <c r="J55278">
        <v>0</v>
      </c>
      <c r="K55278">
        <v>0</v>
      </c>
      <c r="L55278">
        <v>0</v>
      </c>
      <c r="M55278">
        <v>0</v>
      </c>
      <c r="N55278">
        <v>0.27272727270000002</v>
      </c>
      <c r="O55278">
        <v>0</v>
      </c>
      <c r="P55278">
        <v>0</v>
      </c>
      <c r="Q55278">
        <v>0</v>
      </c>
      <c r="R55278">
        <v>0</v>
      </c>
      <c r="S55278">
        <v>0</v>
      </c>
      <c r="T55278">
        <v>0</v>
      </c>
      <c r="U55278">
        <v>0</v>
      </c>
      <c r="V55278">
        <v>0</v>
      </c>
      <c r="W55278">
        <v>19</v>
      </c>
      <c r="X55278">
        <v>0</v>
      </c>
      <c r="Y55278">
        <v>0</v>
      </c>
      <c r="Z55278">
        <v>1095025</v>
      </c>
    </row>
    <row r="55279" spans="1:26" x14ac:dyDescent="0.3">
      <c r="A55279">
        <v>24</v>
      </c>
      <c r="B55279">
        <v>1</v>
      </c>
      <c r="C55279">
        <v>8</v>
      </c>
      <c r="D55279">
        <v>24.666666667000001</v>
      </c>
      <c r="E55279">
        <v>0.75</v>
      </c>
      <c r="F55279">
        <v>1</v>
      </c>
      <c r="G55279">
        <v>0</v>
      </c>
      <c r="H55279">
        <v>48742</v>
      </c>
      <c r="I55279">
        <v>369</v>
      </c>
      <c r="J55279">
        <v>1</v>
      </c>
      <c r="K55279">
        <v>2</v>
      </c>
      <c r="L55279">
        <v>69</v>
      </c>
      <c r="M55279">
        <v>0</v>
      </c>
      <c r="N55279">
        <v>0.33333333329999998</v>
      </c>
      <c r="O55279">
        <v>0</v>
      </c>
      <c r="P55279">
        <v>0</v>
      </c>
      <c r="Q55279">
        <v>0</v>
      </c>
      <c r="R55279">
        <v>0</v>
      </c>
      <c r="S55279">
        <v>0</v>
      </c>
      <c r="T55279">
        <v>0</v>
      </c>
      <c r="U55279">
        <v>0</v>
      </c>
      <c r="V55279">
        <v>0</v>
      </c>
      <c r="W55279">
        <v>61</v>
      </c>
      <c r="X55279">
        <v>0</v>
      </c>
      <c r="Y55279">
        <v>0</v>
      </c>
      <c r="Z55279">
        <v>1095033</v>
      </c>
    </row>
    <row r="55280" spans="1:26" x14ac:dyDescent="0.3">
      <c r="A55280">
        <v>18</v>
      </c>
      <c r="B55280">
        <v>1</v>
      </c>
      <c r="C55280">
        <v>1</v>
      </c>
      <c r="D55280">
        <v>23</v>
      </c>
      <c r="E55280">
        <v>1</v>
      </c>
      <c r="F55280">
        <v>1</v>
      </c>
      <c r="G55280">
        <v>0</v>
      </c>
      <c r="H55280">
        <v>1452</v>
      </c>
      <c r="I55280">
        <v>2</v>
      </c>
      <c r="J55280">
        <v>0</v>
      </c>
      <c r="K55280">
        <v>1</v>
      </c>
      <c r="L55280">
        <v>2</v>
      </c>
      <c r="M55280">
        <v>0</v>
      </c>
      <c r="N55280">
        <v>0</v>
      </c>
      <c r="O55280">
        <v>0</v>
      </c>
      <c r="P55280">
        <v>0</v>
      </c>
      <c r="Q55280">
        <v>0</v>
      </c>
      <c r="R55280">
        <v>0</v>
      </c>
      <c r="S55280">
        <v>0</v>
      </c>
      <c r="T55280">
        <v>0</v>
      </c>
      <c r="U55280">
        <v>0</v>
      </c>
      <c r="V55280">
        <v>0</v>
      </c>
      <c r="W55280">
        <v>27</v>
      </c>
      <c r="X55280">
        <v>0</v>
      </c>
      <c r="Y55280">
        <v>0</v>
      </c>
      <c r="Z55280">
        <v>1095114</v>
      </c>
    </row>
    <row r="55281" spans="1:26" x14ac:dyDescent="0.3">
      <c r="A55281">
        <v>22</v>
      </c>
      <c r="B55281">
        <v>1</v>
      </c>
      <c r="C55281">
        <v>4</v>
      </c>
      <c r="D55281">
        <v>22</v>
      </c>
      <c r="E55281">
        <v>1</v>
      </c>
      <c r="F55281">
        <v>1</v>
      </c>
      <c r="G55281">
        <v>0</v>
      </c>
      <c r="H55281">
        <v>33322</v>
      </c>
      <c r="I55281">
        <v>1</v>
      </c>
      <c r="J55281">
        <v>2</v>
      </c>
      <c r="K55281">
        <v>1</v>
      </c>
      <c r="L55281">
        <v>0</v>
      </c>
      <c r="M55281">
        <v>-4</v>
      </c>
      <c r="N55281">
        <v>0.8</v>
      </c>
      <c r="O55281">
        <v>0.25</v>
      </c>
      <c r="P55281">
        <v>-3</v>
      </c>
      <c r="Q55281">
        <v>0</v>
      </c>
      <c r="R55281">
        <v>-1335</v>
      </c>
      <c r="S55281">
        <v>1</v>
      </c>
      <c r="T55281">
        <v>0</v>
      </c>
      <c r="U55281">
        <v>0</v>
      </c>
      <c r="V55281">
        <v>0</v>
      </c>
      <c r="W55281">
        <v>46</v>
      </c>
      <c r="X55281">
        <v>0</v>
      </c>
      <c r="Y55281">
        <v>0</v>
      </c>
      <c r="Z55281">
        <v>1095129</v>
      </c>
    </row>
    <row r="55282" spans="1:26" x14ac:dyDescent="0.3">
      <c r="A55282">
        <v>20</v>
      </c>
      <c r="B55282">
        <v>1</v>
      </c>
      <c r="C55282">
        <v>9</v>
      </c>
      <c r="D55282">
        <v>20.25</v>
      </c>
      <c r="E55282">
        <v>0.88888888889999995</v>
      </c>
      <c r="F55282">
        <v>2</v>
      </c>
      <c r="G55282">
        <v>0</v>
      </c>
      <c r="H55282">
        <v>1443</v>
      </c>
      <c r="I55282">
        <v>56</v>
      </c>
      <c r="J55282">
        <v>0</v>
      </c>
      <c r="K55282">
        <v>0</v>
      </c>
      <c r="L55282">
        <v>1</v>
      </c>
      <c r="M55282">
        <v>2</v>
      </c>
      <c r="N55282">
        <v>-0.75</v>
      </c>
      <c r="O55282">
        <v>3.1746031700000003E-2</v>
      </c>
      <c r="P55282">
        <v>0</v>
      </c>
      <c r="Q55282">
        <v>0</v>
      </c>
      <c r="R55282">
        <v>56</v>
      </c>
      <c r="S55282">
        <v>0</v>
      </c>
      <c r="T55282">
        <v>0</v>
      </c>
      <c r="U55282">
        <v>0</v>
      </c>
      <c r="V55282">
        <v>0</v>
      </c>
      <c r="W55282">
        <v>41</v>
      </c>
      <c r="X55282">
        <v>0</v>
      </c>
      <c r="Y55282">
        <v>0</v>
      </c>
      <c r="Z55282">
        <v>1095135</v>
      </c>
    </row>
    <row r="55283" spans="1:26" x14ac:dyDescent="0.3">
      <c r="A55283">
        <v>26</v>
      </c>
      <c r="B55283">
        <v>1</v>
      </c>
      <c r="C55283">
        <v>3</v>
      </c>
      <c r="D55283">
        <v>30</v>
      </c>
      <c r="E55283">
        <v>1</v>
      </c>
      <c r="F55283">
        <v>1</v>
      </c>
      <c r="G55283">
        <v>0</v>
      </c>
      <c r="H55283">
        <v>14408</v>
      </c>
      <c r="I55283">
        <v>0</v>
      </c>
      <c r="J55283">
        <v>0</v>
      </c>
      <c r="K55283">
        <v>1</v>
      </c>
      <c r="L55283">
        <v>1</v>
      </c>
      <c r="M55283">
        <v>0</v>
      </c>
      <c r="N55283">
        <v>0</v>
      </c>
      <c r="O55283">
        <v>0</v>
      </c>
      <c r="P55283">
        <v>0</v>
      </c>
      <c r="Q55283">
        <v>0</v>
      </c>
      <c r="R55283">
        <v>1814</v>
      </c>
      <c r="S55283">
        <v>0</v>
      </c>
      <c r="T55283">
        <v>0</v>
      </c>
      <c r="U55283">
        <v>0</v>
      </c>
      <c r="V55283">
        <v>0</v>
      </c>
      <c r="W55283">
        <v>77</v>
      </c>
      <c r="X55283">
        <v>0</v>
      </c>
      <c r="Y55283">
        <v>0</v>
      </c>
      <c r="Z55283">
        <v>1095157</v>
      </c>
    </row>
    <row r="55284" spans="1:26" x14ac:dyDescent="0.3">
      <c r="A55284">
        <v>22</v>
      </c>
      <c r="B55284">
        <v>1</v>
      </c>
      <c r="C55284">
        <v>6</v>
      </c>
      <c r="D55284">
        <v>18.600000000000001</v>
      </c>
      <c r="E55284">
        <v>0.5</v>
      </c>
      <c r="F55284">
        <v>4</v>
      </c>
      <c r="G55284">
        <v>0</v>
      </c>
      <c r="H55284">
        <v>62413</v>
      </c>
      <c r="I55284">
        <v>36</v>
      </c>
      <c r="J55284">
        <v>0</v>
      </c>
      <c r="K55284">
        <v>1</v>
      </c>
      <c r="L55284">
        <v>10</v>
      </c>
      <c r="M55284">
        <v>0</v>
      </c>
      <c r="N55284">
        <v>0.2</v>
      </c>
      <c r="O55284">
        <v>0</v>
      </c>
      <c r="P55284">
        <v>0</v>
      </c>
      <c r="Q55284">
        <v>0</v>
      </c>
      <c r="R55284">
        <v>99</v>
      </c>
      <c r="S55284">
        <v>0</v>
      </c>
      <c r="T55284">
        <v>0</v>
      </c>
      <c r="U55284">
        <v>0</v>
      </c>
      <c r="V55284">
        <v>0</v>
      </c>
      <c r="W55284">
        <v>54</v>
      </c>
      <c r="X55284">
        <v>0</v>
      </c>
      <c r="Y55284">
        <v>0</v>
      </c>
      <c r="Z55284">
        <v>1095169</v>
      </c>
    </row>
    <row r="55285" spans="1:26" x14ac:dyDescent="0.3">
      <c r="A55285">
        <v>33</v>
      </c>
      <c r="B55285">
        <v>1</v>
      </c>
      <c r="C55285">
        <v>28</v>
      </c>
      <c r="D55285">
        <v>33.461538462</v>
      </c>
      <c r="E55285">
        <v>0.9</v>
      </c>
      <c r="F55285">
        <v>10</v>
      </c>
      <c r="G55285">
        <v>2</v>
      </c>
      <c r="H55285">
        <v>113844</v>
      </c>
      <c r="I55285">
        <v>141</v>
      </c>
      <c r="J55285">
        <v>1</v>
      </c>
      <c r="K55285">
        <v>2</v>
      </c>
      <c r="L55285">
        <v>17</v>
      </c>
      <c r="M55285">
        <v>0</v>
      </c>
      <c r="N55285">
        <v>0.4615384615</v>
      </c>
      <c r="O55285">
        <v>0.05</v>
      </c>
      <c r="P55285">
        <v>1</v>
      </c>
      <c r="Q55285">
        <v>-1</v>
      </c>
      <c r="R55285">
        <v>2329</v>
      </c>
      <c r="S55285">
        <v>1</v>
      </c>
      <c r="T55285">
        <v>0</v>
      </c>
      <c r="U55285">
        <v>0</v>
      </c>
      <c r="V55285">
        <v>0</v>
      </c>
      <c r="W55285">
        <v>74</v>
      </c>
      <c r="X55285">
        <v>0</v>
      </c>
      <c r="Y55285">
        <v>0</v>
      </c>
      <c r="Z55285">
        <v>1095180</v>
      </c>
    </row>
    <row r="55286" spans="1:26" x14ac:dyDescent="0.3">
      <c r="A55286">
        <v>21</v>
      </c>
      <c r="B55286">
        <v>1</v>
      </c>
      <c r="C55286">
        <v>4</v>
      </c>
      <c r="D55286">
        <v>22.75</v>
      </c>
      <c r="E55286">
        <v>0.5</v>
      </c>
      <c r="F55286">
        <v>1</v>
      </c>
      <c r="G55286">
        <v>0</v>
      </c>
      <c r="H55286">
        <v>610</v>
      </c>
      <c r="I55286">
        <v>12</v>
      </c>
      <c r="J55286">
        <v>2</v>
      </c>
      <c r="K55286">
        <v>0</v>
      </c>
      <c r="L55286">
        <v>4</v>
      </c>
      <c r="M55286">
        <v>0</v>
      </c>
      <c r="N55286">
        <v>0.25</v>
      </c>
      <c r="O55286">
        <v>0</v>
      </c>
      <c r="P55286">
        <v>0</v>
      </c>
      <c r="Q55286">
        <v>0</v>
      </c>
      <c r="R55286">
        <v>0</v>
      </c>
      <c r="S55286">
        <v>0</v>
      </c>
      <c r="T55286">
        <v>0</v>
      </c>
      <c r="U55286">
        <v>0</v>
      </c>
      <c r="V55286">
        <v>0</v>
      </c>
      <c r="W55286">
        <v>38</v>
      </c>
      <c r="X55286">
        <v>0</v>
      </c>
      <c r="Y55286">
        <v>0</v>
      </c>
      <c r="Z55286">
        <v>1095181</v>
      </c>
    </row>
    <row r="55287" spans="1:26" x14ac:dyDescent="0.3">
      <c r="A55287">
        <v>24</v>
      </c>
      <c r="B55287">
        <v>0</v>
      </c>
      <c r="C55287">
        <v>2</v>
      </c>
      <c r="D55287">
        <v>18.5</v>
      </c>
      <c r="E55287">
        <v>0.5</v>
      </c>
      <c r="F55287">
        <v>1</v>
      </c>
      <c r="G55287">
        <v>0</v>
      </c>
      <c r="H55287">
        <v>19</v>
      </c>
      <c r="I55287">
        <v>10</v>
      </c>
      <c r="J55287">
        <v>0</v>
      </c>
      <c r="K55287">
        <v>1</v>
      </c>
      <c r="L55287">
        <v>1</v>
      </c>
      <c r="M55287">
        <v>0</v>
      </c>
      <c r="N55287">
        <v>0.5</v>
      </c>
      <c r="O55287">
        <v>0</v>
      </c>
      <c r="P55287">
        <v>0</v>
      </c>
      <c r="Q55287">
        <v>0</v>
      </c>
      <c r="R55287">
        <v>0</v>
      </c>
      <c r="S55287">
        <v>0</v>
      </c>
      <c r="T55287">
        <v>0</v>
      </c>
      <c r="U55287">
        <v>0</v>
      </c>
      <c r="V55287">
        <v>0</v>
      </c>
      <c r="W55287">
        <v>23</v>
      </c>
      <c r="X55287">
        <v>0</v>
      </c>
      <c r="Y55287">
        <v>0</v>
      </c>
      <c r="Z55287">
        <v>1095227</v>
      </c>
    </row>
    <row r="55288" spans="1:26" x14ac:dyDescent="0.3">
      <c r="A55288">
        <v>37</v>
      </c>
      <c r="B55288">
        <v>1</v>
      </c>
      <c r="C55288">
        <v>3</v>
      </c>
      <c r="D55288">
        <v>34.333333332999999</v>
      </c>
      <c r="E55288">
        <v>0.66666666669999997</v>
      </c>
      <c r="F55288">
        <v>3</v>
      </c>
      <c r="G55288">
        <v>0</v>
      </c>
      <c r="H55288">
        <v>116681</v>
      </c>
      <c r="I55288">
        <v>0</v>
      </c>
      <c r="J55288">
        <v>16</v>
      </c>
      <c r="K55288">
        <v>0</v>
      </c>
      <c r="L55288">
        <v>0</v>
      </c>
      <c r="M55288">
        <v>0</v>
      </c>
      <c r="N55288">
        <v>0.33333333329999998</v>
      </c>
      <c r="O55288">
        <v>0</v>
      </c>
      <c r="P55288">
        <v>0</v>
      </c>
      <c r="Q55288">
        <v>0</v>
      </c>
      <c r="R55288">
        <v>2712</v>
      </c>
      <c r="S55288">
        <v>0</v>
      </c>
      <c r="T55288">
        <v>0</v>
      </c>
      <c r="U55288">
        <v>0</v>
      </c>
      <c r="V55288">
        <v>0</v>
      </c>
      <c r="W55288">
        <v>61</v>
      </c>
      <c r="X55288">
        <v>0</v>
      </c>
      <c r="Y55288">
        <v>0</v>
      </c>
      <c r="Z55288">
        <v>1095244</v>
      </c>
    </row>
    <row r="55289" spans="1:26" x14ac:dyDescent="0.3">
      <c r="A55289">
        <v>26</v>
      </c>
      <c r="B55289">
        <v>0</v>
      </c>
      <c r="C55289">
        <v>12</v>
      </c>
      <c r="D55289">
        <v>26.5</v>
      </c>
      <c r="E55289">
        <v>0.6</v>
      </c>
      <c r="F55289">
        <v>6</v>
      </c>
      <c r="G55289">
        <v>1</v>
      </c>
      <c r="H55289">
        <v>75424</v>
      </c>
      <c r="I55289">
        <v>8</v>
      </c>
      <c r="J55289">
        <v>0</v>
      </c>
      <c r="K55289">
        <v>0</v>
      </c>
      <c r="L55289">
        <v>11</v>
      </c>
      <c r="M55289">
        <v>0</v>
      </c>
      <c r="N55289">
        <v>0.25</v>
      </c>
      <c r="O55289">
        <v>0</v>
      </c>
      <c r="P55289">
        <v>0</v>
      </c>
      <c r="Q55289">
        <v>0</v>
      </c>
      <c r="R55289">
        <v>3418</v>
      </c>
      <c r="S55289">
        <v>0</v>
      </c>
      <c r="T55289">
        <v>0</v>
      </c>
      <c r="U55289">
        <v>0</v>
      </c>
      <c r="V55289">
        <v>0</v>
      </c>
      <c r="W55289">
        <v>47</v>
      </c>
      <c r="X55289">
        <v>0</v>
      </c>
      <c r="Y55289">
        <v>0</v>
      </c>
      <c r="Z55289">
        <v>1095254</v>
      </c>
    </row>
    <row r="55290" spans="1:26" x14ac:dyDescent="0.3">
      <c r="A55290">
        <v>29</v>
      </c>
      <c r="B55290">
        <v>1</v>
      </c>
      <c r="C55290">
        <v>5</v>
      </c>
      <c r="D55290">
        <v>26.6</v>
      </c>
      <c r="E55290">
        <v>0.6</v>
      </c>
      <c r="F55290">
        <v>2</v>
      </c>
      <c r="G55290">
        <v>0</v>
      </c>
      <c r="H55290">
        <v>3055</v>
      </c>
      <c r="I55290">
        <v>130</v>
      </c>
      <c r="J55290">
        <v>14</v>
      </c>
      <c r="K55290">
        <v>0</v>
      </c>
      <c r="L55290">
        <v>15</v>
      </c>
      <c r="M55290">
        <v>0</v>
      </c>
      <c r="N55290">
        <v>0.6</v>
      </c>
      <c r="O55290">
        <v>0</v>
      </c>
      <c r="P55290">
        <v>0</v>
      </c>
      <c r="Q55290">
        <v>0</v>
      </c>
      <c r="R55290">
        <v>95</v>
      </c>
      <c r="S55290">
        <v>0</v>
      </c>
      <c r="T55290">
        <v>0</v>
      </c>
      <c r="U55290">
        <v>0</v>
      </c>
      <c r="V55290">
        <v>0</v>
      </c>
      <c r="W55290">
        <v>40</v>
      </c>
      <c r="X55290">
        <v>1</v>
      </c>
      <c r="Y55290">
        <v>0</v>
      </c>
      <c r="Z55290">
        <v>1095286</v>
      </c>
    </row>
    <row r="55291" spans="1:26" x14ac:dyDescent="0.3">
      <c r="A55291">
        <v>26</v>
      </c>
      <c r="B55291">
        <v>0</v>
      </c>
      <c r="C55291">
        <v>2</v>
      </c>
      <c r="D55291">
        <v>23</v>
      </c>
      <c r="E55291">
        <v>0.5</v>
      </c>
      <c r="F55291">
        <v>2</v>
      </c>
      <c r="G55291">
        <v>0</v>
      </c>
      <c r="H55291">
        <v>636</v>
      </c>
      <c r="I55291">
        <v>47</v>
      </c>
      <c r="J55291">
        <v>1</v>
      </c>
      <c r="K55291">
        <v>1</v>
      </c>
      <c r="L55291">
        <v>4</v>
      </c>
      <c r="M55291">
        <v>0</v>
      </c>
      <c r="N55291">
        <v>0</v>
      </c>
      <c r="O55291">
        <v>0</v>
      </c>
      <c r="P55291">
        <v>0</v>
      </c>
      <c r="Q55291">
        <v>0</v>
      </c>
      <c r="R55291">
        <v>0</v>
      </c>
      <c r="S55291">
        <v>0</v>
      </c>
      <c r="T55291">
        <v>0</v>
      </c>
      <c r="U55291">
        <v>0</v>
      </c>
      <c r="V55291">
        <v>0</v>
      </c>
      <c r="W55291">
        <v>61</v>
      </c>
      <c r="X55291">
        <v>0</v>
      </c>
      <c r="Y55291">
        <v>0</v>
      </c>
      <c r="Z55291">
        <v>1095290</v>
      </c>
    </row>
    <row r="55292" spans="1:26" x14ac:dyDescent="0.3">
      <c r="A55292">
        <v>34</v>
      </c>
      <c r="B55292">
        <v>0</v>
      </c>
      <c r="C55292">
        <v>34</v>
      </c>
      <c r="D55292">
        <v>33.666666667000001</v>
      </c>
      <c r="E55292">
        <v>0.82608695649999997</v>
      </c>
      <c r="F55292">
        <v>6</v>
      </c>
      <c r="G55292">
        <v>0</v>
      </c>
      <c r="H55292">
        <v>44292</v>
      </c>
      <c r="I55292">
        <v>0</v>
      </c>
      <c r="J55292">
        <v>2</v>
      </c>
      <c r="K55292">
        <v>1</v>
      </c>
      <c r="L55292">
        <v>19</v>
      </c>
      <c r="M55292">
        <v>0</v>
      </c>
      <c r="N55292">
        <v>0.33333333329999998</v>
      </c>
      <c r="O55292">
        <v>0</v>
      </c>
      <c r="P55292">
        <v>0</v>
      </c>
      <c r="Q55292">
        <v>0</v>
      </c>
      <c r="R55292">
        <v>0</v>
      </c>
      <c r="S55292">
        <v>0</v>
      </c>
      <c r="T55292">
        <v>0</v>
      </c>
      <c r="U55292">
        <v>0</v>
      </c>
      <c r="V55292">
        <v>0</v>
      </c>
      <c r="W55292">
        <v>67</v>
      </c>
      <c r="X55292">
        <v>0</v>
      </c>
      <c r="Y55292">
        <v>0</v>
      </c>
      <c r="Z55292">
        <v>1095310</v>
      </c>
    </row>
    <row r="55293" spans="1:26" x14ac:dyDescent="0.3">
      <c r="A55293">
        <v>24</v>
      </c>
      <c r="B55293">
        <v>1</v>
      </c>
      <c r="C55293">
        <v>8</v>
      </c>
      <c r="D55293">
        <v>24.571428570999998</v>
      </c>
      <c r="E55293">
        <v>0.625</v>
      </c>
      <c r="F55293">
        <v>4</v>
      </c>
      <c r="G55293">
        <v>0</v>
      </c>
      <c r="H55293">
        <v>32987</v>
      </c>
      <c r="I55293">
        <v>184</v>
      </c>
      <c r="J55293">
        <v>0</v>
      </c>
      <c r="K55293">
        <v>1</v>
      </c>
      <c r="L55293">
        <v>4</v>
      </c>
      <c r="M55293">
        <v>0</v>
      </c>
      <c r="N55293">
        <v>0</v>
      </c>
      <c r="O55293">
        <v>0</v>
      </c>
      <c r="P55293">
        <v>0</v>
      </c>
      <c r="Q55293">
        <v>0</v>
      </c>
      <c r="R55293">
        <v>0</v>
      </c>
      <c r="S55293">
        <v>0</v>
      </c>
      <c r="T55293">
        <v>0</v>
      </c>
      <c r="U55293">
        <v>0</v>
      </c>
      <c r="V55293">
        <v>0</v>
      </c>
      <c r="W55293">
        <v>47</v>
      </c>
      <c r="X55293">
        <v>0</v>
      </c>
      <c r="Y55293">
        <v>0</v>
      </c>
      <c r="Z55293">
        <v>1095312</v>
      </c>
    </row>
    <row r="55294" spans="1:26" x14ac:dyDescent="0.3">
      <c r="A55294">
        <v>21</v>
      </c>
      <c r="B55294">
        <v>0</v>
      </c>
      <c r="C55294">
        <v>8</v>
      </c>
      <c r="D55294">
        <v>23.833333332999999</v>
      </c>
      <c r="E55294">
        <v>0.57142857140000003</v>
      </c>
      <c r="F55294">
        <v>3</v>
      </c>
      <c r="G55294">
        <v>0</v>
      </c>
      <c r="H55294">
        <v>13676</v>
      </c>
      <c r="I55294">
        <v>22</v>
      </c>
      <c r="J55294">
        <v>0</v>
      </c>
      <c r="K55294">
        <v>1</v>
      </c>
      <c r="L55294">
        <v>19</v>
      </c>
      <c r="M55294">
        <v>0</v>
      </c>
      <c r="N55294">
        <v>0.33333333329999998</v>
      </c>
      <c r="O55294">
        <v>0</v>
      </c>
      <c r="P55294">
        <v>0</v>
      </c>
      <c r="Q55294">
        <v>0</v>
      </c>
      <c r="R55294">
        <v>0</v>
      </c>
      <c r="S55294">
        <v>0</v>
      </c>
      <c r="T55294">
        <v>0</v>
      </c>
      <c r="U55294">
        <v>0</v>
      </c>
      <c r="V55294">
        <v>0</v>
      </c>
      <c r="W55294">
        <v>56</v>
      </c>
      <c r="X55294">
        <v>0</v>
      </c>
      <c r="Y55294">
        <v>0</v>
      </c>
      <c r="Z55294">
        <v>1095345</v>
      </c>
    </row>
    <row r="55295" spans="1:26" x14ac:dyDescent="0.3">
      <c r="A55295">
        <v>27</v>
      </c>
      <c r="B55295">
        <v>1</v>
      </c>
      <c r="C55295">
        <v>3</v>
      </c>
      <c r="D55295">
        <v>27.666666667000001</v>
      </c>
      <c r="E55295">
        <v>1</v>
      </c>
      <c r="F55295">
        <v>1</v>
      </c>
      <c r="G55295">
        <v>0</v>
      </c>
      <c r="H55295">
        <v>15315</v>
      </c>
      <c r="I55295">
        <v>9</v>
      </c>
      <c r="J55295">
        <v>0</v>
      </c>
      <c r="K55295">
        <v>1</v>
      </c>
      <c r="L55295">
        <v>2</v>
      </c>
      <c r="M55295">
        <v>0</v>
      </c>
      <c r="N55295">
        <v>0</v>
      </c>
      <c r="O55295">
        <v>0</v>
      </c>
      <c r="P55295">
        <v>0</v>
      </c>
      <c r="Q55295">
        <v>0</v>
      </c>
      <c r="R55295">
        <v>262</v>
      </c>
      <c r="S55295">
        <v>0</v>
      </c>
      <c r="T55295">
        <v>0</v>
      </c>
      <c r="U55295">
        <v>0</v>
      </c>
      <c r="V55295">
        <v>0</v>
      </c>
      <c r="W55295">
        <v>63</v>
      </c>
      <c r="X55295">
        <v>1</v>
      </c>
      <c r="Y55295">
        <v>0</v>
      </c>
      <c r="Z55295">
        <v>1095364</v>
      </c>
    </row>
    <row r="55296" spans="1:26" x14ac:dyDescent="0.3">
      <c r="A55296">
        <v>22</v>
      </c>
      <c r="B55296">
        <v>1</v>
      </c>
      <c r="C55296">
        <v>1</v>
      </c>
      <c r="D55296">
        <v>22</v>
      </c>
      <c r="E55296">
        <v>1</v>
      </c>
      <c r="F55296">
        <v>1</v>
      </c>
      <c r="G55296">
        <v>0</v>
      </c>
      <c r="H55296">
        <v>2096</v>
      </c>
      <c r="I55296">
        <v>2</v>
      </c>
      <c r="J55296">
        <v>0</v>
      </c>
      <c r="K55296">
        <v>1</v>
      </c>
      <c r="L55296">
        <v>5</v>
      </c>
      <c r="M55296">
        <v>0</v>
      </c>
      <c r="N55296">
        <v>1</v>
      </c>
      <c r="O55296">
        <v>0</v>
      </c>
      <c r="P55296">
        <v>0</v>
      </c>
      <c r="Q55296">
        <v>0</v>
      </c>
      <c r="R55296">
        <v>0</v>
      </c>
      <c r="S55296">
        <v>0</v>
      </c>
      <c r="T55296">
        <v>0</v>
      </c>
      <c r="U55296">
        <v>0</v>
      </c>
      <c r="V55296">
        <v>0</v>
      </c>
      <c r="W55296">
        <v>58</v>
      </c>
      <c r="X55296">
        <v>0</v>
      </c>
      <c r="Y55296">
        <v>0</v>
      </c>
      <c r="Z55296">
        <v>1095370</v>
      </c>
    </row>
    <row r="55297" spans="1:26" x14ac:dyDescent="0.3">
      <c r="A55297">
        <v>32</v>
      </c>
      <c r="B55297">
        <v>1</v>
      </c>
      <c r="C55297">
        <v>2</v>
      </c>
      <c r="D55297">
        <v>32.5</v>
      </c>
      <c r="E55297">
        <v>1</v>
      </c>
      <c r="F55297">
        <v>1</v>
      </c>
      <c r="G55297">
        <v>0</v>
      </c>
      <c r="H55297">
        <v>5</v>
      </c>
      <c r="I55297">
        <v>0</v>
      </c>
      <c r="J55297">
        <v>0</v>
      </c>
      <c r="K55297">
        <v>0</v>
      </c>
      <c r="L55297">
        <v>1</v>
      </c>
      <c r="M55297">
        <v>0</v>
      </c>
      <c r="N55297">
        <v>0</v>
      </c>
      <c r="O55297">
        <v>0</v>
      </c>
      <c r="P55297">
        <v>0</v>
      </c>
      <c r="Q55297">
        <v>0</v>
      </c>
      <c r="R55297">
        <v>0</v>
      </c>
      <c r="S55297">
        <v>0</v>
      </c>
      <c r="T55297">
        <v>0</v>
      </c>
      <c r="U55297">
        <v>0</v>
      </c>
      <c r="V55297">
        <v>0</v>
      </c>
      <c r="W55297">
        <v>57</v>
      </c>
      <c r="X55297">
        <v>1</v>
      </c>
      <c r="Y55297">
        <v>0</v>
      </c>
      <c r="Z55297">
        <v>1095381</v>
      </c>
    </row>
    <row r="55298" spans="1:26" x14ac:dyDescent="0.3">
      <c r="A55298">
        <v>26</v>
      </c>
      <c r="B55298">
        <v>1</v>
      </c>
      <c r="C55298">
        <v>8</v>
      </c>
      <c r="D55298">
        <v>19.75</v>
      </c>
      <c r="E55298">
        <v>0.375</v>
      </c>
      <c r="F55298">
        <v>2</v>
      </c>
      <c r="G55298">
        <v>0</v>
      </c>
      <c r="H55298">
        <v>44508</v>
      </c>
      <c r="I55298">
        <v>0</v>
      </c>
      <c r="J55298">
        <v>0</v>
      </c>
      <c r="K55298">
        <v>0</v>
      </c>
      <c r="L55298">
        <v>0</v>
      </c>
      <c r="M55298">
        <v>0</v>
      </c>
      <c r="N55298">
        <v>0.25</v>
      </c>
      <c r="O55298">
        <v>0</v>
      </c>
      <c r="P55298">
        <v>0</v>
      </c>
      <c r="Q55298">
        <v>0</v>
      </c>
      <c r="R55298">
        <v>3586</v>
      </c>
      <c r="S55298">
        <v>0</v>
      </c>
      <c r="T55298">
        <v>0</v>
      </c>
      <c r="U55298">
        <v>0</v>
      </c>
      <c r="V55298">
        <v>0</v>
      </c>
      <c r="W55298">
        <v>73</v>
      </c>
      <c r="X55298">
        <v>0</v>
      </c>
      <c r="Y55298">
        <v>0</v>
      </c>
      <c r="Z55298">
        <v>1095402</v>
      </c>
    </row>
    <row r="55299" spans="1:26" x14ac:dyDescent="0.3">
      <c r="A55299">
        <v>25</v>
      </c>
      <c r="B55299">
        <v>1</v>
      </c>
      <c r="C55299">
        <v>17</v>
      </c>
      <c r="D55299">
        <v>24.454545455000002</v>
      </c>
      <c r="E55299">
        <v>0.81818181820000002</v>
      </c>
      <c r="F55299">
        <v>3</v>
      </c>
      <c r="G55299">
        <v>0</v>
      </c>
      <c r="H55299">
        <v>972</v>
      </c>
      <c r="I55299">
        <v>6</v>
      </c>
      <c r="J55299">
        <v>1</v>
      </c>
      <c r="K55299">
        <v>1</v>
      </c>
      <c r="L55299">
        <v>41</v>
      </c>
      <c r="M55299">
        <v>0</v>
      </c>
      <c r="N55299">
        <v>9.0909090900000003E-2</v>
      </c>
      <c r="O55299">
        <v>0</v>
      </c>
      <c r="P55299">
        <v>0</v>
      </c>
      <c r="Q55299">
        <v>0</v>
      </c>
      <c r="R55299">
        <v>0</v>
      </c>
      <c r="S55299">
        <v>0</v>
      </c>
      <c r="T55299">
        <v>0</v>
      </c>
      <c r="U55299">
        <v>0</v>
      </c>
      <c r="V55299">
        <v>0</v>
      </c>
      <c r="W55299">
        <v>58</v>
      </c>
      <c r="X55299">
        <v>0</v>
      </c>
      <c r="Y55299">
        <v>0</v>
      </c>
      <c r="Z55299">
        <v>1095410</v>
      </c>
    </row>
    <row r="55300" spans="1:26" x14ac:dyDescent="0.3">
      <c r="A55300">
        <v>30</v>
      </c>
      <c r="B55300">
        <v>0</v>
      </c>
      <c r="C55300">
        <v>15</v>
      </c>
      <c r="D55300">
        <v>28.875</v>
      </c>
      <c r="E55300">
        <v>0.75</v>
      </c>
      <c r="F55300">
        <v>7</v>
      </c>
      <c r="G55300">
        <v>0</v>
      </c>
      <c r="H55300">
        <v>14806</v>
      </c>
      <c r="I55300">
        <v>60</v>
      </c>
      <c r="J55300">
        <v>0</v>
      </c>
      <c r="K55300">
        <v>1</v>
      </c>
      <c r="L55300">
        <v>5</v>
      </c>
      <c r="M55300">
        <v>1</v>
      </c>
      <c r="N55300">
        <v>0.375</v>
      </c>
      <c r="O55300">
        <v>2.2727272699999999E-2</v>
      </c>
      <c r="P55300">
        <v>0</v>
      </c>
      <c r="Q55300">
        <v>0</v>
      </c>
      <c r="R55300">
        <v>662</v>
      </c>
      <c r="S55300">
        <v>3</v>
      </c>
      <c r="T55300">
        <v>0</v>
      </c>
      <c r="U55300">
        <v>0</v>
      </c>
      <c r="V55300">
        <v>0</v>
      </c>
      <c r="W55300">
        <v>60</v>
      </c>
      <c r="X55300">
        <v>0</v>
      </c>
      <c r="Y55300">
        <v>0</v>
      </c>
      <c r="Z55300">
        <v>1095430</v>
      </c>
    </row>
    <row r="55301" spans="1:26" x14ac:dyDescent="0.3">
      <c r="A55301">
        <v>29</v>
      </c>
      <c r="B55301">
        <v>1</v>
      </c>
      <c r="C55301">
        <v>1</v>
      </c>
      <c r="D55301">
        <v>32</v>
      </c>
      <c r="E55301">
        <v>1</v>
      </c>
      <c r="F55301">
        <v>1</v>
      </c>
      <c r="G55301">
        <v>0</v>
      </c>
      <c r="H55301">
        <v>239</v>
      </c>
      <c r="I55301">
        <v>9</v>
      </c>
      <c r="J55301">
        <v>0</v>
      </c>
      <c r="K55301">
        <v>1</v>
      </c>
      <c r="L55301">
        <v>1</v>
      </c>
      <c r="M55301">
        <v>0</v>
      </c>
      <c r="N55301">
        <v>0</v>
      </c>
      <c r="O55301">
        <v>0</v>
      </c>
      <c r="P55301">
        <v>0</v>
      </c>
      <c r="Q55301">
        <v>0</v>
      </c>
      <c r="R55301">
        <v>0</v>
      </c>
      <c r="S55301">
        <v>0</v>
      </c>
      <c r="T55301">
        <v>0</v>
      </c>
      <c r="U55301">
        <v>0</v>
      </c>
      <c r="V55301">
        <v>0</v>
      </c>
      <c r="W55301">
        <v>50</v>
      </c>
      <c r="X55301">
        <v>0</v>
      </c>
      <c r="Y55301">
        <v>0</v>
      </c>
      <c r="Z55301">
        <v>1095444</v>
      </c>
    </row>
    <row r="55302" spans="1:26" x14ac:dyDescent="0.3">
      <c r="A55302">
        <v>17</v>
      </c>
      <c r="B55302">
        <v>1</v>
      </c>
      <c r="C55302">
        <v>23</v>
      </c>
      <c r="D55302">
        <v>22.304347826000001</v>
      </c>
      <c r="E55302">
        <v>0.42857142860000003</v>
      </c>
      <c r="F55302">
        <v>14</v>
      </c>
      <c r="G55302">
        <v>0</v>
      </c>
      <c r="H55302">
        <v>233892</v>
      </c>
      <c r="I55302">
        <v>207</v>
      </c>
      <c r="J55302">
        <v>2</v>
      </c>
      <c r="K55302">
        <v>0</v>
      </c>
      <c r="L55302">
        <v>40</v>
      </c>
      <c r="M55302">
        <v>0</v>
      </c>
      <c r="N55302">
        <v>8.6956521699999997E-2</v>
      </c>
      <c r="O55302">
        <v>0</v>
      </c>
      <c r="P55302">
        <v>0</v>
      </c>
      <c r="Q55302">
        <v>0</v>
      </c>
      <c r="R55302">
        <v>3863</v>
      </c>
      <c r="S55302">
        <v>0</v>
      </c>
      <c r="T55302">
        <v>0</v>
      </c>
      <c r="U55302">
        <v>0</v>
      </c>
      <c r="V55302">
        <v>0</v>
      </c>
      <c r="W55302">
        <v>35</v>
      </c>
      <c r="X55302">
        <v>1</v>
      </c>
      <c r="Y55302">
        <v>0</v>
      </c>
      <c r="Z55302">
        <v>1095457</v>
      </c>
    </row>
    <row r="55303" spans="1:26" x14ac:dyDescent="0.3">
      <c r="A55303">
        <v>25</v>
      </c>
      <c r="B55303">
        <v>1</v>
      </c>
      <c r="C55303">
        <v>29</v>
      </c>
      <c r="D55303">
        <v>26.956521738999999</v>
      </c>
      <c r="E55303">
        <v>0.6</v>
      </c>
      <c r="F55303">
        <v>2</v>
      </c>
      <c r="G55303">
        <v>1</v>
      </c>
      <c r="H55303">
        <v>53533</v>
      </c>
      <c r="I55303">
        <v>624</v>
      </c>
      <c r="J55303">
        <v>0</v>
      </c>
      <c r="K55303">
        <v>0</v>
      </c>
      <c r="L55303">
        <v>12</v>
      </c>
      <c r="M55303">
        <v>1</v>
      </c>
      <c r="N55303">
        <v>0.26086956519999999</v>
      </c>
      <c r="O55303">
        <v>-2.5000000000000001E-2</v>
      </c>
      <c r="P55303">
        <v>0</v>
      </c>
      <c r="Q55303">
        <v>0</v>
      </c>
      <c r="R55303">
        <v>2175</v>
      </c>
      <c r="S55303">
        <v>24</v>
      </c>
      <c r="T55303">
        <v>0</v>
      </c>
      <c r="U55303">
        <v>0</v>
      </c>
      <c r="V55303">
        <v>0</v>
      </c>
      <c r="W55303">
        <v>55</v>
      </c>
      <c r="X55303">
        <v>1</v>
      </c>
      <c r="Y55303">
        <v>0</v>
      </c>
      <c r="Z55303">
        <v>1095472</v>
      </c>
    </row>
    <row r="55304" spans="1:26" x14ac:dyDescent="0.3">
      <c r="A55304">
        <v>20</v>
      </c>
      <c r="B55304">
        <v>1</v>
      </c>
      <c r="C55304">
        <v>17</v>
      </c>
      <c r="D55304">
        <v>19.833333332999999</v>
      </c>
      <c r="E55304">
        <v>0.5</v>
      </c>
      <c r="F55304">
        <v>1</v>
      </c>
      <c r="G55304">
        <v>0</v>
      </c>
      <c r="H55304">
        <v>14726</v>
      </c>
      <c r="I55304">
        <v>342</v>
      </c>
      <c r="J55304">
        <v>0</v>
      </c>
      <c r="K55304">
        <v>0</v>
      </c>
      <c r="L55304">
        <v>6</v>
      </c>
      <c r="M55304">
        <v>1</v>
      </c>
      <c r="N55304">
        <v>0.1060606061</v>
      </c>
      <c r="O55304">
        <v>-3.8461538000000003E-2</v>
      </c>
      <c r="P55304">
        <v>0</v>
      </c>
      <c r="Q55304">
        <v>0</v>
      </c>
      <c r="R55304">
        <v>2306</v>
      </c>
      <c r="S55304">
        <v>0</v>
      </c>
      <c r="T55304">
        <v>0</v>
      </c>
      <c r="U55304">
        <v>0</v>
      </c>
      <c r="V55304">
        <v>0</v>
      </c>
      <c r="W55304">
        <v>21</v>
      </c>
      <c r="X55304">
        <v>1</v>
      </c>
      <c r="Y55304">
        <v>0</v>
      </c>
      <c r="Z55304">
        <v>1095502</v>
      </c>
    </row>
    <row r="55305" spans="1:26" x14ac:dyDescent="0.3">
      <c r="A55305">
        <v>21</v>
      </c>
      <c r="B55305">
        <v>0</v>
      </c>
      <c r="C55305">
        <v>30</v>
      </c>
      <c r="D55305">
        <v>21.071428570999998</v>
      </c>
      <c r="E55305">
        <v>0.76666666670000005</v>
      </c>
      <c r="F55305">
        <v>3</v>
      </c>
      <c r="G55305">
        <v>0</v>
      </c>
      <c r="H55305">
        <v>17642</v>
      </c>
      <c r="I55305">
        <v>15</v>
      </c>
      <c r="J55305">
        <v>0</v>
      </c>
      <c r="K55305">
        <v>0</v>
      </c>
      <c r="L55305">
        <v>56</v>
      </c>
      <c r="M55305">
        <v>1</v>
      </c>
      <c r="N55305">
        <v>0.25661375660000002</v>
      </c>
      <c r="O55305">
        <v>8.0459769999999993E-3</v>
      </c>
      <c r="P55305">
        <v>0</v>
      </c>
      <c r="Q55305">
        <v>0</v>
      </c>
      <c r="R55305">
        <v>406</v>
      </c>
      <c r="S55305">
        <v>1</v>
      </c>
      <c r="T55305">
        <v>0</v>
      </c>
      <c r="U55305">
        <v>0</v>
      </c>
      <c r="V55305">
        <v>0</v>
      </c>
      <c r="W55305">
        <v>41</v>
      </c>
      <c r="X55305">
        <v>0</v>
      </c>
      <c r="Y55305">
        <v>0</v>
      </c>
      <c r="Z55305">
        <v>1095503</v>
      </c>
    </row>
    <row r="55306" spans="1:26" x14ac:dyDescent="0.3">
      <c r="A55306">
        <v>27</v>
      </c>
      <c r="B55306">
        <v>1</v>
      </c>
      <c r="C55306">
        <v>2</v>
      </c>
      <c r="D55306">
        <v>30.5</v>
      </c>
      <c r="E55306">
        <v>0.5</v>
      </c>
      <c r="F55306">
        <v>1</v>
      </c>
      <c r="G55306">
        <v>0</v>
      </c>
      <c r="H55306">
        <v>5729</v>
      </c>
      <c r="I55306">
        <v>63</v>
      </c>
      <c r="J55306">
        <v>1</v>
      </c>
      <c r="K55306">
        <v>1</v>
      </c>
      <c r="L55306">
        <v>4</v>
      </c>
      <c r="M55306">
        <v>0</v>
      </c>
      <c r="N55306">
        <v>1</v>
      </c>
      <c r="O55306">
        <v>0</v>
      </c>
      <c r="P55306">
        <v>0</v>
      </c>
      <c r="Q55306">
        <v>0</v>
      </c>
      <c r="R55306">
        <v>11</v>
      </c>
      <c r="S55306">
        <v>0</v>
      </c>
      <c r="T55306">
        <v>0</v>
      </c>
      <c r="U55306">
        <v>0</v>
      </c>
      <c r="V55306">
        <v>0</v>
      </c>
      <c r="W55306">
        <v>52</v>
      </c>
      <c r="X55306">
        <v>1</v>
      </c>
      <c r="Y55306">
        <v>0</v>
      </c>
      <c r="Z55306">
        <v>1095556</v>
      </c>
    </row>
    <row r="55307" spans="1:26" x14ac:dyDescent="0.3">
      <c r="A55307">
        <v>23</v>
      </c>
      <c r="B55307">
        <v>0</v>
      </c>
      <c r="C55307">
        <v>1</v>
      </c>
      <c r="D55307">
        <v>29</v>
      </c>
      <c r="E55307">
        <v>1</v>
      </c>
      <c r="F55307">
        <v>1</v>
      </c>
      <c r="G55307">
        <v>0</v>
      </c>
      <c r="H55307">
        <v>284</v>
      </c>
      <c r="I55307">
        <v>28</v>
      </c>
      <c r="J55307">
        <v>0</v>
      </c>
      <c r="K55307">
        <v>1</v>
      </c>
      <c r="L55307">
        <v>2</v>
      </c>
      <c r="M55307">
        <v>0</v>
      </c>
      <c r="N55307">
        <v>0</v>
      </c>
      <c r="O55307">
        <v>0</v>
      </c>
      <c r="P55307">
        <v>0</v>
      </c>
      <c r="Q55307">
        <v>0</v>
      </c>
      <c r="R55307">
        <v>0</v>
      </c>
      <c r="S55307">
        <v>0</v>
      </c>
      <c r="T55307">
        <v>0</v>
      </c>
      <c r="U55307">
        <v>0</v>
      </c>
      <c r="V55307">
        <v>0</v>
      </c>
      <c r="W55307">
        <v>37</v>
      </c>
      <c r="X55307">
        <v>0</v>
      </c>
      <c r="Y55307">
        <v>0</v>
      </c>
      <c r="Z55307">
        <v>1095565</v>
      </c>
    </row>
    <row r="55308" spans="1:26" x14ac:dyDescent="0.3">
      <c r="A55308">
        <v>23</v>
      </c>
      <c r="B55308">
        <v>1</v>
      </c>
      <c r="C55308">
        <v>13</v>
      </c>
      <c r="D55308">
        <v>20.583333332999999</v>
      </c>
      <c r="E55308">
        <v>0.16666666669999999</v>
      </c>
      <c r="F55308">
        <v>2</v>
      </c>
      <c r="G55308">
        <v>1</v>
      </c>
      <c r="H55308">
        <v>27925</v>
      </c>
      <c r="I55308">
        <v>0</v>
      </c>
      <c r="J55308">
        <v>8</v>
      </c>
      <c r="K55308">
        <v>1</v>
      </c>
      <c r="L55308">
        <v>48</v>
      </c>
      <c r="M55308">
        <v>1</v>
      </c>
      <c r="N55308">
        <v>0.12878787880000001</v>
      </c>
      <c r="O55308">
        <v>-1.5151515000000001E-2</v>
      </c>
      <c r="P55308">
        <v>0</v>
      </c>
      <c r="Q55308">
        <v>0</v>
      </c>
      <c r="R55308">
        <v>5012</v>
      </c>
      <c r="S55308">
        <v>0</v>
      </c>
      <c r="T55308">
        <v>0</v>
      </c>
      <c r="U55308">
        <v>0</v>
      </c>
      <c r="V55308">
        <v>2</v>
      </c>
      <c r="W55308">
        <v>57</v>
      </c>
      <c r="X55308">
        <v>0</v>
      </c>
      <c r="Y55308">
        <v>0</v>
      </c>
      <c r="Z55308">
        <v>1095576</v>
      </c>
    </row>
    <row r="55309" spans="1:26" x14ac:dyDescent="0.3">
      <c r="A55309">
        <v>20</v>
      </c>
      <c r="B55309">
        <v>1</v>
      </c>
      <c r="C55309">
        <v>2</v>
      </c>
      <c r="D55309">
        <v>18</v>
      </c>
      <c r="E55309">
        <v>0.5</v>
      </c>
      <c r="F55309">
        <v>1</v>
      </c>
      <c r="G55309">
        <v>0</v>
      </c>
      <c r="H55309">
        <v>73041</v>
      </c>
      <c r="I55309">
        <v>9</v>
      </c>
      <c r="J55309">
        <v>0</v>
      </c>
      <c r="K55309">
        <v>0</v>
      </c>
      <c r="L55309">
        <v>5</v>
      </c>
      <c r="M55309">
        <v>-1</v>
      </c>
      <c r="N55309">
        <v>-1</v>
      </c>
      <c r="O55309">
        <v>-0.16666666699999999</v>
      </c>
      <c r="P55309">
        <v>0</v>
      </c>
      <c r="Q55309">
        <v>0</v>
      </c>
      <c r="R55309">
        <v>1190</v>
      </c>
      <c r="S55309">
        <v>0</v>
      </c>
      <c r="T55309">
        <v>0</v>
      </c>
      <c r="U55309">
        <v>0</v>
      </c>
      <c r="V55309">
        <v>0</v>
      </c>
      <c r="W55309">
        <v>17</v>
      </c>
      <c r="X55309">
        <v>0</v>
      </c>
      <c r="Y55309">
        <v>0</v>
      </c>
      <c r="Z55309">
        <v>1095582</v>
      </c>
    </row>
    <row r="55310" spans="1:26" x14ac:dyDescent="0.3">
      <c r="A55310">
        <v>29</v>
      </c>
      <c r="B55310">
        <v>1</v>
      </c>
      <c r="C55310">
        <v>3</v>
      </c>
      <c r="D55310">
        <v>27.666666667000001</v>
      </c>
      <c r="E55310">
        <v>1</v>
      </c>
      <c r="F55310">
        <v>2</v>
      </c>
      <c r="G55310">
        <v>0</v>
      </c>
      <c r="H55310">
        <v>0</v>
      </c>
      <c r="I55310">
        <v>0</v>
      </c>
      <c r="J55310">
        <v>1</v>
      </c>
      <c r="K55310">
        <v>0</v>
      </c>
      <c r="L55310">
        <v>2</v>
      </c>
      <c r="M55310">
        <v>0</v>
      </c>
      <c r="N55310">
        <v>0.66666666669999997</v>
      </c>
      <c r="O55310">
        <v>0</v>
      </c>
      <c r="P55310">
        <v>0</v>
      </c>
      <c r="Q55310">
        <v>0</v>
      </c>
      <c r="R55310">
        <v>0</v>
      </c>
      <c r="S55310">
        <v>0</v>
      </c>
      <c r="T55310">
        <v>0</v>
      </c>
      <c r="U55310">
        <v>0</v>
      </c>
      <c r="V55310">
        <v>0</v>
      </c>
      <c r="W55310">
        <v>70</v>
      </c>
      <c r="X55310">
        <v>0</v>
      </c>
      <c r="Y55310">
        <v>0</v>
      </c>
      <c r="Z55310">
        <v>1095594</v>
      </c>
    </row>
    <row r="55311" spans="1:26" x14ac:dyDescent="0.3">
      <c r="A55311">
        <v>23</v>
      </c>
      <c r="B55311">
        <v>1</v>
      </c>
      <c r="C55311">
        <v>16</v>
      </c>
      <c r="D55311">
        <v>27.461538462</v>
      </c>
      <c r="E55311">
        <v>0.8</v>
      </c>
      <c r="F55311">
        <v>8</v>
      </c>
      <c r="G55311">
        <v>0</v>
      </c>
      <c r="H55311">
        <v>7321</v>
      </c>
      <c r="I55311">
        <v>17</v>
      </c>
      <c r="J55311">
        <v>4</v>
      </c>
      <c r="K55311">
        <v>0</v>
      </c>
      <c r="L55311">
        <v>13</v>
      </c>
      <c r="M55311">
        <v>1</v>
      </c>
      <c r="N55311">
        <v>0.5384615385</v>
      </c>
      <c r="O55311">
        <v>-4.6153845999999998E-2</v>
      </c>
      <c r="P55311">
        <v>0</v>
      </c>
      <c r="Q55311">
        <v>0</v>
      </c>
      <c r="R55311">
        <v>1723</v>
      </c>
      <c r="S55311">
        <v>0</v>
      </c>
      <c r="T55311">
        <v>0</v>
      </c>
      <c r="U55311">
        <v>0</v>
      </c>
      <c r="V55311">
        <v>0</v>
      </c>
      <c r="W55311">
        <v>22</v>
      </c>
      <c r="X55311">
        <v>0</v>
      </c>
      <c r="Y55311">
        <v>0</v>
      </c>
      <c r="Z55311">
        <v>1095596</v>
      </c>
    </row>
    <row r="55312" spans="1:26" x14ac:dyDescent="0.3">
      <c r="A55312">
        <v>19</v>
      </c>
      <c r="B55312">
        <v>1</v>
      </c>
      <c r="C55312">
        <v>16</v>
      </c>
      <c r="D55312">
        <v>21.769230769</v>
      </c>
      <c r="E55312">
        <v>0.5</v>
      </c>
      <c r="F55312">
        <v>5</v>
      </c>
      <c r="G55312">
        <v>1</v>
      </c>
      <c r="H55312">
        <v>12907</v>
      </c>
      <c r="I55312">
        <v>0</v>
      </c>
      <c r="J55312">
        <v>0</v>
      </c>
      <c r="K55312">
        <v>0</v>
      </c>
      <c r="L55312">
        <v>14</v>
      </c>
      <c r="M55312">
        <v>4</v>
      </c>
      <c r="N55312">
        <v>1.0692307692</v>
      </c>
      <c r="O55312">
        <v>0.2</v>
      </c>
      <c r="P55312">
        <v>1</v>
      </c>
      <c r="Q55312">
        <v>1</v>
      </c>
      <c r="R55312">
        <v>3012</v>
      </c>
      <c r="S55312">
        <v>-59</v>
      </c>
      <c r="T55312">
        <v>0</v>
      </c>
      <c r="U55312">
        <v>0</v>
      </c>
      <c r="V55312">
        <v>2</v>
      </c>
      <c r="W55312">
        <v>37</v>
      </c>
      <c r="X55312">
        <v>1</v>
      </c>
      <c r="Y55312">
        <v>0</v>
      </c>
      <c r="Z55312">
        <v>1095616</v>
      </c>
    </row>
    <row r="55313" spans="1:26" x14ac:dyDescent="0.3">
      <c r="A55313">
        <v>24</v>
      </c>
      <c r="B55313">
        <v>1</v>
      </c>
      <c r="C55313">
        <v>30</v>
      </c>
      <c r="D55313">
        <v>27.28</v>
      </c>
      <c r="E55313">
        <v>0.89655172409999995</v>
      </c>
      <c r="F55313">
        <v>13</v>
      </c>
      <c r="G55313">
        <v>2</v>
      </c>
      <c r="H55313">
        <v>4408</v>
      </c>
      <c r="I55313">
        <v>339</v>
      </c>
      <c r="J55313">
        <v>0</v>
      </c>
      <c r="K55313">
        <v>0</v>
      </c>
      <c r="L55313">
        <v>14</v>
      </c>
      <c r="M55313">
        <v>3</v>
      </c>
      <c r="N55313">
        <v>-0.22</v>
      </c>
      <c r="O55313">
        <v>-2.6525198999999999E-2</v>
      </c>
      <c r="P55313">
        <v>1</v>
      </c>
      <c r="Q55313">
        <v>0</v>
      </c>
      <c r="R55313">
        <v>564</v>
      </c>
      <c r="S55313">
        <v>43</v>
      </c>
      <c r="T55313">
        <v>0</v>
      </c>
      <c r="U55313">
        <v>-1</v>
      </c>
      <c r="V55313">
        <v>-1</v>
      </c>
      <c r="W55313">
        <v>62</v>
      </c>
      <c r="X55313">
        <v>1</v>
      </c>
      <c r="Y55313">
        <v>0</v>
      </c>
      <c r="Z55313">
        <v>1095627</v>
      </c>
    </row>
    <row r="55314" spans="1:26" x14ac:dyDescent="0.3">
      <c r="A55314">
        <v>26</v>
      </c>
      <c r="B55314">
        <v>1</v>
      </c>
      <c r="C55314">
        <v>13</v>
      </c>
      <c r="D55314">
        <v>24.714285713999999</v>
      </c>
      <c r="E55314">
        <v>0.875</v>
      </c>
      <c r="F55314">
        <v>2</v>
      </c>
      <c r="G55314">
        <v>0</v>
      </c>
      <c r="H55314">
        <v>9732</v>
      </c>
      <c r="I55314">
        <v>30</v>
      </c>
      <c r="J55314">
        <v>0</v>
      </c>
      <c r="K55314">
        <v>0</v>
      </c>
      <c r="L55314">
        <v>21</v>
      </c>
      <c r="M55314">
        <v>1</v>
      </c>
      <c r="N55314">
        <v>0.57142857140000003</v>
      </c>
      <c r="O55314">
        <v>0</v>
      </c>
      <c r="P55314">
        <v>0</v>
      </c>
      <c r="Q55314">
        <v>0</v>
      </c>
      <c r="R55314">
        <v>582</v>
      </c>
      <c r="S55314">
        <v>0</v>
      </c>
      <c r="T55314">
        <v>0</v>
      </c>
      <c r="U55314">
        <v>0</v>
      </c>
      <c r="V55314">
        <v>0</v>
      </c>
      <c r="W55314">
        <v>42</v>
      </c>
      <c r="X55314">
        <v>1</v>
      </c>
      <c r="Y55314">
        <v>0</v>
      </c>
      <c r="Z55314">
        <v>1095636</v>
      </c>
    </row>
    <row r="55315" spans="1:26" x14ac:dyDescent="0.3">
      <c r="A55315">
        <v>24</v>
      </c>
      <c r="B55315">
        <v>0</v>
      </c>
      <c r="C55315">
        <v>118</v>
      </c>
      <c r="D55315">
        <v>26.92</v>
      </c>
      <c r="E55315">
        <v>0.88181818180000004</v>
      </c>
      <c r="F55315">
        <v>32</v>
      </c>
      <c r="G55315">
        <v>5</v>
      </c>
      <c r="H55315">
        <v>13263</v>
      </c>
      <c r="I55315">
        <v>208</v>
      </c>
      <c r="J55315">
        <v>0</v>
      </c>
      <c r="K55315">
        <v>0</v>
      </c>
      <c r="L55315">
        <v>9</v>
      </c>
      <c r="M55315">
        <v>35</v>
      </c>
      <c r="N55315">
        <v>0.32579710140000001</v>
      </c>
      <c r="O55315">
        <v>3.5664335700000001E-2</v>
      </c>
      <c r="P55315">
        <v>5</v>
      </c>
      <c r="Q55315">
        <v>-1</v>
      </c>
      <c r="R55315">
        <v>1024</v>
      </c>
      <c r="S55315">
        <v>8</v>
      </c>
      <c r="T55315">
        <v>0</v>
      </c>
      <c r="U55315">
        <v>0</v>
      </c>
      <c r="V55315">
        <v>-34</v>
      </c>
      <c r="W55315">
        <v>19</v>
      </c>
      <c r="X55315">
        <v>0</v>
      </c>
      <c r="Y55315">
        <v>0</v>
      </c>
      <c r="Z55315">
        <v>1095653</v>
      </c>
    </row>
    <row r="55316" spans="1:26" x14ac:dyDescent="0.3">
      <c r="A55316">
        <v>51</v>
      </c>
      <c r="B55316">
        <v>0</v>
      </c>
      <c r="C55316">
        <v>2</v>
      </c>
      <c r="D55316">
        <v>47</v>
      </c>
      <c r="E55316">
        <v>1</v>
      </c>
      <c r="F55316">
        <v>1</v>
      </c>
      <c r="G55316">
        <v>0</v>
      </c>
      <c r="H55316">
        <v>627</v>
      </c>
      <c r="I55316">
        <v>8</v>
      </c>
      <c r="J55316">
        <v>0</v>
      </c>
      <c r="K55316">
        <v>1</v>
      </c>
      <c r="L55316">
        <v>1</v>
      </c>
      <c r="M55316">
        <v>0</v>
      </c>
      <c r="N55316">
        <v>1</v>
      </c>
      <c r="O55316">
        <v>0</v>
      </c>
      <c r="P55316">
        <v>0</v>
      </c>
      <c r="Q55316">
        <v>0</v>
      </c>
      <c r="R55316">
        <v>0</v>
      </c>
      <c r="S55316">
        <v>0</v>
      </c>
      <c r="T55316">
        <v>0</v>
      </c>
      <c r="U55316">
        <v>0</v>
      </c>
      <c r="V55316">
        <v>0</v>
      </c>
      <c r="W55316">
        <v>45</v>
      </c>
      <c r="X55316">
        <v>0</v>
      </c>
      <c r="Y55316">
        <v>0</v>
      </c>
      <c r="Z55316">
        <v>1095662</v>
      </c>
    </row>
    <row r="55317" spans="1:26" x14ac:dyDescent="0.3">
      <c r="A55317">
        <v>21</v>
      </c>
      <c r="B55317">
        <v>1</v>
      </c>
      <c r="C55317">
        <v>35</v>
      </c>
      <c r="D55317">
        <v>23.24</v>
      </c>
      <c r="E55317">
        <v>0.70370370370000002</v>
      </c>
      <c r="F55317">
        <v>4</v>
      </c>
      <c r="G55317">
        <v>2</v>
      </c>
      <c r="H55317">
        <v>62932</v>
      </c>
      <c r="I55317">
        <v>11</v>
      </c>
      <c r="J55317">
        <v>1</v>
      </c>
      <c r="K55317">
        <v>0</v>
      </c>
      <c r="L55317">
        <v>16</v>
      </c>
      <c r="M55317">
        <v>0</v>
      </c>
      <c r="N55317">
        <v>0.16</v>
      </c>
      <c r="O55317">
        <v>0</v>
      </c>
      <c r="P55317">
        <v>0</v>
      </c>
      <c r="Q55317">
        <v>0</v>
      </c>
      <c r="R55317">
        <v>5088</v>
      </c>
      <c r="S55317">
        <v>0</v>
      </c>
      <c r="T55317">
        <v>0</v>
      </c>
      <c r="U55317">
        <v>0</v>
      </c>
      <c r="V55317">
        <v>0</v>
      </c>
      <c r="W55317">
        <v>31</v>
      </c>
      <c r="X55317">
        <v>1</v>
      </c>
      <c r="Y55317">
        <v>0</v>
      </c>
      <c r="Z55317">
        <v>1095681</v>
      </c>
    </row>
    <row r="55318" spans="1:26" x14ac:dyDescent="0.3">
      <c r="A55318">
        <v>22</v>
      </c>
      <c r="B55318">
        <v>1</v>
      </c>
      <c r="C55318">
        <v>44</v>
      </c>
      <c r="D55318">
        <v>23.828571429</v>
      </c>
      <c r="E55318">
        <v>0.48837209300000001</v>
      </c>
      <c r="F55318">
        <v>8</v>
      </c>
      <c r="G55318">
        <v>2</v>
      </c>
      <c r="H55318">
        <v>45060</v>
      </c>
      <c r="I55318">
        <v>31</v>
      </c>
      <c r="J55318">
        <v>7</v>
      </c>
      <c r="K55318">
        <v>4</v>
      </c>
      <c r="L55318">
        <v>53</v>
      </c>
      <c r="M55318">
        <v>-1</v>
      </c>
      <c r="N55318">
        <v>0.2174603175</v>
      </c>
      <c r="O55318">
        <v>-1.1627907E-2</v>
      </c>
      <c r="P55318">
        <v>0</v>
      </c>
      <c r="Q55318">
        <v>0</v>
      </c>
      <c r="R55318">
        <v>1002</v>
      </c>
      <c r="S55318">
        <v>0</v>
      </c>
      <c r="T55318">
        <v>2</v>
      </c>
      <c r="U55318">
        <v>0</v>
      </c>
      <c r="V55318">
        <v>0</v>
      </c>
      <c r="W55318">
        <v>50</v>
      </c>
      <c r="X55318">
        <v>0</v>
      </c>
      <c r="Y55318">
        <v>0</v>
      </c>
      <c r="Z55318">
        <v>1095691</v>
      </c>
    </row>
    <row r="55319" spans="1:26" x14ac:dyDescent="0.3">
      <c r="A55319">
        <v>19</v>
      </c>
      <c r="B55319">
        <v>0</v>
      </c>
      <c r="C55319">
        <v>5</v>
      </c>
      <c r="D55319">
        <v>21.5</v>
      </c>
      <c r="E55319">
        <v>1</v>
      </c>
      <c r="F55319">
        <v>4</v>
      </c>
      <c r="G55319">
        <v>0</v>
      </c>
      <c r="H55319">
        <v>3041</v>
      </c>
      <c r="I55319">
        <v>1</v>
      </c>
      <c r="J55319">
        <v>0</v>
      </c>
      <c r="K55319">
        <v>0</v>
      </c>
      <c r="L55319">
        <v>3</v>
      </c>
      <c r="M55319">
        <v>0</v>
      </c>
      <c r="N55319">
        <v>0.5</v>
      </c>
      <c r="O55319">
        <v>0</v>
      </c>
      <c r="P55319">
        <v>0</v>
      </c>
      <c r="Q55319">
        <v>0</v>
      </c>
      <c r="R55319">
        <v>80</v>
      </c>
      <c r="S55319">
        <v>0</v>
      </c>
      <c r="T55319">
        <v>0</v>
      </c>
      <c r="U55319">
        <v>0</v>
      </c>
      <c r="V55319">
        <v>0</v>
      </c>
      <c r="W55319">
        <v>12</v>
      </c>
      <c r="X55319">
        <v>1</v>
      </c>
      <c r="Y55319">
        <v>0</v>
      </c>
      <c r="Z55319">
        <v>1095692</v>
      </c>
    </row>
    <row r="55320" spans="1:26" x14ac:dyDescent="0.3">
      <c r="A55320">
        <v>22</v>
      </c>
      <c r="B55320">
        <v>1</v>
      </c>
      <c r="C55320">
        <v>34</v>
      </c>
      <c r="D55320">
        <v>22.064516129000001</v>
      </c>
      <c r="E55320">
        <v>0.9</v>
      </c>
      <c r="F55320">
        <v>2</v>
      </c>
      <c r="G55320">
        <v>0</v>
      </c>
      <c r="H55320">
        <v>35903</v>
      </c>
      <c r="I55320">
        <v>27</v>
      </c>
      <c r="J55320">
        <v>4</v>
      </c>
      <c r="K55320">
        <v>1</v>
      </c>
      <c r="L55320">
        <v>20</v>
      </c>
      <c r="M55320">
        <v>0</v>
      </c>
      <c r="N55320">
        <v>0.29032258059999999</v>
      </c>
      <c r="O55320">
        <v>0</v>
      </c>
      <c r="P55320">
        <v>0</v>
      </c>
      <c r="Q55320">
        <v>0</v>
      </c>
      <c r="R55320">
        <v>0</v>
      </c>
      <c r="S55320">
        <v>0</v>
      </c>
      <c r="T55320">
        <v>0</v>
      </c>
      <c r="U55320">
        <v>0</v>
      </c>
      <c r="V55320">
        <v>0</v>
      </c>
      <c r="W55320">
        <v>74</v>
      </c>
      <c r="X55320">
        <v>0</v>
      </c>
      <c r="Y55320">
        <v>0</v>
      </c>
      <c r="Z55320">
        <v>1095702</v>
      </c>
    </row>
    <row r="55321" spans="1:26" x14ac:dyDescent="0.3">
      <c r="A55321">
        <v>24</v>
      </c>
      <c r="B55321">
        <v>0</v>
      </c>
      <c r="C55321">
        <v>2</v>
      </c>
      <c r="D55321">
        <v>26</v>
      </c>
      <c r="E55321">
        <v>0.5</v>
      </c>
      <c r="F55321">
        <v>1</v>
      </c>
      <c r="G55321">
        <v>0</v>
      </c>
      <c r="H55321">
        <v>70</v>
      </c>
      <c r="I55321">
        <v>29</v>
      </c>
      <c r="J55321">
        <v>0</v>
      </c>
      <c r="K55321">
        <v>1</v>
      </c>
      <c r="L55321">
        <v>1</v>
      </c>
      <c r="M55321">
        <v>0</v>
      </c>
      <c r="N55321">
        <v>0</v>
      </c>
      <c r="O55321">
        <v>0</v>
      </c>
      <c r="P55321">
        <v>0</v>
      </c>
      <c r="Q55321">
        <v>0</v>
      </c>
      <c r="R55321">
        <v>0</v>
      </c>
      <c r="S55321">
        <v>0</v>
      </c>
      <c r="T55321">
        <v>0</v>
      </c>
      <c r="U55321">
        <v>0</v>
      </c>
      <c r="V55321">
        <v>0</v>
      </c>
      <c r="W55321">
        <v>26</v>
      </c>
      <c r="X55321">
        <v>1</v>
      </c>
      <c r="Y55321">
        <v>0</v>
      </c>
      <c r="Z55321">
        <v>1095709</v>
      </c>
    </row>
    <row r="55322" spans="1:26" x14ac:dyDescent="0.3">
      <c r="A55322">
        <v>30</v>
      </c>
      <c r="B55322">
        <v>1</v>
      </c>
      <c r="C55322">
        <v>39</v>
      </c>
      <c r="D55322">
        <v>30.304347826000001</v>
      </c>
      <c r="E55322">
        <v>0.75862068969999996</v>
      </c>
      <c r="F55322">
        <v>7</v>
      </c>
      <c r="G55322">
        <v>2</v>
      </c>
      <c r="H55322">
        <v>25435</v>
      </c>
      <c r="I55322">
        <v>552</v>
      </c>
      <c r="J55322">
        <v>5</v>
      </c>
      <c r="K55322">
        <v>1</v>
      </c>
      <c r="L55322">
        <v>12</v>
      </c>
      <c r="M55322">
        <v>4</v>
      </c>
      <c r="N55322">
        <v>0.88329519450000005</v>
      </c>
      <c r="O55322">
        <v>-4.1379310000000002E-2</v>
      </c>
      <c r="P55322">
        <v>0</v>
      </c>
      <c r="Q55322">
        <v>1</v>
      </c>
      <c r="R55322">
        <v>3722</v>
      </c>
      <c r="S55322">
        <v>-97</v>
      </c>
      <c r="T55322">
        <v>4</v>
      </c>
      <c r="U55322">
        <v>0</v>
      </c>
      <c r="V55322">
        <v>0</v>
      </c>
      <c r="W55322">
        <v>48</v>
      </c>
      <c r="X55322">
        <v>1</v>
      </c>
      <c r="Y55322">
        <v>0</v>
      </c>
      <c r="Z55322">
        <v>1095710</v>
      </c>
    </row>
    <row r="55323" spans="1:26" x14ac:dyDescent="0.3">
      <c r="A55323">
        <v>40</v>
      </c>
      <c r="B55323">
        <v>1</v>
      </c>
      <c r="C55323">
        <v>11</v>
      </c>
      <c r="D55323">
        <v>36.833333332999999</v>
      </c>
      <c r="E55323">
        <v>0.71428571429999999</v>
      </c>
      <c r="F55323">
        <v>2</v>
      </c>
      <c r="G55323">
        <v>0</v>
      </c>
      <c r="H55323">
        <v>9813</v>
      </c>
      <c r="I55323">
        <v>29</v>
      </c>
      <c r="J55323">
        <v>0</v>
      </c>
      <c r="K55323">
        <v>0</v>
      </c>
      <c r="L55323">
        <v>2</v>
      </c>
      <c r="M55323">
        <v>0</v>
      </c>
      <c r="N55323">
        <v>0.33333333329999998</v>
      </c>
      <c r="O55323">
        <v>0</v>
      </c>
      <c r="P55323">
        <v>0</v>
      </c>
      <c r="Q55323">
        <v>-1</v>
      </c>
      <c r="R55323">
        <v>560</v>
      </c>
      <c r="S55323">
        <v>0</v>
      </c>
      <c r="T55323">
        <v>0</v>
      </c>
      <c r="U55323">
        <v>0</v>
      </c>
      <c r="V55323">
        <v>0</v>
      </c>
      <c r="W55323">
        <v>41</v>
      </c>
      <c r="X55323">
        <v>0</v>
      </c>
      <c r="Y55323">
        <v>0</v>
      </c>
      <c r="Z55323">
        <v>1095721</v>
      </c>
    </row>
    <row r="55324" spans="1:26" x14ac:dyDescent="0.3">
      <c r="A55324">
        <v>21</v>
      </c>
      <c r="B55324">
        <v>1</v>
      </c>
      <c r="C55324">
        <v>38</v>
      </c>
      <c r="D55324">
        <v>22.483870968000002</v>
      </c>
      <c r="E55324">
        <v>0.66666666669999997</v>
      </c>
      <c r="F55324">
        <v>4</v>
      </c>
      <c r="G55324">
        <v>1</v>
      </c>
      <c r="H55324">
        <v>99576</v>
      </c>
      <c r="I55324">
        <v>0</v>
      </c>
      <c r="J55324">
        <v>0</v>
      </c>
      <c r="K55324">
        <v>0</v>
      </c>
      <c r="L55324">
        <v>87</v>
      </c>
      <c r="M55324">
        <v>2</v>
      </c>
      <c r="N55324">
        <v>0.17352614020000001</v>
      </c>
      <c r="O55324">
        <v>-4.3010752999999999E-2</v>
      </c>
      <c r="P55324">
        <v>0</v>
      </c>
      <c r="Q55324">
        <v>-1</v>
      </c>
      <c r="R55324">
        <v>4788</v>
      </c>
      <c r="S55324">
        <v>0</v>
      </c>
      <c r="T55324">
        <v>0</v>
      </c>
      <c r="U55324">
        <v>0</v>
      </c>
      <c r="V55324">
        <v>4</v>
      </c>
      <c r="W55324">
        <v>56</v>
      </c>
      <c r="X55324">
        <v>1</v>
      </c>
      <c r="Y55324">
        <v>0</v>
      </c>
      <c r="Z55324">
        <v>1095735</v>
      </c>
    </row>
    <row r="55325" spans="1:26" x14ac:dyDescent="0.3">
      <c r="A55325">
        <v>27</v>
      </c>
      <c r="B55325">
        <v>1</v>
      </c>
      <c r="C55325">
        <v>5</v>
      </c>
      <c r="D55325">
        <v>26.5</v>
      </c>
      <c r="E55325">
        <v>0.8</v>
      </c>
      <c r="F55325">
        <v>2</v>
      </c>
      <c r="G55325">
        <v>0</v>
      </c>
      <c r="H55325">
        <v>38806</v>
      </c>
      <c r="I55325">
        <v>22</v>
      </c>
      <c r="J55325">
        <v>1</v>
      </c>
      <c r="K55325">
        <v>1</v>
      </c>
      <c r="L55325">
        <v>5</v>
      </c>
      <c r="M55325">
        <v>0</v>
      </c>
      <c r="N55325">
        <v>0.5</v>
      </c>
      <c r="O55325">
        <v>0</v>
      </c>
      <c r="P55325">
        <v>0</v>
      </c>
      <c r="Q55325">
        <v>0</v>
      </c>
      <c r="R55325">
        <v>113</v>
      </c>
      <c r="S55325">
        <v>0</v>
      </c>
      <c r="T55325">
        <v>0</v>
      </c>
      <c r="U55325">
        <v>0</v>
      </c>
      <c r="V55325">
        <v>0</v>
      </c>
      <c r="W55325">
        <v>73</v>
      </c>
      <c r="X55325">
        <v>0</v>
      </c>
      <c r="Y55325">
        <v>0</v>
      </c>
      <c r="Z55325">
        <v>1095744</v>
      </c>
    </row>
    <row r="55326" spans="1:26" x14ac:dyDescent="0.3">
      <c r="A55326">
        <v>17</v>
      </c>
      <c r="B55326">
        <v>1</v>
      </c>
      <c r="C55326">
        <v>5</v>
      </c>
      <c r="D55326">
        <v>18</v>
      </c>
      <c r="E55326">
        <v>0.33333333329999998</v>
      </c>
      <c r="F55326">
        <v>2</v>
      </c>
      <c r="G55326">
        <v>0</v>
      </c>
      <c r="H55326">
        <v>21012</v>
      </c>
      <c r="I55326">
        <v>0</v>
      </c>
      <c r="J55326">
        <v>0</v>
      </c>
      <c r="K55326">
        <v>0</v>
      </c>
      <c r="L55326">
        <v>3</v>
      </c>
      <c r="M55326">
        <v>0</v>
      </c>
      <c r="N55326">
        <v>0</v>
      </c>
      <c r="O55326">
        <v>0</v>
      </c>
      <c r="P55326">
        <v>0</v>
      </c>
      <c r="Q55326">
        <v>0</v>
      </c>
      <c r="R55326">
        <v>8227</v>
      </c>
      <c r="S55326">
        <v>-56</v>
      </c>
      <c r="T55326">
        <v>0</v>
      </c>
      <c r="U55326">
        <v>0</v>
      </c>
      <c r="V55326">
        <v>1</v>
      </c>
      <c r="W55326">
        <v>13</v>
      </c>
      <c r="X55326">
        <v>1</v>
      </c>
      <c r="Y55326">
        <v>0</v>
      </c>
      <c r="Z55326">
        <v>1095753</v>
      </c>
    </row>
    <row r="55327" spans="1:26" x14ac:dyDescent="0.3">
      <c r="A55327">
        <v>24</v>
      </c>
      <c r="B55327">
        <v>1</v>
      </c>
      <c r="C55327">
        <v>2</v>
      </c>
      <c r="D55327">
        <v>22.5</v>
      </c>
      <c r="E55327">
        <v>1</v>
      </c>
      <c r="F55327">
        <v>1</v>
      </c>
      <c r="G55327">
        <v>0</v>
      </c>
      <c r="H55327">
        <v>8832</v>
      </c>
      <c r="I55327">
        <v>7</v>
      </c>
      <c r="J55327">
        <v>0</v>
      </c>
      <c r="K55327">
        <v>0</v>
      </c>
      <c r="L55327">
        <v>0</v>
      </c>
      <c r="M55327">
        <v>0</v>
      </c>
      <c r="N55327">
        <v>0</v>
      </c>
      <c r="O55327">
        <v>0</v>
      </c>
      <c r="P55327">
        <v>0</v>
      </c>
      <c r="Q55327">
        <v>0</v>
      </c>
      <c r="R55327">
        <v>763</v>
      </c>
      <c r="S55327">
        <v>0</v>
      </c>
      <c r="T55327">
        <v>0</v>
      </c>
      <c r="U55327">
        <v>0</v>
      </c>
      <c r="V55327">
        <v>0</v>
      </c>
      <c r="W55327">
        <v>26</v>
      </c>
      <c r="X55327">
        <v>1</v>
      </c>
      <c r="Y55327">
        <v>0</v>
      </c>
      <c r="Z55327">
        <v>1095831</v>
      </c>
    </row>
    <row r="55328" spans="1:26" x14ac:dyDescent="0.3">
      <c r="A55328">
        <v>18</v>
      </c>
      <c r="B55328">
        <v>1</v>
      </c>
      <c r="C55328">
        <v>2</v>
      </c>
      <c r="D55328">
        <v>18.5</v>
      </c>
      <c r="E55328">
        <v>0</v>
      </c>
      <c r="F55328">
        <v>1</v>
      </c>
      <c r="G55328">
        <v>0</v>
      </c>
      <c r="H55328">
        <v>209</v>
      </c>
      <c r="I55328">
        <v>3</v>
      </c>
      <c r="J55328">
        <v>0</v>
      </c>
      <c r="K55328">
        <v>0</v>
      </c>
      <c r="L55328">
        <v>1</v>
      </c>
      <c r="M55328">
        <v>0</v>
      </c>
      <c r="N55328">
        <v>0.5</v>
      </c>
      <c r="O55328">
        <v>0</v>
      </c>
      <c r="P55328">
        <v>0</v>
      </c>
      <c r="Q55328">
        <v>0</v>
      </c>
      <c r="R55328">
        <v>55</v>
      </c>
      <c r="S55328">
        <v>3</v>
      </c>
      <c r="T55328">
        <v>0</v>
      </c>
      <c r="U55328">
        <v>0</v>
      </c>
      <c r="V55328">
        <v>0</v>
      </c>
      <c r="W55328">
        <v>13</v>
      </c>
      <c r="X55328">
        <v>0</v>
      </c>
      <c r="Y55328">
        <v>0</v>
      </c>
      <c r="Z55328">
        <v>1095841</v>
      </c>
    </row>
    <row r="55329" spans="1:26" x14ac:dyDescent="0.3">
      <c r="A55329">
        <v>28</v>
      </c>
      <c r="B55329">
        <v>1</v>
      </c>
      <c r="C55329">
        <v>4</v>
      </c>
      <c r="D55329">
        <v>30.25</v>
      </c>
      <c r="E55329">
        <v>0.66666666669999997</v>
      </c>
      <c r="F55329">
        <v>1</v>
      </c>
      <c r="G55329">
        <v>0</v>
      </c>
      <c r="H55329">
        <v>87046</v>
      </c>
      <c r="I55329">
        <v>120</v>
      </c>
      <c r="J55329">
        <v>0</v>
      </c>
      <c r="K55329">
        <v>0</v>
      </c>
      <c r="L55329">
        <v>0</v>
      </c>
      <c r="M55329">
        <v>0</v>
      </c>
      <c r="N55329">
        <v>0.25</v>
      </c>
      <c r="O55329">
        <v>0</v>
      </c>
      <c r="P55329">
        <v>0</v>
      </c>
      <c r="Q55329">
        <v>0</v>
      </c>
      <c r="R55329">
        <v>5343</v>
      </c>
      <c r="S55329">
        <v>16</v>
      </c>
      <c r="T55329">
        <v>0</v>
      </c>
      <c r="U55329">
        <v>0</v>
      </c>
      <c r="V55329">
        <v>0</v>
      </c>
      <c r="W55329">
        <v>42</v>
      </c>
      <c r="X55329">
        <v>1</v>
      </c>
      <c r="Y55329">
        <v>0</v>
      </c>
      <c r="Z55329">
        <v>1095856</v>
      </c>
    </row>
    <row r="55330" spans="1:26" x14ac:dyDescent="0.3">
      <c r="A55330">
        <v>19</v>
      </c>
      <c r="B55330">
        <v>1</v>
      </c>
      <c r="C55330">
        <v>41</v>
      </c>
      <c r="D55330">
        <v>20.051282051000001</v>
      </c>
      <c r="E55330">
        <v>0.41666666670000002</v>
      </c>
      <c r="F55330">
        <v>9</v>
      </c>
      <c r="G55330">
        <v>0</v>
      </c>
      <c r="H55330">
        <v>6777</v>
      </c>
      <c r="I55330">
        <v>122</v>
      </c>
      <c r="J55330">
        <v>0</v>
      </c>
      <c r="K55330">
        <v>0</v>
      </c>
      <c r="L55330">
        <v>5</v>
      </c>
      <c r="M55330">
        <v>2</v>
      </c>
      <c r="N55330">
        <v>0.1068376068</v>
      </c>
      <c r="O55330">
        <v>4.9019607999999998E-3</v>
      </c>
      <c r="P55330">
        <v>1</v>
      </c>
      <c r="Q55330">
        <v>0</v>
      </c>
      <c r="R55330">
        <v>222</v>
      </c>
      <c r="S55330">
        <v>3</v>
      </c>
      <c r="T55330">
        <v>0</v>
      </c>
      <c r="U55330">
        <v>0</v>
      </c>
      <c r="V55330">
        <v>-4</v>
      </c>
      <c r="W55330">
        <v>31</v>
      </c>
      <c r="X55330">
        <v>0</v>
      </c>
      <c r="Y55330">
        <v>0</v>
      </c>
      <c r="Z55330">
        <v>1095887</v>
      </c>
    </row>
    <row r="55331" spans="1:26" x14ac:dyDescent="0.3">
      <c r="A55331">
        <v>18</v>
      </c>
      <c r="B55331">
        <v>1</v>
      </c>
      <c r="C55331">
        <v>3</v>
      </c>
      <c r="D55331">
        <v>20.333333332999999</v>
      </c>
      <c r="E55331">
        <v>1</v>
      </c>
      <c r="F55331">
        <v>1</v>
      </c>
      <c r="G55331">
        <v>0</v>
      </c>
      <c r="H55331">
        <v>3464</v>
      </c>
      <c r="I55331">
        <v>88</v>
      </c>
      <c r="J55331">
        <v>0</v>
      </c>
      <c r="K55331">
        <v>0</v>
      </c>
      <c r="L55331">
        <v>8</v>
      </c>
      <c r="M55331">
        <v>0</v>
      </c>
      <c r="N55331">
        <v>0.33333333329999998</v>
      </c>
      <c r="O55331">
        <v>0</v>
      </c>
      <c r="P55331">
        <v>0</v>
      </c>
      <c r="Q55331">
        <v>0</v>
      </c>
      <c r="R55331">
        <v>549</v>
      </c>
      <c r="S55331">
        <v>4</v>
      </c>
      <c r="T55331">
        <v>0</v>
      </c>
      <c r="U55331">
        <v>0</v>
      </c>
      <c r="V55331">
        <v>0</v>
      </c>
      <c r="W55331">
        <v>20</v>
      </c>
      <c r="X55331">
        <v>0</v>
      </c>
      <c r="Y55331">
        <v>0</v>
      </c>
      <c r="Z55331">
        <v>1095894</v>
      </c>
    </row>
    <row r="55332" spans="1:26" x14ac:dyDescent="0.3">
      <c r="A55332">
        <v>22</v>
      </c>
      <c r="B55332">
        <v>1</v>
      </c>
      <c r="C55332">
        <v>34</v>
      </c>
      <c r="D55332">
        <v>24.583333332999999</v>
      </c>
      <c r="E55332">
        <v>0.46666666670000001</v>
      </c>
      <c r="F55332">
        <v>5</v>
      </c>
      <c r="G55332">
        <v>1</v>
      </c>
      <c r="H55332">
        <v>4122</v>
      </c>
      <c r="I55332">
        <v>55</v>
      </c>
      <c r="J55332">
        <v>0</v>
      </c>
      <c r="K55332">
        <v>0</v>
      </c>
      <c r="L55332">
        <v>10</v>
      </c>
      <c r="M55332">
        <v>3</v>
      </c>
      <c r="N55332">
        <v>0.446969697</v>
      </c>
      <c r="O55332">
        <v>-3.3333333E-2</v>
      </c>
      <c r="P55332">
        <v>-1</v>
      </c>
      <c r="Q55332">
        <v>-1</v>
      </c>
      <c r="R55332">
        <v>1144</v>
      </c>
      <c r="S55332">
        <v>11</v>
      </c>
      <c r="T55332">
        <v>0</v>
      </c>
      <c r="U55332">
        <v>0</v>
      </c>
      <c r="V55332">
        <v>0</v>
      </c>
      <c r="W55332">
        <v>23</v>
      </c>
      <c r="X55332">
        <v>0</v>
      </c>
      <c r="Y55332">
        <v>0</v>
      </c>
      <c r="Z55332">
        <v>1095938</v>
      </c>
    </row>
    <row r="55333" spans="1:26" x14ac:dyDescent="0.3">
      <c r="A55333">
        <v>20</v>
      </c>
      <c r="B55333">
        <v>1</v>
      </c>
      <c r="C55333">
        <v>1</v>
      </c>
      <c r="D55333">
        <v>21</v>
      </c>
      <c r="E55333">
        <v>0</v>
      </c>
      <c r="F55333">
        <v>1</v>
      </c>
      <c r="G55333">
        <v>0</v>
      </c>
      <c r="H55333">
        <v>221</v>
      </c>
      <c r="I55333">
        <v>0</v>
      </c>
      <c r="J55333">
        <v>0</v>
      </c>
      <c r="K55333">
        <v>0</v>
      </c>
      <c r="L55333">
        <v>2</v>
      </c>
      <c r="M55333">
        <v>0</v>
      </c>
      <c r="N55333">
        <v>1</v>
      </c>
      <c r="O55333">
        <v>0</v>
      </c>
      <c r="P55333">
        <v>0</v>
      </c>
      <c r="Q55333">
        <v>0</v>
      </c>
      <c r="R55333">
        <v>0</v>
      </c>
      <c r="S55333">
        <v>0</v>
      </c>
      <c r="T55333">
        <v>0</v>
      </c>
      <c r="U55333">
        <v>0</v>
      </c>
      <c r="V55333">
        <v>0</v>
      </c>
      <c r="W55333">
        <v>60</v>
      </c>
      <c r="X55333">
        <v>1</v>
      </c>
      <c r="Y55333">
        <v>0</v>
      </c>
      <c r="Z55333">
        <v>1095940</v>
      </c>
    </row>
    <row r="55334" spans="1:26" x14ac:dyDescent="0.3">
      <c r="A55334">
        <v>24</v>
      </c>
      <c r="B55334">
        <v>0</v>
      </c>
      <c r="C55334">
        <v>1</v>
      </c>
      <c r="D55334">
        <v>24</v>
      </c>
      <c r="E55334">
        <v>0</v>
      </c>
      <c r="F55334">
        <v>1</v>
      </c>
      <c r="G55334">
        <v>0</v>
      </c>
      <c r="H55334">
        <v>13273</v>
      </c>
      <c r="I55334">
        <v>0</v>
      </c>
      <c r="J55334">
        <v>0</v>
      </c>
      <c r="K55334">
        <v>0</v>
      </c>
      <c r="L55334">
        <v>8</v>
      </c>
      <c r="M55334">
        <v>0</v>
      </c>
      <c r="N55334">
        <v>0</v>
      </c>
      <c r="O55334">
        <v>0</v>
      </c>
      <c r="P55334">
        <v>0</v>
      </c>
      <c r="Q55334">
        <v>0</v>
      </c>
      <c r="R55334">
        <v>0</v>
      </c>
      <c r="S55334">
        <v>0</v>
      </c>
      <c r="T55334">
        <v>0</v>
      </c>
      <c r="U55334">
        <v>0</v>
      </c>
      <c r="V55334">
        <v>0</v>
      </c>
      <c r="W55334">
        <v>48</v>
      </c>
      <c r="X55334">
        <v>0</v>
      </c>
      <c r="Y55334">
        <v>0</v>
      </c>
      <c r="Z55334">
        <v>1095946</v>
      </c>
    </row>
    <row r="55335" spans="1:26" x14ac:dyDescent="0.3">
      <c r="A55335">
        <v>24</v>
      </c>
      <c r="B55335">
        <v>0</v>
      </c>
      <c r="C55335">
        <v>2</v>
      </c>
      <c r="D55335">
        <v>27.5</v>
      </c>
      <c r="E55335">
        <v>1</v>
      </c>
      <c r="F55335">
        <v>1</v>
      </c>
      <c r="G55335">
        <v>0</v>
      </c>
      <c r="H55335">
        <v>22118</v>
      </c>
      <c r="I55335">
        <v>44</v>
      </c>
      <c r="J55335">
        <v>0</v>
      </c>
      <c r="K55335">
        <v>0</v>
      </c>
      <c r="L55335">
        <v>0</v>
      </c>
      <c r="M55335">
        <v>0</v>
      </c>
      <c r="N55335">
        <v>0.5</v>
      </c>
      <c r="O55335">
        <v>0</v>
      </c>
      <c r="P55335">
        <v>0</v>
      </c>
      <c r="Q55335">
        <v>0</v>
      </c>
      <c r="R55335">
        <v>522</v>
      </c>
      <c r="S55335">
        <v>0</v>
      </c>
      <c r="T55335">
        <v>0</v>
      </c>
      <c r="U55335">
        <v>0</v>
      </c>
      <c r="V55335">
        <v>0</v>
      </c>
      <c r="W55335">
        <v>58</v>
      </c>
      <c r="X55335">
        <v>0</v>
      </c>
      <c r="Y55335">
        <v>0</v>
      </c>
      <c r="Z55335">
        <v>1095953</v>
      </c>
    </row>
    <row r="55336" spans="1:26" x14ac:dyDescent="0.3">
      <c r="A55336">
        <v>17</v>
      </c>
      <c r="B55336">
        <v>1</v>
      </c>
      <c r="C55336">
        <v>4</v>
      </c>
      <c r="D55336">
        <v>17.5</v>
      </c>
      <c r="E55336">
        <v>0.66666666669999997</v>
      </c>
      <c r="F55336">
        <v>2</v>
      </c>
      <c r="G55336">
        <v>0</v>
      </c>
      <c r="H55336">
        <v>15951</v>
      </c>
      <c r="I55336">
        <v>25</v>
      </c>
      <c r="J55336">
        <v>0</v>
      </c>
      <c r="K55336">
        <v>0</v>
      </c>
      <c r="L55336">
        <v>2</v>
      </c>
      <c r="M55336">
        <v>1</v>
      </c>
      <c r="N55336">
        <v>0.5</v>
      </c>
      <c r="O55336">
        <v>0</v>
      </c>
      <c r="P55336">
        <v>0</v>
      </c>
      <c r="Q55336">
        <v>0</v>
      </c>
      <c r="R55336">
        <v>1609</v>
      </c>
      <c r="S55336">
        <v>0</v>
      </c>
      <c r="T55336">
        <v>0</v>
      </c>
      <c r="U55336">
        <v>0</v>
      </c>
      <c r="V55336">
        <v>0</v>
      </c>
      <c r="W55336">
        <v>24</v>
      </c>
      <c r="X55336">
        <v>1</v>
      </c>
      <c r="Y55336">
        <v>0</v>
      </c>
      <c r="Z55336">
        <v>1095965</v>
      </c>
    </row>
    <row r="55337" spans="1:26" x14ac:dyDescent="0.3">
      <c r="A55337">
        <v>23</v>
      </c>
      <c r="B55337">
        <v>1</v>
      </c>
      <c r="C55337">
        <v>12</v>
      </c>
      <c r="D55337">
        <v>26.272727273000001</v>
      </c>
      <c r="E55337">
        <v>0.81818181820000002</v>
      </c>
      <c r="F55337">
        <v>2</v>
      </c>
      <c r="G55337">
        <v>0</v>
      </c>
      <c r="H55337">
        <v>5377</v>
      </c>
      <c r="I55337">
        <v>7</v>
      </c>
      <c r="J55337">
        <v>0</v>
      </c>
      <c r="K55337">
        <v>1</v>
      </c>
      <c r="L55337">
        <v>2</v>
      </c>
      <c r="M55337">
        <v>0</v>
      </c>
      <c r="N55337">
        <v>9.0909090900000003E-2</v>
      </c>
      <c r="O55337">
        <v>0</v>
      </c>
      <c r="P55337">
        <v>0</v>
      </c>
      <c r="Q55337">
        <v>0</v>
      </c>
      <c r="R55337">
        <v>84</v>
      </c>
      <c r="S55337">
        <v>0</v>
      </c>
      <c r="T55337">
        <v>0</v>
      </c>
      <c r="U55337">
        <v>0</v>
      </c>
      <c r="V55337">
        <v>0</v>
      </c>
      <c r="W55337">
        <v>46</v>
      </c>
      <c r="X55337">
        <v>0</v>
      </c>
      <c r="Y55337">
        <v>0</v>
      </c>
      <c r="Z55337">
        <v>1095969</v>
      </c>
    </row>
    <row r="55338" spans="1:26" x14ac:dyDescent="0.3">
      <c r="A55338">
        <v>42</v>
      </c>
      <c r="B55338">
        <v>1</v>
      </c>
      <c r="C55338">
        <v>12</v>
      </c>
      <c r="D55338">
        <v>32.375</v>
      </c>
      <c r="E55338">
        <v>0.88888888889999995</v>
      </c>
      <c r="F55338">
        <v>3</v>
      </c>
      <c r="G55338">
        <v>0</v>
      </c>
      <c r="H55338">
        <v>106523</v>
      </c>
      <c r="I55338">
        <v>1786</v>
      </c>
      <c r="J55338">
        <v>12</v>
      </c>
      <c r="K55338">
        <v>3</v>
      </c>
      <c r="L55338">
        <v>52</v>
      </c>
      <c r="M55338">
        <v>0</v>
      </c>
      <c r="N55338">
        <v>0.25</v>
      </c>
      <c r="O55338">
        <v>0</v>
      </c>
      <c r="P55338">
        <v>0</v>
      </c>
      <c r="Q55338">
        <v>0</v>
      </c>
      <c r="R55338">
        <v>0</v>
      </c>
      <c r="S55338">
        <v>0</v>
      </c>
      <c r="T55338">
        <v>0</v>
      </c>
      <c r="U55338">
        <v>0</v>
      </c>
      <c r="V55338">
        <v>0</v>
      </c>
      <c r="W55338">
        <v>76</v>
      </c>
      <c r="X55338">
        <v>1</v>
      </c>
      <c r="Y55338">
        <v>0</v>
      </c>
      <c r="Z55338">
        <v>1095999</v>
      </c>
    </row>
    <row r="55339" spans="1:26" x14ac:dyDescent="0.3">
      <c r="A55339">
        <v>28</v>
      </c>
      <c r="B55339">
        <v>1</v>
      </c>
      <c r="C55339">
        <v>2</v>
      </c>
      <c r="D55339">
        <v>52</v>
      </c>
      <c r="E55339">
        <v>1</v>
      </c>
      <c r="F55339">
        <v>1</v>
      </c>
      <c r="G55339">
        <v>1</v>
      </c>
      <c r="H55339">
        <v>3862</v>
      </c>
      <c r="I55339">
        <v>121</v>
      </c>
      <c r="J55339">
        <v>0</v>
      </c>
      <c r="K55339">
        <v>1</v>
      </c>
      <c r="L55339">
        <v>4</v>
      </c>
      <c r="M55339">
        <v>0</v>
      </c>
      <c r="N55339">
        <v>1</v>
      </c>
      <c r="O55339">
        <v>0</v>
      </c>
      <c r="P55339">
        <v>0</v>
      </c>
      <c r="Q55339">
        <v>0</v>
      </c>
      <c r="R55339">
        <v>0</v>
      </c>
      <c r="S55339">
        <v>0</v>
      </c>
      <c r="T55339">
        <v>0</v>
      </c>
      <c r="U55339">
        <v>0</v>
      </c>
      <c r="V55339">
        <v>0</v>
      </c>
      <c r="W55339">
        <v>28</v>
      </c>
      <c r="X55339">
        <v>1</v>
      </c>
      <c r="Y55339">
        <v>0</v>
      </c>
      <c r="Z55339">
        <v>1096002</v>
      </c>
    </row>
    <row r="55340" spans="1:26" x14ac:dyDescent="0.3">
      <c r="A55340">
        <v>56</v>
      </c>
      <c r="B55340">
        <v>1</v>
      </c>
      <c r="C55340">
        <v>32</v>
      </c>
      <c r="D55340">
        <v>46.681818182000001</v>
      </c>
      <c r="E55340">
        <v>0.96428571429999999</v>
      </c>
      <c r="F55340">
        <v>12</v>
      </c>
      <c r="G55340">
        <v>9</v>
      </c>
      <c r="H55340">
        <v>26143</v>
      </c>
      <c r="I55340">
        <v>479</v>
      </c>
      <c r="J55340">
        <v>4</v>
      </c>
      <c r="K55340">
        <v>1</v>
      </c>
      <c r="L55340">
        <v>34</v>
      </c>
      <c r="M55340">
        <v>6</v>
      </c>
      <c r="N55340">
        <v>-2.262626263</v>
      </c>
      <c r="O55340">
        <v>9.7402597E-3</v>
      </c>
      <c r="P55340">
        <v>1</v>
      </c>
      <c r="Q55340">
        <v>-1</v>
      </c>
      <c r="R55340">
        <v>4412</v>
      </c>
      <c r="S55340">
        <v>15</v>
      </c>
      <c r="T55340">
        <v>0</v>
      </c>
      <c r="U55340">
        <v>0</v>
      </c>
      <c r="V55340">
        <v>4</v>
      </c>
      <c r="W55340">
        <v>49</v>
      </c>
      <c r="X55340">
        <v>0</v>
      </c>
      <c r="Y55340">
        <v>0</v>
      </c>
      <c r="Z55340">
        <v>1096012</v>
      </c>
    </row>
    <row r="55341" spans="1:26" x14ac:dyDescent="0.3">
      <c r="A55341">
        <v>27</v>
      </c>
      <c r="B55341">
        <v>1</v>
      </c>
      <c r="C55341">
        <v>2</v>
      </c>
      <c r="D55341">
        <v>25</v>
      </c>
      <c r="E55341">
        <v>1</v>
      </c>
      <c r="F55341">
        <v>1</v>
      </c>
      <c r="G55341">
        <v>0</v>
      </c>
      <c r="H55341">
        <v>18141</v>
      </c>
      <c r="I55341">
        <v>0</v>
      </c>
      <c r="J55341">
        <v>0</v>
      </c>
      <c r="K55341">
        <v>1</v>
      </c>
      <c r="L55341">
        <v>2</v>
      </c>
      <c r="M55341">
        <v>0</v>
      </c>
      <c r="N55341">
        <v>1</v>
      </c>
      <c r="O55341">
        <v>0</v>
      </c>
      <c r="P55341">
        <v>0</v>
      </c>
      <c r="Q55341">
        <v>-1</v>
      </c>
      <c r="R55341">
        <v>717</v>
      </c>
      <c r="S55341">
        <v>0</v>
      </c>
      <c r="T55341">
        <v>0</v>
      </c>
      <c r="U55341">
        <v>0</v>
      </c>
      <c r="V55341">
        <v>0</v>
      </c>
      <c r="W55341">
        <v>44</v>
      </c>
      <c r="X55341">
        <v>1</v>
      </c>
      <c r="Y55341">
        <v>0</v>
      </c>
      <c r="Z55341">
        <v>1096022</v>
      </c>
    </row>
    <row r="55342" spans="1:26" x14ac:dyDescent="0.3">
      <c r="A55342">
        <v>24</v>
      </c>
      <c r="B55342">
        <v>0</v>
      </c>
      <c r="C55342">
        <v>4</v>
      </c>
      <c r="D55342">
        <v>21.666666667000001</v>
      </c>
      <c r="E55342">
        <v>1</v>
      </c>
      <c r="F55342">
        <v>2</v>
      </c>
      <c r="G55342">
        <v>0</v>
      </c>
      <c r="H55342">
        <v>13371</v>
      </c>
      <c r="I55342">
        <v>403</v>
      </c>
      <c r="J55342">
        <v>1</v>
      </c>
      <c r="K55342">
        <v>0</v>
      </c>
      <c r="L55342">
        <v>2</v>
      </c>
      <c r="M55342">
        <v>0</v>
      </c>
      <c r="N55342">
        <v>0</v>
      </c>
      <c r="O55342">
        <v>0</v>
      </c>
      <c r="P55342">
        <v>0</v>
      </c>
      <c r="Q55342">
        <v>0</v>
      </c>
      <c r="R55342">
        <v>1340</v>
      </c>
      <c r="S55342">
        <v>10</v>
      </c>
      <c r="T55342">
        <v>0</v>
      </c>
      <c r="U55342">
        <v>0</v>
      </c>
      <c r="V55342">
        <v>0</v>
      </c>
      <c r="W55342">
        <v>30</v>
      </c>
      <c r="X55342">
        <v>0</v>
      </c>
      <c r="Y55342">
        <v>0</v>
      </c>
      <c r="Z55342">
        <v>1096028</v>
      </c>
    </row>
    <row r="55343" spans="1:26" x14ac:dyDescent="0.3">
      <c r="A55343">
        <v>23</v>
      </c>
      <c r="B55343">
        <v>0</v>
      </c>
      <c r="C55343">
        <v>32</v>
      </c>
      <c r="D55343">
        <v>24.076923077</v>
      </c>
      <c r="E55343">
        <v>0.6</v>
      </c>
      <c r="F55343">
        <v>5</v>
      </c>
      <c r="G55343">
        <v>1</v>
      </c>
      <c r="H55343">
        <v>20020</v>
      </c>
      <c r="I55343">
        <v>277</v>
      </c>
      <c r="J55343">
        <v>2</v>
      </c>
      <c r="K55343">
        <v>0</v>
      </c>
      <c r="L55343">
        <v>23</v>
      </c>
      <c r="M55343">
        <v>2</v>
      </c>
      <c r="N55343">
        <v>0.75692307690000005</v>
      </c>
      <c r="O55343">
        <v>1.6666666699999999E-2</v>
      </c>
      <c r="P55343">
        <v>0</v>
      </c>
      <c r="Q55343">
        <v>0</v>
      </c>
      <c r="R55343">
        <v>4916</v>
      </c>
      <c r="S55343">
        <v>63</v>
      </c>
      <c r="T55343">
        <v>0</v>
      </c>
      <c r="U55343">
        <v>0</v>
      </c>
      <c r="V55343">
        <v>4</v>
      </c>
      <c r="W55343">
        <v>56</v>
      </c>
      <c r="X55343">
        <v>1</v>
      </c>
      <c r="Y55343">
        <v>0</v>
      </c>
      <c r="Z55343">
        <v>1096063</v>
      </c>
    </row>
    <row r="55344" spans="1:26" x14ac:dyDescent="0.3">
      <c r="A55344">
        <v>20</v>
      </c>
      <c r="B55344">
        <v>1</v>
      </c>
      <c r="C55344">
        <v>6</v>
      </c>
      <c r="D55344">
        <v>26.5</v>
      </c>
      <c r="E55344">
        <v>0.33333333329999998</v>
      </c>
      <c r="F55344">
        <v>2</v>
      </c>
      <c r="G55344">
        <v>0</v>
      </c>
      <c r="H55344">
        <v>1</v>
      </c>
      <c r="I55344">
        <v>1</v>
      </c>
      <c r="J55344">
        <v>0</v>
      </c>
      <c r="K55344">
        <v>1</v>
      </c>
      <c r="L55344">
        <v>0</v>
      </c>
      <c r="M55344">
        <v>0</v>
      </c>
      <c r="N55344">
        <v>0.25</v>
      </c>
      <c r="O55344">
        <v>0</v>
      </c>
      <c r="P55344">
        <v>0</v>
      </c>
      <c r="Q55344">
        <v>0</v>
      </c>
      <c r="R55344">
        <v>1</v>
      </c>
      <c r="S55344">
        <v>1</v>
      </c>
      <c r="T55344">
        <v>0</v>
      </c>
      <c r="U55344">
        <v>0</v>
      </c>
      <c r="V55344">
        <v>0</v>
      </c>
      <c r="W55344">
        <v>49</v>
      </c>
      <c r="X55344">
        <v>0</v>
      </c>
      <c r="Y55344">
        <v>0</v>
      </c>
      <c r="Z55344">
        <v>1096100</v>
      </c>
    </row>
    <row r="55345" spans="1:26" x14ac:dyDescent="0.3">
      <c r="A55345">
        <v>22</v>
      </c>
      <c r="B55345">
        <v>0</v>
      </c>
      <c r="C55345">
        <v>20</v>
      </c>
      <c r="D55345">
        <v>23.5</v>
      </c>
      <c r="E55345">
        <v>0.83333333330000003</v>
      </c>
      <c r="F55345">
        <v>5</v>
      </c>
      <c r="G55345">
        <v>1</v>
      </c>
      <c r="H55345">
        <v>122385</v>
      </c>
      <c r="I55345">
        <v>234</v>
      </c>
      <c r="J55345">
        <v>33</v>
      </c>
      <c r="K55345">
        <v>2</v>
      </c>
      <c r="L55345">
        <v>426</v>
      </c>
      <c r="M55345">
        <v>0</v>
      </c>
      <c r="N55345">
        <v>0.3</v>
      </c>
      <c r="O55345">
        <v>0</v>
      </c>
      <c r="P55345">
        <v>0</v>
      </c>
      <c r="Q55345">
        <v>-1</v>
      </c>
      <c r="R55345">
        <v>136</v>
      </c>
      <c r="S55345">
        <v>0</v>
      </c>
      <c r="T55345">
        <v>0</v>
      </c>
      <c r="U55345">
        <v>0</v>
      </c>
      <c r="V55345">
        <v>0</v>
      </c>
      <c r="W55345">
        <v>68</v>
      </c>
      <c r="X55345">
        <v>0</v>
      </c>
      <c r="Y55345">
        <v>0</v>
      </c>
      <c r="Z55345">
        <v>1096116</v>
      </c>
    </row>
    <row r="55346" spans="1:26" x14ac:dyDescent="0.3">
      <c r="A55346">
        <v>26</v>
      </c>
      <c r="B55346">
        <v>0</v>
      </c>
      <c r="C55346">
        <v>3</v>
      </c>
      <c r="D55346">
        <v>23.333333332999999</v>
      </c>
      <c r="E55346">
        <v>0.33333333329999998</v>
      </c>
      <c r="F55346">
        <v>1</v>
      </c>
      <c r="G55346">
        <v>0</v>
      </c>
      <c r="H55346">
        <v>16944</v>
      </c>
      <c r="I55346">
        <v>206</v>
      </c>
      <c r="J55346">
        <v>0</v>
      </c>
      <c r="K55346">
        <v>0</v>
      </c>
      <c r="L55346">
        <v>1</v>
      </c>
      <c r="M55346">
        <v>0</v>
      </c>
      <c r="N55346">
        <v>0.33333333329999998</v>
      </c>
      <c r="O55346">
        <v>0</v>
      </c>
      <c r="P55346">
        <v>0</v>
      </c>
      <c r="Q55346">
        <v>0</v>
      </c>
      <c r="R55346">
        <v>1843</v>
      </c>
      <c r="S55346">
        <v>3</v>
      </c>
      <c r="T55346">
        <v>0</v>
      </c>
      <c r="U55346">
        <v>0</v>
      </c>
      <c r="V55346">
        <v>0</v>
      </c>
      <c r="W55346">
        <v>17</v>
      </c>
      <c r="X55346">
        <v>0</v>
      </c>
      <c r="Y55346">
        <v>0</v>
      </c>
      <c r="Z55346">
        <v>1096157</v>
      </c>
    </row>
    <row r="55347" spans="1:26" x14ac:dyDescent="0.3">
      <c r="A55347">
        <v>23</v>
      </c>
      <c r="B55347">
        <v>1</v>
      </c>
      <c r="C55347">
        <v>21</v>
      </c>
      <c r="D55347">
        <v>22.538461538</v>
      </c>
      <c r="E55347">
        <v>0.6</v>
      </c>
      <c r="F55347">
        <v>7</v>
      </c>
      <c r="G55347">
        <v>0</v>
      </c>
      <c r="H55347">
        <v>25920</v>
      </c>
      <c r="I55347">
        <v>24</v>
      </c>
      <c r="J55347">
        <v>0</v>
      </c>
      <c r="K55347">
        <v>1</v>
      </c>
      <c r="L55347">
        <v>4</v>
      </c>
      <c r="M55347">
        <v>0</v>
      </c>
      <c r="N55347">
        <v>1.3076923077</v>
      </c>
      <c r="O55347">
        <v>6.6666666700000002E-2</v>
      </c>
      <c r="P55347">
        <v>1</v>
      </c>
      <c r="Q55347">
        <v>0</v>
      </c>
      <c r="R55347">
        <v>1527</v>
      </c>
      <c r="S55347">
        <v>0</v>
      </c>
      <c r="T55347">
        <v>0</v>
      </c>
      <c r="U55347">
        <v>0</v>
      </c>
      <c r="V55347">
        <v>0</v>
      </c>
      <c r="W55347">
        <v>47</v>
      </c>
      <c r="X55347">
        <v>0</v>
      </c>
      <c r="Y55347">
        <v>0</v>
      </c>
      <c r="Z55347">
        <v>1096158</v>
      </c>
    </row>
    <row r="55348" spans="1:26" x14ac:dyDescent="0.3">
      <c r="A55348">
        <v>22</v>
      </c>
      <c r="B55348">
        <v>0</v>
      </c>
      <c r="C55348">
        <v>9</v>
      </c>
      <c r="D55348">
        <v>21.75</v>
      </c>
      <c r="E55348">
        <v>0.22222222220000001</v>
      </c>
      <c r="F55348">
        <v>2</v>
      </c>
      <c r="G55348">
        <v>0</v>
      </c>
      <c r="H55348">
        <v>32297</v>
      </c>
      <c r="I55348">
        <v>189</v>
      </c>
      <c r="J55348">
        <v>6</v>
      </c>
      <c r="K55348">
        <v>0</v>
      </c>
      <c r="L55348">
        <v>23</v>
      </c>
      <c r="M55348">
        <v>-1</v>
      </c>
      <c r="N55348">
        <v>0.125</v>
      </c>
      <c r="O55348">
        <v>0</v>
      </c>
      <c r="P55348">
        <v>0</v>
      </c>
      <c r="Q55348">
        <v>0</v>
      </c>
      <c r="R55348">
        <v>393</v>
      </c>
      <c r="S55348">
        <v>2</v>
      </c>
      <c r="T55348">
        <v>0</v>
      </c>
      <c r="U55348">
        <v>0</v>
      </c>
      <c r="V55348">
        <v>0</v>
      </c>
      <c r="W55348">
        <v>57</v>
      </c>
      <c r="X55348">
        <v>0</v>
      </c>
      <c r="Y55348">
        <v>0</v>
      </c>
      <c r="Z55348">
        <v>1096159</v>
      </c>
    </row>
    <row r="55349" spans="1:26" x14ac:dyDescent="0.3">
      <c r="A55349">
        <v>18</v>
      </c>
      <c r="B55349">
        <v>0</v>
      </c>
      <c r="C55349">
        <v>3</v>
      </c>
      <c r="D55349">
        <v>19</v>
      </c>
      <c r="E55349">
        <v>0.33333333329999998</v>
      </c>
      <c r="F55349">
        <v>1</v>
      </c>
      <c r="G55349">
        <v>0</v>
      </c>
      <c r="H55349">
        <v>220</v>
      </c>
      <c r="I55349">
        <v>17</v>
      </c>
      <c r="J55349">
        <v>0</v>
      </c>
      <c r="K55349">
        <v>0</v>
      </c>
      <c r="L55349">
        <v>0</v>
      </c>
      <c r="M55349">
        <v>0</v>
      </c>
      <c r="N55349">
        <v>0</v>
      </c>
      <c r="O55349">
        <v>0</v>
      </c>
      <c r="P55349">
        <v>0</v>
      </c>
      <c r="Q55349">
        <v>0</v>
      </c>
      <c r="R55349">
        <v>0</v>
      </c>
      <c r="S55349">
        <v>0</v>
      </c>
      <c r="T55349">
        <v>0</v>
      </c>
      <c r="U55349">
        <v>0</v>
      </c>
      <c r="V55349">
        <v>0</v>
      </c>
      <c r="W55349">
        <v>11</v>
      </c>
      <c r="X55349">
        <v>1</v>
      </c>
      <c r="Y55349">
        <v>0</v>
      </c>
      <c r="Z55349">
        <v>1096171</v>
      </c>
    </row>
    <row r="55350" spans="1:26" x14ac:dyDescent="0.3">
      <c r="A55350">
        <v>32</v>
      </c>
      <c r="B55350">
        <v>1</v>
      </c>
      <c r="C55350">
        <v>5</v>
      </c>
      <c r="D55350">
        <v>21.5</v>
      </c>
      <c r="E55350">
        <v>0</v>
      </c>
      <c r="F55350">
        <v>2</v>
      </c>
      <c r="G55350">
        <v>0</v>
      </c>
      <c r="H55350">
        <v>7534</v>
      </c>
      <c r="I55350">
        <v>408</v>
      </c>
      <c r="J55350">
        <v>0</v>
      </c>
      <c r="K55350">
        <v>1</v>
      </c>
      <c r="L55350">
        <v>3</v>
      </c>
      <c r="M55350">
        <v>0</v>
      </c>
      <c r="N55350">
        <v>0.5</v>
      </c>
      <c r="O55350">
        <v>0</v>
      </c>
      <c r="P55350">
        <v>0</v>
      </c>
      <c r="Q55350">
        <v>0</v>
      </c>
      <c r="R55350">
        <v>124</v>
      </c>
      <c r="S55350">
        <v>56</v>
      </c>
      <c r="T55350">
        <v>0</v>
      </c>
      <c r="U55350">
        <v>0</v>
      </c>
      <c r="V55350">
        <v>0</v>
      </c>
      <c r="W55350">
        <v>36</v>
      </c>
      <c r="X55350">
        <v>1</v>
      </c>
      <c r="Y55350">
        <v>0</v>
      </c>
      <c r="Z55350">
        <v>1096182</v>
      </c>
    </row>
    <row r="55351" spans="1:26" x14ac:dyDescent="0.3">
      <c r="A55351">
        <v>28</v>
      </c>
      <c r="B55351">
        <v>1</v>
      </c>
      <c r="C55351">
        <v>3</v>
      </c>
      <c r="D55351">
        <v>26.333333332999999</v>
      </c>
      <c r="E55351">
        <v>0.66666666669999997</v>
      </c>
      <c r="F55351">
        <v>2</v>
      </c>
      <c r="G55351">
        <v>0</v>
      </c>
      <c r="H55351">
        <v>4528</v>
      </c>
      <c r="I55351">
        <v>57</v>
      </c>
      <c r="J55351">
        <v>0</v>
      </c>
      <c r="K55351">
        <v>1</v>
      </c>
      <c r="L55351">
        <v>7</v>
      </c>
      <c r="M55351">
        <v>0</v>
      </c>
      <c r="N55351">
        <v>0.33333333329999998</v>
      </c>
      <c r="O55351">
        <v>0</v>
      </c>
      <c r="P55351">
        <v>0</v>
      </c>
      <c r="Q55351">
        <v>0</v>
      </c>
      <c r="R55351">
        <v>41</v>
      </c>
      <c r="S55351">
        <v>0</v>
      </c>
      <c r="T55351">
        <v>0</v>
      </c>
      <c r="U55351">
        <v>0</v>
      </c>
      <c r="V55351">
        <v>0</v>
      </c>
      <c r="W55351">
        <v>74</v>
      </c>
      <c r="X55351">
        <v>0</v>
      </c>
      <c r="Y55351">
        <v>0</v>
      </c>
      <c r="Z55351">
        <v>1096199</v>
      </c>
    </row>
    <row r="55352" spans="1:26" x14ac:dyDescent="0.3">
      <c r="A55352">
        <v>23</v>
      </c>
      <c r="B55352">
        <v>1</v>
      </c>
      <c r="C55352">
        <v>1</v>
      </c>
      <c r="D55352">
        <v>22</v>
      </c>
      <c r="E55352">
        <v>0</v>
      </c>
      <c r="F55352">
        <v>1</v>
      </c>
      <c r="G55352">
        <v>0</v>
      </c>
      <c r="H55352">
        <v>3830</v>
      </c>
      <c r="I55352">
        <v>16</v>
      </c>
      <c r="J55352">
        <v>0</v>
      </c>
      <c r="K55352">
        <v>1</v>
      </c>
      <c r="L55352">
        <v>1</v>
      </c>
      <c r="M55352">
        <v>0</v>
      </c>
      <c r="N55352">
        <v>0</v>
      </c>
      <c r="O55352">
        <v>0</v>
      </c>
      <c r="P55352">
        <v>0</v>
      </c>
      <c r="Q55352">
        <v>0</v>
      </c>
      <c r="R55352">
        <v>0</v>
      </c>
      <c r="S55352">
        <v>0</v>
      </c>
      <c r="T55352">
        <v>0</v>
      </c>
      <c r="U55352">
        <v>0</v>
      </c>
      <c r="V55352">
        <v>0</v>
      </c>
      <c r="W55352">
        <v>59</v>
      </c>
      <c r="X55352">
        <v>1</v>
      </c>
      <c r="Y55352">
        <v>0</v>
      </c>
      <c r="Z55352">
        <v>1096200</v>
      </c>
    </row>
    <row r="55353" spans="1:26" x14ac:dyDescent="0.3">
      <c r="A55353">
        <v>25</v>
      </c>
      <c r="B55353">
        <v>1</v>
      </c>
      <c r="C55353">
        <v>3</v>
      </c>
      <c r="D55353">
        <v>29</v>
      </c>
      <c r="E55353">
        <v>1</v>
      </c>
      <c r="F55353">
        <v>1</v>
      </c>
      <c r="G55353">
        <v>0</v>
      </c>
      <c r="H55353">
        <v>241</v>
      </c>
      <c r="I55353">
        <v>15</v>
      </c>
      <c r="J55353">
        <v>0</v>
      </c>
      <c r="K55353">
        <v>0</v>
      </c>
      <c r="L55353">
        <v>2</v>
      </c>
      <c r="M55353">
        <v>0</v>
      </c>
      <c r="N55353">
        <v>1</v>
      </c>
      <c r="O55353">
        <v>0</v>
      </c>
      <c r="P55353">
        <v>0</v>
      </c>
      <c r="Q55353">
        <v>0</v>
      </c>
      <c r="R55353">
        <v>84</v>
      </c>
      <c r="S55353">
        <v>6</v>
      </c>
      <c r="T55353">
        <v>0</v>
      </c>
      <c r="U55353">
        <v>0</v>
      </c>
      <c r="V55353">
        <v>0</v>
      </c>
      <c r="W55353">
        <v>5</v>
      </c>
      <c r="X55353">
        <v>1</v>
      </c>
      <c r="Y55353">
        <v>0</v>
      </c>
      <c r="Z55353">
        <v>1096204</v>
      </c>
    </row>
    <row r="55354" spans="1:26" x14ac:dyDescent="0.3">
      <c r="A55354">
        <v>21</v>
      </c>
      <c r="B55354">
        <v>0</v>
      </c>
      <c r="C55354">
        <v>14</v>
      </c>
      <c r="D55354">
        <v>21.25</v>
      </c>
      <c r="E55354">
        <v>0.41666666670000002</v>
      </c>
      <c r="F55354">
        <v>10</v>
      </c>
      <c r="G55354">
        <v>0</v>
      </c>
      <c r="H55354">
        <v>1834</v>
      </c>
      <c r="I55354">
        <v>47</v>
      </c>
      <c r="J55354">
        <v>1</v>
      </c>
      <c r="K55354">
        <v>0</v>
      </c>
      <c r="L55354">
        <v>6</v>
      </c>
      <c r="M55354">
        <v>0</v>
      </c>
      <c r="N55354">
        <v>0.33333333329999998</v>
      </c>
      <c r="O55354">
        <v>0</v>
      </c>
      <c r="P55354">
        <v>0</v>
      </c>
      <c r="Q55354">
        <v>0</v>
      </c>
      <c r="R55354">
        <v>0</v>
      </c>
      <c r="S55354">
        <v>0</v>
      </c>
      <c r="T55354">
        <v>0</v>
      </c>
      <c r="U55354">
        <v>0</v>
      </c>
      <c r="V55354">
        <v>0</v>
      </c>
      <c r="W55354">
        <v>20</v>
      </c>
      <c r="X55354">
        <v>0</v>
      </c>
      <c r="Y55354">
        <v>0</v>
      </c>
      <c r="Z55354">
        <v>1096206</v>
      </c>
    </row>
    <row r="55355" spans="1:26" x14ac:dyDescent="0.3">
      <c r="A55355">
        <v>22</v>
      </c>
      <c r="B55355">
        <v>1</v>
      </c>
      <c r="C55355">
        <v>3</v>
      </c>
      <c r="D55355">
        <v>20</v>
      </c>
      <c r="E55355">
        <v>0</v>
      </c>
      <c r="F55355">
        <v>1</v>
      </c>
      <c r="G55355">
        <v>0</v>
      </c>
      <c r="H55355">
        <v>40758</v>
      </c>
      <c r="I55355">
        <v>31</v>
      </c>
      <c r="J55355">
        <v>0</v>
      </c>
      <c r="K55355">
        <v>0</v>
      </c>
      <c r="L55355">
        <v>2</v>
      </c>
      <c r="M55355">
        <v>1</v>
      </c>
      <c r="N55355">
        <v>-1</v>
      </c>
      <c r="O55355">
        <v>0</v>
      </c>
      <c r="P55355">
        <v>1</v>
      </c>
      <c r="Q55355">
        <v>0</v>
      </c>
      <c r="R55355">
        <v>1187</v>
      </c>
      <c r="S55355">
        <v>0</v>
      </c>
      <c r="T55355">
        <v>0</v>
      </c>
      <c r="U55355">
        <v>0</v>
      </c>
      <c r="V55355">
        <v>0</v>
      </c>
      <c r="W55355">
        <v>37</v>
      </c>
      <c r="X55355">
        <v>1</v>
      </c>
      <c r="Y55355">
        <v>0</v>
      </c>
      <c r="Z55355">
        <v>1096217</v>
      </c>
    </row>
    <row r="55356" spans="1:26" x14ac:dyDescent="0.3">
      <c r="A55356">
        <v>22</v>
      </c>
      <c r="B55356">
        <v>1</v>
      </c>
      <c r="C55356">
        <v>5</v>
      </c>
      <c r="D55356">
        <v>22.25</v>
      </c>
      <c r="E55356">
        <v>0.75</v>
      </c>
      <c r="F55356">
        <v>1</v>
      </c>
      <c r="G55356">
        <v>0</v>
      </c>
      <c r="H55356">
        <v>36344</v>
      </c>
      <c r="I55356">
        <v>24</v>
      </c>
      <c r="J55356">
        <v>0</v>
      </c>
      <c r="K55356">
        <v>0</v>
      </c>
      <c r="L55356">
        <v>6</v>
      </c>
      <c r="M55356">
        <v>0</v>
      </c>
      <c r="N55356">
        <v>0</v>
      </c>
      <c r="O55356">
        <v>0</v>
      </c>
      <c r="P55356">
        <v>0</v>
      </c>
      <c r="Q55356">
        <v>0</v>
      </c>
      <c r="R55356">
        <v>0</v>
      </c>
      <c r="S55356">
        <v>0</v>
      </c>
      <c r="T55356">
        <v>0</v>
      </c>
      <c r="U55356">
        <v>0</v>
      </c>
      <c r="V55356">
        <v>0</v>
      </c>
      <c r="W55356">
        <v>20</v>
      </c>
      <c r="X55356">
        <v>1</v>
      </c>
      <c r="Y55356">
        <v>0</v>
      </c>
      <c r="Z55356">
        <v>1096228</v>
      </c>
    </row>
    <row r="55357" spans="1:26" x14ac:dyDescent="0.3">
      <c r="A55357">
        <v>25</v>
      </c>
      <c r="B55357">
        <v>0</v>
      </c>
      <c r="C55357">
        <v>9</v>
      </c>
      <c r="D55357">
        <v>19.444444443999998</v>
      </c>
      <c r="E55357">
        <v>0.75</v>
      </c>
      <c r="F55357">
        <v>5</v>
      </c>
      <c r="G55357">
        <v>0</v>
      </c>
      <c r="H55357">
        <v>21185</v>
      </c>
      <c r="I55357">
        <v>430</v>
      </c>
      <c r="J55357">
        <v>2</v>
      </c>
      <c r="K55357">
        <v>0</v>
      </c>
      <c r="L55357">
        <v>44</v>
      </c>
      <c r="M55357">
        <v>1</v>
      </c>
      <c r="N55357">
        <v>-3.8055555559999998</v>
      </c>
      <c r="O55357">
        <v>-0.125</v>
      </c>
      <c r="P55357">
        <v>-1</v>
      </c>
      <c r="Q55357">
        <v>0</v>
      </c>
      <c r="R55357">
        <v>1160</v>
      </c>
      <c r="S55357">
        <v>57</v>
      </c>
      <c r="T55357">
        <v>0</v>
      </c>
      <c r="U55357">
        <v>0</v>
      </c>
      <c r="V55357">
        <v>0</v>
      </c>
      <c r="W55357">
        <v>18</v>
      </c>
      <c r="X55357">
        <v>0</v>
      </c>
      <c r="Y55357">
        <v>0</v>
      </c>
      <c r="Z55357">
        <v>1096441</v>
      </c>
    </row>
    <row r="55358" spans="1:26" x14ac:dyDescent="0.3">
      <c r="A55358">
        <v>22</v>
      </c>
      <c r="B55358">
        <v>1</v>
      </c>
      <c r="C55358">
        <v>2</v>
      </c>
      <c r="D55358">
        <v>22.5</v>
      </c>
      <c r="E55358">
        <v>1</v>
      </c>
      <c r="F55358">
        <v>1</v>
      </c>
      <c r="G55358">
        <v>0</v>
      </c>
      <c r="H55358">
        <v>14446</v>
      </c>
      <c r="I55358">
        <v>51</v>
      </c>
      <c r="J55358">
        <v>0</v>
      </c>
      <c r="K55358">
        <v>0</v>
      </c>
      <c r="L55358">
        <v>0</v>
      </c>
      <c r="M55358">
        <v>0</v>
      </c>
      <c r="N55358">
        <v>0.5</v>
      </c>
      <c r="O55358">
        <v>0</v>
      </c>
      <c r="P55358">
        <v>0</v>
      </c>
      <c r="Q55358">
        <v>0</v>
      </c>
      <c r="R55358">
        <v>0</v>
      </c>
      <c r="S55358">
        <v>0</v>
      </c>
      <c r="T55358">
        <v>0</v>
      </c>
      <c r="U55358">
        <v>0</v>
      </c>
      <c r="V55358">
        <v>0</v>
      </c>
      <c r="W55358">
        <v>28</v>
      </c>
      <c r="X55358">
        <v>0</v>
      </c>
      <c r="Y55358">
        <v>0</v>
      </c>
      <c r="Z55358">
        <v>1096446</v>
      </c>
    </row>
    <row r="55359" spans="1:26" x14ac:dyDescent="0.3">
      <c r="A55359">
        <v>20</v>
      </c>
      <c r="B55359">
        <v>0</v>
      </c>
      <c r="C55359">
        <v>1</v>
      </c>
      <c r="D55359">
        <v>21</v>
      </c>
      <c r="E55359">
        <v>0</v>
      </c>
      <c r="F55359">
        <v>1</v>
      </c>
      <c r="G55359">
        <v>0</v>
      </c>
      <c r="H55359">
        <v>2305</v>
      </c>
      <c r="I55359">
        <v>2</v>
      </c>
      <c r="J55359">
        <v>0</v>
      </c>
      <c r="K55359">
        <v>1</v>
      </c>
      <c r="L55359">
        <v>1</v>
      </c>
      <c r="M55359">
        <v>0</v>
      </c>
      <c r="N55359">
        <v>1</v>
      </c>
      <c r="O55359">
        <v>0</v>
      </c>
      <c r="P55359">
        <v>0</v>
      </c>
      <c r="Q55359">
        <v>0</v>
      </c>
      <c r="R55359">
        <v>498</v>
      </c>
      <c r="S55359">
        <v>0</v>
      </c>
      <c r="T55359">
        <v>0</v>
      </c>
      <c r="U55359">
        <v>0</v>
      </c>
      <c r="V55359">
        <v>0</v>
      </c>
      <c r="W55359">
        <v>14</v>
      </c>
      <c r="X55359">
        <v>0</v>
      </c>
      <c r="Y55359">
        <v>0</v>
      </c>
      <c r="Z55359">
        <v>1096465</v>
      </c>
    </row>
    <row r="55360" spans="1:26" x14ac:dyDescent="0.3">
      <c r="A55360">
        <v>20</v>
      </c>
      <c r="B55360">
        <v>1</v>
      </c>
      <c r="C55360">
        <v>45</v>
      </c>
      <c r="D55360">
        <v>23.236842105000001</v>
      </c>
      <c r="E55360">
        <v>0.70731707320000003</v>
      </c>
      <c r="F55360">
        <v>9</v>
      </c>
      <c r="G55360">
        <v>0</v>
      </c>
      <c r="H55360">
        <v>33651</v>
      </c>
      <c r="I55360">
        <v>85</v>
      </c>
      <c r="J55360">
        <v>1</v>
      </c>
      <c r="K55360">
        <v>0</v>
      </c>
      <c r="L55360">
        <v>292</v>
      </c>
      <c r="M55360">
        <v>0</v>
      </c>
      <c r="N55360">
        <v>0.26315789470000001</v>
      </c>
      <c r="O55360">
        <v>-1.7682927000000001E-2</v>
      </c>
      <c r="P55360">
        <v>0</v>
      </c>
      <c r="Q55360">
        <v>-1</v>
      </c>
      <c r="R55360">
        <v>264</v>
      </c>
      <c r="S55360">
        <v>0</v>
      </c>
      <c r="T55360">
        <v>0</v>
      </c>
      <c r="U55360">
        <v>0</v>
      </c>
      <c r="V55360">
        <v>2</v>
      </c>
      <c r="W55360">
        <v>69</v>
      </c>
      <c r="X55360">
        <v>0</v>
      </c>
      <c r="Y55360">
        <v>0</v>
      </c>
      <c r="Z55360">
        <v>1096495</v>
      </c>
    </row>
    <row r="55361" spans="1:26" x14ac:dyDescent="0.3">
      <c r="A55361">
        <v>22</v>
      </c>
      <c r="B55361">
        <v>0</v>
      </c>
      <c r="C55361">
        <v>13</v>
      </c>
      <c r="D55361">
        <v>24.5</v>
      </c>
      <c r="E55361">
        <v>0.42857142860000003</v>
      </c>
      <c r="F55361">
        <v>4</v>
      </c>
      <c r="G55361">
        <v>0</v>
      </c>
      <c r="H55361">
        <v>0</v>
      </c>
      <c r="I55361">
        <v>46</v>
      </c>
      <c r="J55361">
        <v>0</v>
      </c>
      <c r="K55361">
        <v>1</v>
      </c>
      <c r="L55361">
        <v>4</v>
      </c>
      <c r="M55361">
        <v>2</v>
      </c>
      <c r="N55361">
        <v>0.21428571430000001</v>
      </c>
      <c r="O55361">
        <v>9.5238095199999998E-2</v>
      </c>
      <c r="P55361">
        <v>0</v>
      </c>
      <c r="Q55361">
        <v>0</v>
      </c>
      <c r="R55361">
        <v>-608</v>
      </c>
      <c r="S55361">
        <v>-8</v>
      </c>
      <c r="T55361">
        <v>0</v>
      </c>
      <c r="U55361">
        <v>0</v>
      </c>
      <c r="V55361">
        <v>0</v>
      </c>
      <c r="W55361">
        <v>38</v>
      </c>
      <c r="X55361">
        <v>0</v>
      </c>
      <c r="Y55361">
        <v>0</v>
      </c>
      <c r="Z55361">
        <v>1096498</v>
      </c>
    </row>
    <row r="55362" spans="1:26" x14ac:dyDescent="0.3">
      <c r="A55362">
        <v>25</v>
      </c>
      <c r="B55362">
        <v>1</v>
      </c>
      <c r="C55362">
        <v>2</v>
      </c>
      <c r="D55362">
        <v>24</v>
      </c>
      <c r="E55362">
        <v>1</v>
      </c>
      <c r="F55362">
        <v>1</v>
      </c>
      <c r="G55362">
        <v>0</v>
      </c>
      <c r="H55362">
        <v>3404</v>
      </c>
      <c r="I55362">
        <v>1</v>
      </c>
      <c r="J55362">
        <v>0</v>
      </c>
      <c r="K55362">
        <v>0</v>
      </c>
      <c r="L55362">
        <v>2</v>
      </c>
      <c r="M55362">
        <v>0</v>
      </c>
      <c r="N55362">
        <v>0</v>
      </c>
      <c r="O55362">
        <v>0</v>
      </c>
      <c r="P55362">
        <v>0</v>
      </c>
      <c r="Q55362">
        <v>0</v>
      </c>
      <c r="R55362">
        <v>0</v>
      </c>
      <c r="S55362">
        <v>0</v>
      </c>
      <c r="T55362">
        <v>0</v>
      </c>
      <c r="U55362">
        <v>0</v>
      </c>
      <c r="V55362">
        <v>0</v>
      </c>
      <c r="W55362">
        <v>65</v>
      </c>
      <c r="X55362">
        <v>0</v>
      </c>
      <c r="Y55362">
        <v>0</v>
      </c>
      <c r="Z55362">
        <v>1096501</v>
      </c>
    </row>
    <row r="55363" spans="1:26" x14ac:dyDescent="0.3">
      <c r="A55363">
        <v>31</v>
      </c>
      <c r="B55363">
        <v>1</v>
      </c>
      <c r="C55363">
        <v>3</v>
      </c>
      <c r="D55363">
        <v>35.333333332999999</v>
      </c>
      <c r="E55363">
        <v>1</v>
      </c>
      <c r="F55363">
        <v>2</v>
      </c>
      <c r="G55363">
        <v>1</v>
      </c>
      <c r="H55363">
        <v>77221</v>
      </c>
      <c r="I55363">
        <v>52</v>
      </c>
      <c r="J55363">
        <v>0</v>
      </c>
      <c r="K55363">
        <v>1</v>
      </c>
      <c r="L55363">
        <v>2</v>
      </c>
      <c r="M55363">
        <v>0</v>
      </c>
      <c r="N55363">
        <v>0.66666666669999997</v>
      </c>
      <c r="O55363">
        <v>0</v>
      </c>
      <c r="P55363">
        <v>0</v>
      </c>
      <c r="Q55363">
        <v>0</v>
      </c>
      <c r="R55363">
        <v>14659</v>
      </c>
      <c r="S55363">
        <v>3</v>
      </c>
      <c r="T55363">
        <v>0</v>
      </c>
      <c r="U55363">
        <v>0</v>
      </c>
      <c r="V55363">
        <v>0</v>
      </c>
      <c r="W55363">
        <v>74</v>
      </c>
      <c r="X55363">
        <v>1</v>
      </c>
      <c r="Y55363">
        <v>0</v>
      </c>
      <c r="Z55363">
        <v>1096505</v>
      </c>
    </row>
    <row r="55364" spans="1:26" x14ac:dyDescent="0.3">
      <c r="A55364">
        <v>17</v>
      </c>
      <c r="B55364">
        <v>1</v>
      </c>
      <c r="C55364">
        <v>51</v>
      </c>
      <c r="D55364">
        <v>19</v>
      </c>
      <c r="E55364">
        <v>0.72222222219999999</v>
      </c>
      <c r="F55364">
        <v>5</v>
      </c>
      <c r="G55364">
        <v>0</v>
      </c>
      <c r="H55364">
        <v>17407</v>
      </c>
      <c r="I55364">
        <v>82</v>
      </c>
      <c r="J55364">
        <v>7</v>
      </c>
      <c r="K55364">
        <v>1</v>
      </c>
      <c r="L55364">
        <v>71</v>
      </c>
      <c r="M55364">
        <v>10</v>
      </c>
      <c r="N55364">
        <v>0.14814814809999999</v>
      </c>
      <c r="O55364">
        <v>-3.6398466999999997E-2</v>
      </c>
      <c r="P55364">
        <v>1</v>
      </c>
      <c r="Q55364">
        <v>0</v>
      </c>
      <c r="R55364">
        <v>4843</v>
      </c>
      <c r="S55364">
        <v>14</v>
      </c>
      <c r="T55364">
        <v>0</v>
      </c>
      <c r="U55364">
        <v>0</v>
      </c>
      <c r="V55364">
        <v>10</v>
      </c>
      <c r="W55364">
        <v>28</v>
      </c>
      <c r="X55364">
        <v>0</v>
      </c>
      <c r="Y55364">
        <v>0</v>
      </c>
      <c r="Z55364">
        <v>1096518</v>
      </c>
    </row>
    <row r="55365" spans="1:26" x14ac:dyDescent="0.3">
      <c r="A55365">
        <v>28</v>
      </c>
      <c r="B55365">
        <v>1</v>
      </c>
      <c r="C55365">
        <v>94</v>
      </c>
      <c r="D55365">
        <v>23.903614458</v>
      </c>
      <c r="E55365">
        <v>0.2954545455</v>
      </c>
      <c r="F55365">
        <v>14</v>
      </c>
      <c r="G55365">
        <v>1</v>
      </c>
      <c r="H55365">
        <v>17218</v>
      </c>
      <c r="I55365">
        <v>69</v>
      </c>
      <c r="J55365">
        <v>72</v>
      </c>
      <c r="K55365">
        <v>1</v>
      </c>
      <c r="L55365">
        <v>183</v>
      </c>
      <c r="M55365">
        <v>0</v>
      </c>
      <c r="N55365">
        <v>0.33734939759999999</v>
      </c>
      <c r="O55365">
        <v>0</v>
      </c>
      <c r="P55365">
        <v>0</v>
      </c>
      <c r="Q55365">
        <v>0</v>
      </c>
      <c r="R55365">
        <v>237</v>
      </c>
      <c r="S55365">
        <v>0</v>
      </c>
      <c r="T55365">
        <v>0</v>
      </c>
      <c r="U55365">
        <v>0</v>
      </c>
      <c r="V55365">
        <v>0</v>
      </c>
      <c r="W55365">
        <v>38</v>
      </c>
      <c r="X55365">
        <v>0</v>
      </c>
      <c r="Y55365">
        <v>0</v>
      </c>
      <c r="Z55365">
        <v>1096564</v>
      </c>
    </row>
    <row r="55366" spans="1:26" x14ac:dyDescent="0.3">
      <c r="A55366">
        <v>24</v>
      </c>
      <c r="B55366">
        <v>1</v>
      </c>
      <c r="C55366">
        <v>1</v>
      </c>
      <c r="D55366">
        <v>35</v>
      </c>
      <c r="E55366">
        <v>1</v>
      </c>
      <c r="F55366">
        <v>1</v>
      </c>
      <c r="G55366">
        <v>0</v>
      </c>
      <c r="H55366">
        <v>615</v>
      </c>
      <c r="I55366">
        <v>71</v>
      </c>
      <c r="J55366">
        <v>0</v>
      </c>
      <c r="K55366">
        <v>1</v>
      </c>
      <c r="L55366">
        <v>1</v>
      </c>
      <c r="M55366">
        <v>0</v>
      </c>
      <c r="N55366">
        <v>0</v>
      </c>
      <c r="O55366">
        <v>0</v>
      </c>
      <c r="P55366">
        <v>0</v>
      </c>
      <c r="Q55366">
        <v>0</v>
      </c>
      <c r="R55366">
        <v>0</v>
      </c>
      <c r="S55366">
        <v>0</v>
      </c>
      <c r="T55366">
        <v>0</v>
      </c>
      <c r="U55366">
        <v>0</v>
      </c>
      <c r="V55366">
        <v>0</v>
      </c>
      <c r="W55366">
        <v>55</v>
      </c>
      <c r="X55366">
        <v>1</v>
      </c>
      <c r="Y55366">
        <v>0</v>
      </c>
      <c r="Z55366">
        <v>1096583</v>
      </c>
    </row>
    <row r="55367" spans="1:26" x14ac:dyDescent="0.3">
      <c r="A55367">
        <v>26</v>
      </c>
      <c r="B55367">
        <v>1</v>
      </c>
      <c r="C55367">
        <v>13</v>
      </c>
      <c r="D55367">
        <v>27.1</v>
      </c>
      <c r="E55367">
        <v>0.4545454545</v>
      </c>
      <c r="F55367">
        <v>2</v>
      </c>
      <c r="G55367">
        <v>0</v>
      </c>
      <c r="H55367">
        <v>23229</v>
      </c>
      <c r="I55367">
        <v>141</v>
      </c>
      <c r="J55367">
        <v>4</v>
      </c>
      <c r="K55367">
        <v>1</v>
      </c>
      <c r="L55367">
        <v>10</v>
      </c>
      <c r="M55367">
        <v>0</v>
      </c>
      <c r="N55367">
        <v>0.3</v>
      </c>
      <c r="O55367">
        <v>0</v>
      </c>
      <c r="P55367">
        <v>0</v>
      </c>
      <c r="Q55367">
        <v>0</v>
      </c>
      <c r="R55367">
        <v>600</v>
      </c>
      <c r="S55367">
        <v>0</v>
      </c>
      <c r="T55367">
        <v>0</v>
      </c>
      <c r="U55367">
        <v>0</v>
      </c>
      <c r="V55367">
        <v>0</v>
      </c>
      <c r="W55367">
        <v>67</v>
      </c>
      <c r="X55367">
        <v>0</v>
      </c>
      <c r="Y55367">
        <v>0</v>
      </c>
      <c r="Z55367">
        <v>1096591</v>
      </c>
    </row>
    <row r="55368" spans="1:26" x14ac:dyDescent="0.3">
      <c r="A55368">
        <v>26</v>
      </c>
      <c r="B55368">
        <v>0</v>
      </c>
      <c r="C55368">
        <v>12</v>
      </c>
      <c r="D55368">
        <v>22.4</v>
      </c>
      <c r="E55368">
        <v>0.6</v>
      </c>
      <c r="F55368">
        <v>5</v>
      </c>
      <c r="G55368">
        <v>0</v>
      </c>
      <c r="H55368">
        <v>13286</v>
      </c>
      <c r="I55368">
        <v>139</v>
      </c>
      <c r="J55368">
        <v>12</v>
      </c>
      <c r="K55368">
        <v>3</v>
      </c>
      <c r="L55368">
        <v>26</v>
      </c>
      <c r="M55368">
        <v>4</v>
      </c>
      <c r="N55368">
        <v>0.2333333333</v>
      </c>
      <c r="O55368">
        <v>0.2666666667</v>
      </c>
      <c r="P55368">
        <v>2</v>
      </c>
      <c r="Q55368">
        <v>0</v>
      </c>
      <c r="R55368">
        <v>1266</v>
      </c>
      <c r="S55368">
        <v>9</v>
      </c>
      <c r="T55368">
        <v>1</v>
      </c>
      <c r="U55368">
        <v>0</v>
      </c>
      <c r="V55368">
        <v>7</v>
      </c>
      <c r="W55368">
        <v>44</v>
      </c>
      <c r="X55368">
        <v>1</v>
      </c>
      <c r="Y55368">
        <v>0</v>
      </c>
      <c r="Z55368">
        <v>1096596</v>
      </c>
    </row>
    <row r="55369" spans="1:26" x14ac:dyDescent="0.3">
      <c r="A55369">
        <v>24</v>
      </c>
      <c r="B55369">
        <v>0</v>
      </c>
      <c r="C55369">
        <v>49</v>
      </c>
      <c r="D55369">
        <v>25.972972973000001</v>
      </c>
      <c r="E55369">
        <v>0.75609756100000003</v>
      </c>
      <c r="F55369">
        <v>8</v>
      </c>
      <c r="G55369">
        <v>1</v>
      </c>
      <c r="H55369">
        <v>19182</v>
      </c>
      <c r="I55369">
        <v>555</v>
      </c>
      <c r="J55369">
        <v>0</v>
      </c>
      <c r="K55369">
        <v>1</v>
      </c>
      <c r="L55369">
        <v>102</v>
      </c>
      <c r="M55369">
        <v>2</v>
      </c>
      <c r="N55369">
        <v>-0.58585055600000002</v>
      </c>
      <c r="O55369">
        <v>6.0975609999999996E-3</v>
      </c>
      <c r="P55369">
        <v>1</v>
      </c>
      <c r="Q55369">
        <v>0</v>
      </c>
      <c r="R55369">
        <v>33</v>
      </c>
      <c r="S55369">
        <v>2</v>
      </c>
      <c r="T55369">
        <v>0</v>
      </c>
      <c r="U55369">
        <v>0</v>
      </c>
      <c r="V55369">
        <v>1</v>
      </c>
      <c r="W55369">
        <v>78</v>
      </c>
      <c r="X55369">
        <v>0</v>
      </c>
      <c r="Y55369">
        <v>0</v>
      </c>
      <c r="Z55369">
        <v>1096608</v>
      </c>
    </row>
    <row r="55370" spans="1:26" x14ac:dyDescent="0.3">
      <c r="A55370">
        <v>20</v>
      </c>
      <c r="B55370">
        <v>0</v>
      </c>
      <c r="C55370">
        <v>29</v>
      </c>
      <c r="D55370">
        <v>20.035714286000001</v>
      </c>
      <c r="E55370">
        <v>0.51724137930000003</v>
      </c>
      <c r="F55370">
        <v>3</v>
      </c>
      <c r="G55370">
        <v>1</v>
      </c>
      <c r="H55370">
        <v>7139</v>
      </c>
      <c r="I55370">
        <v>107</v>
      </c>
      <c r="J55370">
        <v>0</v>
      </c>
      <c r="K55370">
        <v>0</v>
      </c>
      <c r="L55370">
        <v>26</v>
      </c>
      <c r="M55370">
        <v>1</v>
      </c>
      <c r="N55370">
        <v>0.2579365079</v>
      </c>
      <c r="O55370">
        <v>-1.8472906000000001E-2</v>
      </c>
      <c r="P55370">
        <v>0</v>
      </c>
      <c r="Q55370">
        <v>0</v>
      </c>
      <c r="R55370">
        <v>562</v>
      </c>
      <c r="S55370">
        <v>4</v>
      </c>
      <c r="T55370">
        <v>0</v>
      </c>
      <c r="U55370">
        <v>0</v>
      </c>
      <c r="V55370">
        <v>0</v>
      </c>
      <c r="W55370">
        <v>27</v>
      </c>
      <c r="X55370">
        <v>0</v>
      </c>
      <c r="Y55370">
        <v>0</v>
      </c>
      <c r="Z55370">
        <v>1096612</v>
      </c>
    </row>
    <row r="55371" spans="1:26" x14ac:dyDescent="0.3">
      <c r="A55371">
        <v>21</v>
      </c>
      <c r="B55371">
        <v>0</v>
      </c>
      <c r="C55371">
        <v>2</v>
      </c>
      <c r="D55371">
        <v>21.5</v>
      </c>
      <c r="E55371">
        <v>0</v>
      </c>
      <c r="F55371">
        <v>2</v>
      </c>
      <c r="G55371">
        <v>0</v>
      </c>
      <c r="H55371">
        <v>3284</v>
      </c>
      <c r="I55371">
        <v>0</v>
      </c>
      <c r="J55371">
        <v>2</v>
      </c>
      <c r="K55371">
        <v>0</v>
      </c>
      <c r="L55371">
        <v>0</v>
      </c>
      <c r="M55371">
        <v>0</v>
      </c>
      <c r="N55371">
        <v>1</v>
      </c>
      <c r="O55371">
        <v>0</v>
      </c>
      <c r="P55371">
        <v>0</v>
      </c>
      <c r="Q55371">
        <v>0</v>
      </c>
      <c r="R55371">
        <v>0</v>
      </c>
      <c r="S55371">
        <v>0</v>
      </c>
      <c r="T55371">
        <v>0</v>
      </c>
      <c r="U55371">
        <v>0</v>
      </c>
      <c r="V55371">
        <v>0</v>
      </c>
      <c r="W55371">
        <v>76</v>
      </c>
      <c r="X55371">
        <v>0</v>
      </c>
      <c r="Y55371">
        <v>0</v>
      </c>
      <c r="Z55371">
        <v>1096628</v>
      </c>
    </row>
    <row r="55372" spans="1:26" x14ac:dyDescent="0.3">
      <c r="A55372">
        <v>35</v>
      </c>
      <c r="B55372">
        <v>1</v>
      </c>
      <c r="C55372">
        <v>1</v>
      </c>
      <c r="D55372">
        <v>35</v>
      </c>
      <c r="E55372">
        <v>1</v>
      </c>
      <c r="F55372">
        <v>1</v>
      </c>
      <c r="G55372">
        <v>0</v>
      </c>
      <c r="H55372">
        <v>161</v>
      </c>
      <c r="I55372">
        <v>1</v>
      </c>
      <c r="J55372">
        <v>0</v>
      </c>
      <c r="K55372">
        <v>0</v>
      </c>
      <c r="L55372">
        <v>1</v>
      </c>
      <c r="M55372">
        <v>0</v>
      </c>
      <c r="N55372">
        <v>0</v>
      </c>
      <c r="O55372">
        <v>0</v>
      </c>
      <c r="P55372">
        <v>0</v>
      </c>
      <c r="Q55372">
        <v>0</v>
      </c>
      <c r="R55372">
        <v>0</v>
      </c>
      <c r="S55372">
        <v>0</v>
      </c>
      <c r="T55372">
        <v>0</v>
      </c>
      <c r="U55372">
        <v>0</v>
      </c>
      <c r="V55372">
        <v>0</v>
      </c>
      <c r="W55372">
        <v>48</v>
      </c>
      <c r="X55372">
        <v>0</v>
      </c>
      <c r="Y55372">
        <v>0</v>
      </c>
      <c r="Z55372">
        <v>1096670</v>
      </c>
    </row>
    <row r="55373" spans="1:26" x14ac:dyDescent="0.3">
      <c r="A55373">
        <v>19</v>
      </c>
      <c r="B55373">
        <v>0</v>
      </c>
      <c r="C55373">
        <v>7</v>
      </c>
      <c r="D55373">
        <v>19</v>
      </c>
      <c r="E55373">
        <v>0.66666666669999997</v>
      </c>
      <c r="F55373">
        <v>1</v>
      </c>
      <c r="G55373">
        <v>0</v>
      </c>
      <c r="H55373">
        <v>13535</v>
      </c>
      <c r="I55373">
        <v>0</v>
      </c>
      <c r="J55373">
        <v>0</v>
      </c>
      <c r="K55373">
        <v>0</v>
      </c>
      <c r="L55373">
        <v>4</v>
      </c>
      <c r="M55373">
        <v>0</v>
      </c>
      <c r="N55373">
        <v>0.33333333329999998</v>
      </c>
      <c r="O55373">
        <v>0</v>
      </c>
      <c r="P55373">
        <v>0</v>
      </c>
      <c r="Q55373">
        <v>0</v>
      </c>
      <c r="R55373">
        <v>0</v>
      </c>
      <c r="S55373">
        <v>0</v>
      </c>
      <c r="T55373">
        <v>0</v>
      </c>
      <c r="U55373">
        <v>0</v>
      </c>
      <c r="V55373">
        <v>0</v>
      </c>
      <c r="W55373">
        <v>49</v>
      </c>
      <c r="X55373">
        <v>0</v>
      </c>
      <c r="Y55373">
        <v>0</v>
      </c>
      <c r="Z55373">
        <v>1096681</v>
      </c>
    </row>
    <row r="55374" spans="1:26" x14ac:dyDescent="0.3">
      <c r="A55374">
        <v>35</v>
      </c>
      <c r="B55374">
        <v>0</v>
      </c>
      <c r="C55374">
        <v>28</v>
      </c>
      <c r="D55374">
        <v>29.409090909</v>
      </c>
      <c r="E55374">
        <v>0.82142857140000003</v>
      </c>
      <c r="F55374">
        <v>14</v>
      </c>
      <c r="G55374">
        <v>1</v>
      </c>
      <c r="H55374">
        <v>12135</v>
      </c>
      <c r="I55374">
        <v>124</v>
      </c>
      <c r="J55374">
        <v>0</v>
      </c>
      <c r="K55374">
        <v>1</v>
      </c>
      <c r="L55374">
        <v>12</v>
      </c>
      <c r="M55374">
        <v>0</v>
      </c>
      <c r="N55374">
        <v>0.25909090909999999</v>
      </c>
      <c r="O55374">
        <v>0</v>
      </c>
      <c r="P55374">
        <v>0</v>
      </c>
      <c r="Q55374">
        <v>0</v>
      </c>
      <c r="R55374">
        <v>756</v>
      </c>
      <c r="S55374">
        <v>3</v>
      </c>
      <c r="T55374">
        <v>0</v>
      </c>
      <c r="U55374">
        <v>0</v>
      </c>
      <c r="V55374">
        <v>-2</v>
      </c>
      <c r="W55374">
        <v>59</v>
      </c>
      <c r="X55374">
        <v>1</v>
      </c>
      <c r="Y55374">
        <v>0</v>
      </c>
      <c r="Z55374">
        <v>1096710</v>
      </c>
    </row>
    <row r="55375" spans="1:26" x14ac:dyDescent="0.3">
      <c r="A55375">
        <v>30</v>
      </c>
      <c r="B55375">
        <v>1</v>
      </c>
      <c r="C55375">
        <v>10</v>
      </c>
      <c r="D55375">
        <v>25.428571429000002</v>
      </c>
      <c r="E55375">
        <v>1</v>
      </c>
      <c r="F55375">
        <v>8</v>
      </c>
      <c r="G55375">
        <v>0</v>
      </c>
      <c r="H55375">
        <v>77</v>
      </c>
      <c r="I55375">
        <v>0</v>
      </c>
      <c r="J55375">
        <v>0</v>
      </c>
      <c r="K55375">
        <v>1</v>
      </c>
      <c r="L55375">
        <v>2</v>
      </c>
      <c r="M55375">
        <v>0</v>
      </c>
      <c r="N55375">
        <v>0.14285714290000001</v>
      </c>
      <c r="O55375">
        <v>0</v>
      </c>
      <c r="P55375">
        <v>0</v>
      </c>
      <c r="Q55375">
        <v>0</v>
      </c>
      <c r="R55375">
        <v>0</v>
      </c>
      <c r="S55375">
        <v>0</v>
      </c>
      <c r="T55375">
        <v>0</v>
      </c>
      <c r="U55375">
        <v>0</v>
      </c>
      <c r="V55375">
        <v>0</v>
      </c>
      <c r="W55375">
        <v>65</v>
      </c>
      <c r="X55375">
        <v>0</v>
      </c>
      <c r="Y55375">
        <v>0</v>
      </c>
      <c r="Z55375">
        <v>1096736</v>
      </c>
    </row>
    <row r="55376" spans="1:26" x14ac:dyDescent="0.3">
      <c r="A55376">
        <v>28</v>
      </c>
      <c r="B55376">
        <v>1</v>
      </c>
      <c r="C55376">
        <v>4</v>
      </c>
      <c r="D55376">
        <v>25</v>
      </c>
      <c r="E55376">
        <v>0.5</v>
      </c>
      <c r="F55376">
        <v>2</v>
      </c>
      <c r="G55376">
        <v>0</v>
      </c>
      <c r="H55376">
        <v>9511</v>
      </c>
      <c r="I55376">
        <v>0</v>
      </c>
      <c r="J55376">
        <v>0</v>
      </c>
      <c r="K55376">
        <v>1</v>
      </c>
      <c r="L55376">
        <v>2</v>
      </c>
      <c r="M55376">
        <v>0</v>
      </c>
      <c r="N55376">
        <v>0.5</v>
      </c>
      <c r="O55376">
        <v>0</v>
      </c>
      <c r="P55376">
        <v>0</v>
      </c>
      <c r="Q55376">
        <v>0</v>
      </c>
      <c r="R55376">
        <v>0</v>
      </c>
      <c r="S55376">
        <v>0</v>
      </c>
      <c r="T55376">
        <v>0</v>
      </c>
      <c r="U55376">
        <v>0</v>
      </c>
      <c r="V55376">
        <v>0</v>
      </c>
      <c r="W55376">
        <v>55</v>
      </c>
      <c r="X55376">
        <v>0</v>
      </c>
      <c r="Y55376">
        <v>0</v>
      </c>
      <c r="Z55376">
        <v>1096757</v>
      </c>
    </row>
    <row r="55377" spans="1:26" x14ac:dyDescent="0.3">
      <c r="A55377">
        <v>20</v>
      </c>
      <c r="B55377">
        <v>0</v>
      </c>
      <c r="C55377">
        <v>1</v>
      </c>
      <c r="D55377">
        <v>21</v>
      </c>
      <c r="E55377">
        <v>1</v>
      </c>
      <c r="F55377">
        <v>1</v>
      </c>
      <c r="G55377">
        <v>0</v>
      </c>
      <c r="H55377">
        <v>86</v>
      </c>
      <c r="I55377">
        <v>45</v>
      </c>
      <c r="J55377">
        <v>0</v>
      </c>
      <c r="K55377">
        <v>0</v>
      </c>
      <c r="L55377">
        <v>1</v>
      </c>
      <c r="M55377">
        <v>0</v>
      </c>
      <c r="N55377">
        <v>0</v>
      </c>
      <c r="O55377">
        <v>0</v>
      </c>
      <c r="P55377">
        <v>0</v>
      </c>
      <c r="Q55377">
        <v>0</v>
      </c>
      <c r="R55377">
        <v>0</v>
      </c>
      <c r="S55377">
        <v>0</v>
      </c>
      <c r="T55377">
        <v>0</v>
      </c>
      <c r="U55377">
        <v>0</v>
      </c>
      <c r="V55377">
        <v>0</v>
      </c>
      <c r="W55377">
        <v>13</v>
      </c>
      <c r="X55377">
        <v>1</v>
      </c>
      <c r="Y55377">
        <v>0</v>
      </c>
      <c r="Z55377">
        <v>1096758</v>
      </c>
    </row>
    <row r="55378" spans="1:26" x14ac:dyDescent="0.3">
      <c r="A55378">
        <v>24</v>
      </c>
      <c r="B55378">
        <v>1</v>
      </c>
      <c r="C55378">
        <v>9</v>
      </c>
      <c r="D55378">
        <v>24.4</v>
      </c>
      <c r="E55378">
        <v>0.25</v>
      </c>
      <c r="F55378">
        <v>1</v>
      </c>
      <c r="G55378">
        <v>0</v>
      </c>
      <c r="H55378">
        <v>48435</v>
      </c>
      <c r="I55378">
        <v>19</v>
      </c>
      <c r="J55378">
        <v>0</v>
      </c>
      <c r="K55378">
        <v>1</v>
      </c>
      <c r="L55378">
        <v>4</v>
      </c>
      <c r="M55378">
        <v>0</v>
      </c>
      <c r="N55378">
        <v>0.6</v>
      </c>
      <c r="O55378">
        <v>0</v>
      </c>
      <c r="P55378">
        <v>0</v>
      </c>
      <c r="Q55378">
        <v>0</v>
      </c>
      <c r="R55378">
        <v>0</v>
      </c>
      <c r="S55378">
        <v>0</v>
      </c>
      <c r="T55378">
        <v>0</v>
      </c>
      <c r="U55378">
        <v>0</v>
      </c>
      <c r="V55378">
        <v>0</v>
      </c>
      <c r="W55378">
        <v>59</v>
      </c>
      <c r="X55378">
        <v>0</v>
      </c>
      <c r="Y55378">
        <v>0</v>
      </c>
      <c r="Z55378">
        <v>1096759</v>
      </c>
    </row>
    <row r="55379" spans="1:26" x14ac:dyDescent="0.3">
      <c r="A55379">
        <v>21</v>
      </c>
      <c r="B55379">
        <v>1</v>
      </c>
      <c r="C55379">
        <v>5</v>
      </c>
      <c r="D55379">
        <v>20</v>
      </c>
      <c r="E55379">
        <v>1</v>
      </c>
      <c r="F55379">
        <v>3</v>
      </c>
      <c r="G55379">
        <v>0</v>
      </c>
      <c r="H55379">
        <v>20167</v>
      </c>
      <c r="I55379">
        <v>434</v>
      </c>
      <c r="J55379">
        <v>0</v>
      </c>
      <c r="K55379">
        <v>3</v>
      </c>
      <c r="L55379">
        <v>2</v>
      </c>
      <c r="M55379">
        <v>0</v>
      </c>
      <c r="N55379">
        <v>0</v>
      </c>
      <c r="O55379">
        <v>0</v>
      </c>
      <c r="P55379">
        <v>0</v>
      </c>
      <c r="Q55379">
        <v>0</v>
      </c>
      <c r="R55379">
        <v>12538</v>
      </c>
      <c r="S55379">
        <v>42</v>
      </c>
      <c r="T55379">
        <v>0</v>
      </c>
      <c r="U55379">
        <v>0</v>
      </c>
      <c r="V55379">
        <v>0</v>
      </c>
      <c r="W55379">
        <v>28</v>
      </c>
      <c r="X55379">
        <v>1</v>
      </c>
      <c r="Y55379">
        <v>0</v>
      </c>
      <c r="Z55379">
        <v>1096769</v>
      </c>
    </row>
    <row r="55380" spans="1:26" x14ac:dyDescent="0.3">
      <c r="A55380">
        <v>36</v>
      </c>
      <c r="B55380">
        <v>1</v>
      </c>
      <c r="C55380">
        <v>36</v>
      </c>
      <c r="D55380">
        <v>33.285714286000001</v>
      </c>
      <c r="E55380">
        <v>0.82758620689999995</v>
      </c>
      <c r="F55380">
        <v>13</v>
      </c>
      <c r="G55380">
        <v>2</v>
      </c>
      <c r="H55380">
        <v>13120</v>
      </c>
      <c r="I55380">
        <v>2101</v>
      </c>
      <c r="J55380">
        <v>2</v>
      </c>
      <c r="K55380">
        <v>0</v>
      </c>
      <c r="L55380">
        <v>43</v>
      </c>
      <c r="M55380">
        <v>0</v>
      </c>
      <c r="N55380">
        <v>0.14285714290000001</v>
      </c>
      <c r="O55380">
        <v>0</v>
      </c>
      <c r="P55380">
        <v>0</v>
      </c>
      <c r="Q55380">
        <v>0</v>
      </c>
      <c r="R55380">
        <v>0</v>
      </c>
      <c r="S55380">
        <v>0</v>
      </c>
      <c r="T55380">
        <v>0</v>
      </c>
      <c r="U55380">
        <v>0</v>
      </c>
      <c r="V55380">
        <v>0</v>
      </c>
      <c r="W55380">
        <v>68</v>
      </c>
      <c r="X55380">
        <v>1</v>
      </c>
      <c r="Y55380">
        <v>0</v>
      </c>
      <c r="Z55380">
        <v>1096804</v>
      </c>
    </row>
    <row r="55381" spans="1:26" x14ac:dyDescent="0.3">
      <c r="A55381">
        <v>23</v>
      </c>
      <c r="B55381">
        <v>0</v>
      </c>
      <c r="C55381">
        <v>5</v>
      </c>
      <c r="D55381">
        <v>22.4</v>
      </c>
      <c r="E55381">
        <v>1</v>
      </c>
      <c r="F55381">
        <v>2</v>
      </c>
      <c r="G55381">
        <v>0</v>
      </c>
      <c r="H55381">
        <v>11402</v>
      </c>
      <c r="I55381">
        <v>8</v>
      </c>
      <c r="J55381">
        <v>0</v>
      </c>
      <c r="K55381">
        <v>1</v>
      </c>
      <c r="L55381">
        <v>0</v>
      </c>
      <c r="M55381">
        <v>0</v>
      </c>
      <c r="N55381">
        <v>0.4</v>
      </c>
      <c r="O55381">
        <v>0</v>
      </c>
      <c r="P55381">
        <v>0</v>
      </c>
      <c r="Q55381">
        <v>0</v>
      </c>
      <c r="R55381">
        <v>22</v>
      </c>
      <c r="S55381">
        <v>0</v>
      </c>
      <c r="T55381">
        <v>0</v>
      </c>
      <c r="U55381">
        <v>0</v>
      </c>
      <c r="V55381">
        <v>0</v>
      </c>
      <c r="W55381">
        <v>73</v>
      </c>
      <c r="X55381">
        <v>0</v>
      </c>
      <c r="Y55381">
        <v>0</v>
      </c>
      <c r="Z55381">
        <v>1096817</v>
      </c>
    </row>
    <row r="55382" spans="1:26" x14ac:dyDescent="0.3">
      <c r="A55382">
        <v>27</v>
      </c>
      <c r="B55382">
        <v>1</v>
      </c>
      <c r="C55382">
        <v>2</v>
      </c>
      <c r="D55382">
        <v>28.5</v>
      </c>
      <c r="E55382">
        <v>1</v>
      </c>
      <c r="F55382">
        <v>1</v>
      </c>
      <c r="G55382">
        <v>0</v>
      </c>
      <c r="H55382">
        <v>594</v>
      </c>
      <c r="I55382">
        <v>14</v>
      </c>
      <c r="J55382">
        <v>0</v>
      </c>
      <c r="K55382">
        <v>1</v>
      </c>
      <c r="L55382">
        <v>1</v>
      </c>
      <c r="M55382">
        <v>0</v>
      </c>
      <c r="N55382">
        <v>0</v>
      </c>
      <c r="O55382">
        <v>0</v>
      </c>
      <c r="P55382">
        <v>0</v>
      </c>
      <c r="Q55382">
        <v>0</v>
      </c>
      <c r="R55382">
        <v>0</v>
      </c>
      <c r="S55382">
        <v>0</v>
      </c>
      <c r="T55382">
        <v>0</v>
      </c>
      <c r="U55382">
        <v>0</v>
      </c>
      <c r="V55382">
        <v>0</v>
      </c>
      <c r="W55382">
        <v>49</v>
      </c>
      <c r="X55382">
        <v>0</v>
      </c>
      <c r="Y55382">
        <v>0</v>
      </c>
      <c r="Z55382">
        <v>1096847</v>
      </c>
    </row>
    <row r="55383" spans="1:26" x14ac:dyDescent="0.3">
      <c r="A55383">
        <v>24</v>
      </c>
      <c r="B55383">
        <v>1</v>
      </c>
      <c r="C55383">
        <v>14</v>
      </c>
      <c r="D55383">
        <v>20.666666667000001</v>
      </c>
      <c r="E55383">
        <v>0.42857142860000003</v>
      </c>
      <c r="F55383">
        <v>3</v>
      </c>
      <c r="G55383">
        <v>0</v>
      </c>
      <c r="H55383">
        <v>96187</v>
      </c>
      <c r="I55383">
        <v>0</v>
      </c>
      <c r="J55383">
        <v>6</v>
      </c>
      <c r="K55383">
        <v>1</v>
      </c>
      <c r="L55383">
        <v>1212</v>
      </c>
      <c r="M55383">
        <v>3</v>
      </c>
      <c r="N55383">
        <v>0</v>
      </c>
      <c r="O55383">
        <v>-0.11688311699999999</v>
      </c>
      <c r="P55383">
        <v>0</v>
      </c>
      <c r="Q55383">
        <v>0</v>
      </c>
      <c r="R55383">
        <v>826</v>
      </c>
      <c r="S55383">
        <v>0</v>
      </c>
      <c r="T55383">
        <v>0</v>
      </c>
      <c r="U55383">
        <v>0</v>
      </c>
      <c r="V55383">
        <v>1</v>
      </c>
      <c r="W55383">
        <v>59</v>
      </c>
      <c r="X55383">
        <v>0</v>
      </c>
      <c r="Y55383">
        <v>0</v>
      </c>
      <c r="Z55383">
        <v>1096864</v>
      </c>
    </row>
    <row r="55384" spans="1:26" x14ac:dyDescent="0.3">
      <c r="A55384">
        <v>17</v>
      </c>
      <c r="B55384">
        <v>1</v>
      </c>
      <c r="C55384">
        <v>1</v>
      </c>
      <c r="D55384">
        <v>19</v>
      </c>
      <c r="E55384">
        <v>0</v>
      </c>
      <c r="F55384">
        <v>1</v>
      </c>
      <c r="G55384">
        <v>0</v>
      </c>
      <c r="H55384">
        <v>607</v>
      </c>
      <c r="I55384">
        <v>19</v>
      </c>
      <c r="J55384">
        <v>0</v>
      </c>
      <c r="K55384">
        <v>0</v>
      </c>
      <c r="L55384">
        <v>6</v>
      </c>
      <c r="M55384">
        <v>0</v>
      </c>
      <c r="N55384">
        <v>0</v>
      </c>
      <c r="O55384">
        <v>0</v>
      </c>
      <c r="P55384">
        <v>0</v>
      </c>
      <c r="Q55384">
        <v>0</v>
      </c>
      <c r="R55384">
        <v>0</v>
      </c>
      <c r="S55384">
        <v>0</v>
      </c>
      <c r="T55384">
        <v>0</v>
      </c>
      <c r="U55384">
        <v>0</v>
      </c>
      <c r="V55384">
        <v>0</v>
      </c>
      <c r="W55384">
        <v>25</v>
      </c>
      <c r="X55384">
        <v>0</v>
      </c>
      <c r="Y55384">
        <v>0</v>
      </c>
      <c r="Z55384">
        <v>1096888</v>
      </c>
    </row>
    <row r="55385" spans="1:26" x14ac:dyDescent="0.3">
      <c r="A55385">
        <v>22</v>
      </c>
      <c r="B55385">
        <v>1</v>
      </c>
      <c r="C55385">
        <v>6</v>
      </c>
      <c r="D55385">
        <v>25.4</v>
      </c>
      <c r="E55385">
        <v>0.6</v>
      </c>
      <c r="F55385">
        <v>2</v>
      </c>
      <c r="G55385">
        <v>1</v>
      </c>
      <c r="H55385">
        <v>956</v>
      </c>
      <c r="I55385">
        <v>2</v>
      </c>
      <c r="J55385">
        <v>0</v>
      </c>
      <c r="K55385">
        <v>0</v>
      </c>
      <c r="L55385">
        <v>1</v>
      </c>
      <c r="M55385">
        <v>0</v>
      </c>
      <c r="N55385">
        <v>0</v>
      </c>
      <c r="O55385">
        <v>0</v>
      </c>
      <c r="P55385">
        <v>0</v>
      </c>
      <c r="Q55385">
        <v>1</v>
      </c>
      <c r="R55385">
        <v>0</v>
      </c>
      <c r="S55385">
        <v>0</v>
      </c>
      <c r="T55385">
        <v>0</v>
      </c>
      <c r="U55385">
        <v>0</v>
      </c>
      <c r="V55385">
        <v>0</v>
      </c>
      <c r="W55385">
        <v>27</v>
      </c>
      <c r="X55385">
        <v>0</v>
      </c>
      <c r="Y55385">
        <v>0</v>
      </c>
      <c r="Z55385">
        <v>1096906</v>
      </c>
    </row>
    <row r="55386" spans="1:26" x14ac:dyDescent="0.3">
      <c r="A55386">
        <v>20</v>
      </c>
      <c r="B55386">
        <v>1</v>
      </c>
      <c r="C55386">
        <v>1</v>
      </c>
      <c r="D55386">
        <v>21</v>
      </c>
      <c r="E55386">
        <v>1</v>
      </c>
      <c r="F55386">
        <v>1</v>
      </c>
      <c r="G55386">
        <v>0</v>
      </c>
      <c r="H55386">
        <v>91</v>
      </c>
      <c r="I55386">
        <v>134</v>
      </c>
      <c r="J55386">
        <v>0</v>
      </c>
      <c r="K55386">
        <v>0</v>
      </c>
      <c r="L55386">
        <v>1</v>
      </c>
      <c r="M55386">
        <v>0</v>
      </c>
      <c r="N55386">
        <v>0</v>
      </c>
      <c r="O55386">
        <v>0</v>
      </c>
      <c r="P55386">
        <v>0</v>
      </c>
      <c r="Q55386">
        <v>0</v>
      </c>
      <c r="R55386">
        <v>0</v>
      </c>
      <c r="S55386">
        <v>0</v>
      </c>
      <c r="T55386">
        <v>0</v>
      </c>
      <c r="U55386">
        <v>0</v>
      </c>
      <c r="V55386">
        <v>0</v>
      </c>
      <c r="W55386">
        <v>26</v>
      </c>
      <c r="X55386">
        <v>1</v>
      </c>
      <c r="Y55386">
        <v>0</v>
      </c>
      <c r="Z55386">
        <v>1096922</v>
      </c>
    </row>
    <row r="55387" spans="1:26" x14ac:dyDescent="0.3">
      <c r="A55387">
        <v>23</v>
      </c>
      <c r="B55387">
        <v>1</v>
      </c>
      <c r="C55387">
        <v>100</v>
      </c>
      <c r="D55387">
        <v>23.720588235000001</v>
      </c>
      <c r="E55387">
        <v>0.77215189870000001</v>
      </c>
      <c r="F55387">
        <v>15</v>
      </c>
      <c r="G55387">
        <v>1</v>
      </c>
      <c r="H55387">
        <v>47718</v>
      </c>
      <c r="I55387">
        <v>77</v>
      </c>
      <c r="J55387">
        <v>2</v>
      </c>
      <c r="K55387">
        <v>0</v>
      </c>
      <c r="L55387">
        <v>48</v>
      </c>
      <c r="M55387">
        <v>1</v>
      </c>
      <c r="N55387">
        <v>0.61452762920000004</v>
      </c>
      <c r="O55387">
        <v>-7.0688799999999996E-3</v>
      </c>
      <c r="P55387">
        <v>0</v>
      </c>
      <c r="Q55387">
        <v>-2</v>
      </c>
      <c r="R55387">
        <v>2475</v>
      </c>
      <c r="S55387">
        <v>3</v>
      </c>
      <c r="T55387">
        <v>0</v>
      </c>
      <c r="U55387">
        <v>0</v>
      </c>
      <c r="V55387">
        <v>-1</v>
      </c>
      <c r="W55387">
        <v>55</v>
      </c>
      <c r="X55387">
        <v>1</v>
      </c>
      <c r="Y55387">
        <v>0</v>
      </c>
      <c r="Z55387">
        <v>1096924</v>
      </c>
    </row>
    <row r="55388" spans="1:26" x14ac:dyDescent="0.3">
      <c r="A55388">
        <v>25</v>
      </c>
      <c r="B55388">
        <v>1</v>
      </c>
      <c r="C55388">
        <v>3</v>
      </c>
      <c r="D55388">
        <v>19</v>
      </c>
      <c r="E55388">
        <v>0.5</v>
      </c>
      <c r="F55388">
        <v>1</v>
      </c>
      <c r="G55388">
        <v>0</v>
      </c>
      <c r="H55388">
        <v>378</v>
      </c>
      <c r="I55388">
        <v>7</v>
      </c>
      <c r="J55388">
        <v>0</v>
      </c>
      <c r="K55388">
        <v>0</v>
      </c>
      <c r="L55388">
        <v>3</v>
      </c>
      <c r="M55388">
        <v>0</v>
      </c>
      <c r="N55388">
        <v>0</v>
      </c>
      <c r="O55388">
        <v>0</v>
      </c>
      <c r="P55388">
        <v>0</v>
      </c>
      <c r="Q55388">
        <v>0</v>
      </c>
      <c r="R55388">
        <v>0</v>
      </c>
      <c r="S55388">
        <v>0</v>
      </c>
      <c r="T55388">
        <v>0</v>
      </c>
      <c r="U55388">
        <v>0</v>
      </c>
      <c r="V55388">
        <v>0</v>
      </c>
      <c r="W55388">
        <v>38</v>
      </c>
      <c r="X55388">
        <v>0</v>
      </c>
      <c r="Y55388">
        <v>0</v>
      </c>
      <c r="Z55388">
        <v>1096935</v>
      </c>
    </row>
    <row r="55389" spans="1:26" x14ac:dyDescent="0.3">
      <c r="A55389">
        <v>21</v>
      </c>
      <c r="B55389">
        <v>1</v>
      </c>
      <c r="C55389">
        <v>17</v>
      </c>
      <c r="D55389">
        <v>23.933333333</v>
      </c>
      <c r="E55389">
        <v>0.73333333329999995</v>
      </c>
      <c r="F55389">
        <v>8</v>
      </c>
      <c r="G55389">
        <v>0</v>
      </c>
      <c r="H55389">
        <v>10705</v>
      </c>
      <c r="I55389">
        <v>6</v>
      </c>
      <c r="J55389">
        <v>2</v>
      </c>
      <c r="K55389">
        <v>1</v>
      </c>
      <c r="L55389">
        <v>4</v>
      </c>
      <c r="M55389">
        <v>0</v>
      </c>
      <c r="N55389">
        <v>0.2</v>
      </c>
      <c r="O55389">
        <v>0</v>
      </c>
      <c r="P55389">
        <v>0</v>
      </c>
      <c r="Q55389">
        <v>0</v>
      </c>
      <c r="R55389">
        <v>0</v>
      </c>
      <c r="S55389">
        <v>0</v>
      </c>
      <c r="T55389">
        <v>0</v>
      </c>
      <c r="U55389">
        <v>0</v>
      </c>
      <c r="V55389">
        <v>0</v>
      </c>
      <c r="W55389">
        <v>61</v>
      </c>
      <c r="X55389">
        <v>0</v>
      </c>
      <c r="Y55389">
        <v>0</v>
      </c>
      <c r="Z55389">
        <v>1096943</v>
      </c>
    </row>
    <row r="55390" spans="1:26" x14ac:dyDescent="0.3">
      <c r="A55390">
        <v>18</v>
      </c>
      <c r="B55390">
        <v>1</v>
      </c>
      <c r="C55390">
        <v>2</v>
      </c>
      <c r="D55390">
        <v>23.5</v>
      </c>
      <c r="E55390">
        <v>0.5</v>
      </c>
      <c r="F55390">
        <v>1</v>
      </c>
      <c r="G55390">
        <v>0</v>
      </c>
      <c r="H55390">
        <v>7002</v>
      </c>
      <c r="I55390">
        <v>0</v>
      </c>
      <c r="J55390">
        <v>0</v>
      </c>
      <c r="K55390">
        <v>0</v>
      </c>
      <c r="L55390">
        <v>1</v>
      </c>
      <c r="M55390">
        <v>0</v>
      </c>
      <c r="N55390">
        <v>1</v>
      </c>
      <c r="O55390">
        <v>0</v>
      </c>
      <c r="P55390">
        <v>0</v>
      </c>
      <c r="Q55390">
        <v>0</v>
      </c>
      <c r="R55390">
        <v>0</v>
      </c>
      <c r="S55390">
        <v>0</v>
      </c>
      <c r="T55390">
        <v>0</v>
      </c>
      <c r="U55390">
        <v>0</v>
      </c>
      <c r="V55390">
        <v>0</v>
      </c>
      <c r="W55390">
        <v>58</v>
      </c>
      <c r="X55390">
        <v>0</v>
      </c>
      <c r="Y55390">
        <v>0</v>
      </c>
      <c r="Z55390">
        <v>1097017</v>
      </c>
    </row>
    <row r="55391" spans="1:26" x14ac:dyDescent="0.3">
      <c r="A55391">
        <v>20</v>
      </c>
      <c r="B55391">
        <v>1</v>
      </c>
      <c r="C55391">
        <v>12</v>
      </c>
      <c r="D55391">
        <v>21.2</v>
      </c>
      <c r="E55391">
        <v>0.88888888889999995</v>
      </c>
      <c r="F55391">
        <v>2</v>
      </c>
      <c r="G55391">
        <v>0</v>
      </c>
      <c r="H55391">
        <v>2936</v>
      </c>
      <c r="I55391">
        <v>2</v>
      </c>
      <c r="J55391">
        <v>50</v>
      </c>
      <c r="K55391">
        <v>0</v>
      </c>
      <c r="L55391">
        <v>54</v>
      </c>
      <c r="M55391">
        <v>0</v>
      </c>
      <c r="N55391">
        <v>0.4</v>
      </c>
      <c r="O55391">
        <v>-1.1111111E-2</v>
      </c>
      <c r="P55391">
        <v>0</v>
      </c>
      <c r="Q55391">
        <v>0</v>
      </c>
      <c r="R55391">
        <v>0</v>
      </c>
      <c r="S55391">
        <v>0</v>
      </c>
      <c r="T55391">
        <v>0</v>
      </c>
      <c r="U55391">
        <v>0</v>
      </c>
      <c r="V55391">
        <v>0</v>
      </c>
      <c r="W55391">
        <v>61</v>
      </c>
      <c r="X55391">
        <v>1</v>
      </c>
      <c r="Y55391">
        <v>0</v>
      </c>
      <c r="Z55391">
        <v>1097042</v>
      </c>
    </row>
    <row r="55392" spans="1:26" x14ac:dyDescent="0.3">
      <c r="A55392">
        <v>23</v>
      </c>
      <c r="B55392">
        <v>1</v>
      </c>
      <c r="C55392">
        <v>14</v>
      </c>
      <c r="D55392">
        <v>20</v>
      </c>
      <c r="E55392">
        <v>0.91666666669999997</v>
      </c>
      <c r="F55392">
        <v>9</v>
      </c>
      <c r="G55392">
        <v>0</v>
      </c>
      <c r="H55392">
        <v>8920</v>
      </c>
      <c r="I55392">
        <v>3</v>
      </c>
      <c r="J55392">
        <v>16</v>
      </c>
      <c r="K55392">
        <v>1</v>
      </c>
      <c r="L55392">
        <v>3</v>
      </c>
      <c r="M55392">
        <v>1</v>
      </c>
      <c r="N55392">
        <v>-0.14285714299999999</v>
      </c>
      <c r="O55392">
        <v>7.5757576E-3</v>
      </c>
      <c r="P55392">
        <v>1</v>
      </c>
      <c r="Q55392">
        <v>0</v>
      </c>
      <c r="R55392">
        <v>52</v>
      </c>
      <c r="S55392">
        <v>0</v>
      </c>
      <c r="T55392">
        <v>0</v>
      </c>
      <c r="U55392">
        <v>0</v>
      </c>
      <c r="V55392">
        <v>0</v>
      </c>
      <c r="W55392">
        <v>70</v>
      </c>
      <c r="X55392">
        <v>0</v>
      </c>
      <c r="Y55392">
        <v>0</v>
      </c>
      <c r="Z55392">
        <v>1097068</v>
      </c>
    </row>
    <row r="55393" spans="1:26" x14ac:dyDescent="0.3">
      <c r="A55393">
        <v>29</v>
      </c>
      <c r="B55393">
        <v>1</v>
      </c>
      <c r="C55393">
        <v>19</v>
      </c>
      <c r="D55393">
        <v>29.444444443999998</v>
      </c>
      <c r="E55393">
        <v>0.875</v>
      </c>
      <c r="F55393">
        <v>1</v>
      </c>
      <c r="G55393">
        <v>0</v>
      </c>
      <c r="H55393">
        <v>38262</v>
      </c>
      <c r="I55393">
        <v>130</v>
      </c>
      <c r="J55393">
        <v>0</v>
      </c>
      <c r="K55393">
        <v>1</v>
      </c>
      <c r="L55393">
        <v>54</v>
      </c>
      <c r="M55393">
        <v>-1</v>
      </c>
      <c r="N55393">
        <v>0.22222222220000001</v>
      </c>
      <c r="O55393">
        <v>0</v>
      </c>
      <c r="P55393">
        <v>0</v>
      </c>
      <c r="Q55393">
        <v>0</v>
      </c>
      <c r="R55393">
        <v>1436</v>
      </c>
      <c r="S55393">
        <v>0</v>
      </c>
      <c r="T55393">
        <v>0</v>
      </c>
      <c r="U55393">
        <v>0</v>
      </c>
      <c r="V55393">
        <v>0</v>
      </c>
      <c r="W55393">
        <v>57</v>
      </c>
      <c r="X55393">
        <v>0</v>
      </c>
      <c r="Y55393">
        <v>0</v>
      </c>
      <c r="Z55393">
        <v>1097118</v>
      </c>
    </row>
    <row r="55394" spans="1:26" x14ac:dyDescent="0.3">
      <c r="A55394">
        <v>23</v>
      </c>
      <c r="B55394">
        <v>1</v>
      </c>
      <c r="C55394">
        <v>36</v>
      </c>
      <c r="D55394">
        <v>21.291666667000001</v>
      </c>
      <c r="E55394">
        <v>0.6923076923</v>
      </c>
      <c r="F55394">
        <v>14</v>
      </c>
      <c r="G55394">
        <v>1</v>
      </c>
      <c r="H55394">
        <v>120924</v>
      </c>
      <c r="I55394">
        <v>356</v>
      </c>
      <c r="J55394">
        <v>13</v>
      </c>
      <c r="K55394">
        <v>6</v>
      </c>
      <c r="L55394">
        <v>85</v>
      </c>
      <c r="M55394">
        <v>0</v>
      </c>
      <c r="N55394">
        <v>-2.8333332999999999E-2</v>
      </c>
      <c r="O55394">
        <v>3.8461538500000003E-2</v>
      </c>
      <c r="P55394">
        <v>0</v>
      </c>
      <c r="Q55394">
        <v>0</v>
      </c>
      <c r="R55394">
        <v>11465</v>
      </c>
      <c r="S55394">
        <v>65</v>
      </c>
      <c r="T55394">
        <v>0</v>
      </c>
      <c r="U55394">
        <v>0</v>
      </c>
      <c r="V55394">
        <v>1</v>
      </c>
      <c r="W55394">
        <v>56</v>
      </c>
      <c r="X55394">
        <v>1</v>
      </c>
      <c r="Y55394">
        <v>0</v>
      </c>
      <c r="Z55394">
        <v>1097181</v>
      </c>
    </row>
    <row r="55395" spans="1:26" x14ac:dyDescent="0.3">
      <c r="A55395">
        <v>24</v>
      </c>
      <c r="B55395">
        <v>1</v>
      </c>
      <c r="C55395">
        <v>2</v>
      </c>
      <c r="D55395">
        <v>22.5</v>
      </c>
      <c r="E55395">
        <v>1</v>
      </c>
      <c r="F55395">
        <v>1</v>
      </c>
      <c r="G55395">
        <v>0</v>
      </c>
      <c r="H55395">
        <v>3969</v>
      </c>
      <c r="I55395">
        <v>0</v>
      </c>
      <c r="J55395">
        <v>0</v>
      </c>
      <c r="K55395">
        <v>0</v>
      </c>
      <c r="L55395">
        <v>5</v>
      </c>
      <c r="M55395">
        <v>1</v>
      </c>
      <c r="N55395">
        <v>-1.5</v>
      </c>
      <c r="O55395">
        <v>0</v>
      </c>
      <c r="P55395">
        <v>0</v>
      </c>
      <c r="Q55395">
        <v>0</v>
      </c>
      <c r="R55395">
        <v>0</v>
      </c>
      <c r="S55395">
        <v>0</v>
      </c>
      <c r="T55395">
        <v>0</v>
      </c>
      <c r="U55395">
        <v>0</v>
      </c>
      <c r="V55395">
        <v>0</v>
      </c>
      <c r="W55395">
        <v>16</v>
      </c>
      <c r="X55395">
        <v>0</v>
      </c>
      <c r="Y55395">
        <v>0</v>
      </c>
      <c r="Z55395">
        <v>1097220</v>
      </c>
    </row>
    <row r="55396" spans="1:26" x14ac:dyDescent="0.3">
      <c r="A55396">
        <v>27</v>
      </c>
      <c r="B55396">
        <v>1</v>
      </c>
      <c r="C55396">
        <v>12</v>
      </c>
      <c r="D55396">
        <v>22.125</v>
      </c>
      <c r="E55396">
        <v>0.55555555560000003</v>
      </c>
      <c r="F55396">
        <v>3</v>
      </c>
      <c r="G55396">
        <v>0</v>
      </c>
      <c r="H55396">
        <v>9375</v>
      </c>
      <c r="I55396">
        <v>29</v>
      </c>
      <c r="J55396">
        <v>2</v>
      </c>
      <c r="K55396">
        <v>0</v>
      </c>
      <c r="L55396">
        <v>3</v>
      </c>
      <c r="M55396">
        <v>2</v>
      </c>
      <c r="N55396">
        <v>0.69642857140000003</v>
      </c>
      <c r="O55396">
        <v>0.126984127</v>
      </c>
      <c r="P55396">
        <v>1</v>
      </c>
      <c r="Q55396">
        <v>0</v>
      </c>
      <c r="R55396">
        <v>3062</v>
      </c>
      <c r="S55396">
        <v>10</v>
      </c>
      <c r="T55396">
        <v>2</v>
      </c>
      <c r="U55396">
        <v>0</v>
      </c>
      <c r="V55396">
        <v>1</v>
      </c>
      <c r="W55396">
        <v>7</v>
      </c>
      <c r="X55396">
        <v>0</v>
      </c>
      <c r="Y55396">
        <v>0</v>
      </c>
      <c r="Z55396">
        <v>1097233</v>
      </c>
    </row>
    <row r="55397" spans="1:26" x14ac:dyDescent="0.3">
      <c r="A55397">
        <v>23</v>
      </c>
      <c r="B55397">
        <v>1</v>
      </c>
      <c r="C55397">
        <v>2</v>
      </c>
      <c r="D55397">
        <v>21.5</v>
      </c>
      <c r="E55397">
        <v>0.5</v>
      </c>
      <c r="F55397">
        <v>1</v>
      </c>
      <c r="G55397">
        <v>0</v>
      </c>
      <c r="H55397">
        <v>5547</v>
      </c>
      <c r="I55397">
        <v>185</v>
      </c>
      <c r="J55397">
        <v>0</v>
      </c>
      <c r="K55397">
        <v>1</v>
      </c>
      <c r="L55397">
        <v>24</v>
      </c>
      <c r="M55397">
        <v>0</v>
      </c>
      <c r="N55397">
        <v>0</v>
      </c>
      <c r="O55397">
        <v>0</v>
      </c>
      <c r="P55397">
        <v>0</v>
      </c>
      <c r="Q55397">
        <v>0</v>
      </c>
      <c r="R55397">
        <v>0</v>
      </c>
      <c r="S55397">
        <v>0</v>
      </c>
      <c r="T55397">
        <v>0</v>
      </c>
      <c r="U55397">
        <v>0</v>
      </c>
      <c r="V55397">
        <v>0</v>
      </c>
      <c r="W55397">
        <v>47</v>
      </c>
      <c r="X55397">
        <v>1</v>
      </c>
      <c r="Y55397">
        <v>0</v>
      </c>
      <c r="Z55397">
        <v>1097252</v>
      </c>
    </row>
    <row r="55398" spans="1:26" x14ac:dyDescent="0.3">
      <c r="A55398">
        <v>26</v>
      </c>
      <c r="B55398">
        <v>1</v>
      </c>
      <c r="C55398">
        <v>28</v>
      </c>
      <c r="D55398">
        <v>28.52</v>
      </c>
      <c r="E55398">
        <v>0.68</v>
      </c>
      <c r="F55398">
        <v>2</v>
      </c>
      <c r="G55398">
        <v>1</v>
      </c>
      <c r="H55398">
        <v>11061</v>
      </c>
      <c r="I55398">
        <v>0</v>
      </c>
      <c r="J55398">
        <v>1</v>
      </c>
      <c r="K55398">
        <v>0</v>
      </c>
      <c r="L55398">
        <v>8</v>
      </c>
      <c r="M55398">
        <v>0</v>
      </c>
      <c r="N55398">
        <v>0.28000000000000003</v>
      </c>
      <c r="O55398">
        <v>0</v>
      </c>
      <c r="P55398">
        <v>0</v>
      </c>
      <c r="Q55398">
        <v>1</v>
      </c>
      <c r="R55398">
        <v>0</v>
      </c>
      <c r="S55398">
        <v>0</v>
      </c>
      <c r="T55398">
        <v>0</v>
      </c>
      <c r="U55398">
        <v>0</v>
      </c>
      <c r="V55398">
        <v>0</v>
      </c>
      <c r="W55398">
        <v>69</v>
      </c>
      <c r="X55398">
        <v>0</v>
      </c>
      <c r="Y55398">
        <v>0</v>
      </c>
      <c r="Z55398">
        <v>1097257</v>
      </c>
    </row>
    <row r="55399" spans="1:26" x14ac:dyDescent="0.3">
      <c r="A55399">
        <v>19</v>
      </c>
      <c r="B55399">
        <v>1</v>
      </c>
      <c r="C55399">
        <v>41</v>
      </c>
      <c r="D55399">
        <v>20.379310345</v>
      </c>
      <c r="E55399">
        <v>0.88888888889999995</v>
      </c>
      <c r="F55399">
        <v>8</v>
      </c>
      <c r="G55399">
        <v>1</v>
      </c>
      <c r="H55399">
        <v>11493</v>
      </c>
      <c r="I55399">
        <v>27</v>
      </c>
      <c r="J55399">
        <v>0</v>
      </c>
      <c r="K55399">
        <v>1</v>
      </c>
      <c r="L55399">
        <v>19</v>
      </c>
      <c r="M55399">
        <v>14</v>
      </c>
      <c r="N55399">
        <v>0.168784029</v>
      </c>
      <c r="O55399">
        <v>-2.7777777999999999E-2</v>
      </c>
      <c r="P55399">
        <v>0</v>
      </c>
      <c r="Q55399">
        <v>0</v>
      </c>
      <c r="R55399">
        <v>1239</v>
      </c>
      <c r="S55399">
        <v>4</v>
      </c>
      <c r="T55399">
        <v>0</v>
      </c>
      <c r="U55399">
        <v>1</v>
      </c>
      <c r="V55399">
        <v>2</v>
      </c>
      <c r="W55399">
        <v>32</v>
      </c>
      <c r="X55399">
        <v>0</v>
      </c>
      <c r="Y55399">
        <v>0</v>
      </c>
      <c r="Z55399">
        <v>1097317</v>
      </c>
    </row>
    <row r="55400" spans="1:26" x14ac:dyDescent="0.3">
      <c r="A55400">
        <v>10</v>
      </c>
      <c r="B55400">
        <v>1</v>
      </c>
      <c r="C55400">
        <v>2</v>
      </c>
      <c r="D55400">
        <v>47.5</v>
      </c>
      <c r="E55400">
        <v>1</v>
      </c>
      <c r="F55400">
        <v>1</v>
      </c>
      <c r="G55400">
        <v>0</v>
      </c>
      <c r="H55400">
        <v>0</v>
      </c>
      <c r="I55400">
        <v>0</v>
      </c>
      <c r="J55400">
        <v>0</v>
      </c>
      <c r="K55400">
        <v>0</v>
      </c>
      <c r="L55400">
        <v>0</v>
      </c>
      <c r="M55400">
        <v>0</v>
      </c>
      <c r="N55400">
        <v>0.5</v>
      </c>
      <c r="O55400">
        <v>0</v>
      </c>
      <c r="P55400">
        <v>0</v>
      </c>
      <c r="Q55400">
        <v>0</v>
      </c>
      <c r="R55400">
        <v>0</v>
      </c>
      <c r="S55400">
        <v>0</v>
      </c>
      <c r="T55400">
        <v>0</v>
      </c>
      <c r="U55400">
        <v>0</v>
      </c>
      <c r="V55400">
        <v>0</v>
      </c>
      <c r="W55400">
        <v>64</v>
      </c>
      <c r="X55400">
        <v>0</v>
      </c>
      <c r="Y55400">
        <v>0</v>
      </c>
      <c r="Z55400">
        <v>1097331</v>
      </c>
    </row>
    <row r="55401" spans="1:26" x14ac:dyDescent="0.3">
      <c r="A55401">
        <v>19</v>
      </c>
      <c r="B55401">
        <v>1</v>
      </c>
      <c r="C55401">
        <v>46</v>
      </c>
      <c r="D55401">
        <v>21.088235294</v>
      </c>
      <c r="E55401">
        <v>0.52631578950000002</v>
      </c>
      <c r="F55401">
        <v>11</v>
      </c>
      <c r="G55401">
        <v>0</v>
      </c>
      <c r="H55401">
        <v>4335</v>
      </c>
      <c r="I55401">
        <v>277</v>
      </c>
      <c r="J55401">
        <v>0</v>
      </c>
      <c r="K55401">
        <v>1</v>
      </c>
      <c r="L55401">
        <v>175</v>
      </c>
      <c r="M55401">
        <v>0</v>
      </c>
      <c r="N55401">
        <v>0.1160130719</v>
      </c>
      <c r="O55401">
        <v>-1.2145749000000001E-2</v>
      </c>
      <c r="P55401">
        <v>-1</v>
      </c>
      <c r="Q55401">
        <v>0</v>
      </c>
      <c r="R55401">
        <v>45</v>
      </c>
      <c r="S55401">
        <v>0</v>
      </c>
      <c r="T55401">
        <v>0</v>
      </c>
      <c r="U55401">
        <v>0</v>
      </c>
      <c r="V55401">
        <v>0</v>
      </c>
      <c r="W55401">
        <v>37</v>
      </c>
      <c r="X55401">
        <v>0</v>
      </c>
      <c r="Y55401">
        <v>0</v>
      </c>
      <c r="Z55401">
        <v>1097347</v>
      </c>
    </row>
    <row r="55402" spans="1:26" x14ac:dyDescent="0.3">
      <c r="A55402">
        <v>18</v>
      </c>
      <c r="B55402">
        <v>0</v>
      </c>
      <c r="C55402">
        <v>3</v>
      </c>
      <c r="D55402">
        <v>18.333333332999999</v>
      </c>
      <c r="E55402">
        <v>0.66666666669999997</v>
      </c>
      <c r="F55402">
        <v>1</v>
      </c>
      <c r="G55402">
        <v>0</v>
      </c>
      <c r="H55402">
        <v>4901</v>
      </c>
      <c r="I55402">
        <v>0</v>
      </c>
      <c r="J55402">
        <v>0</v>
      </c>
      <c r="K55402">
        <v>1</v>
      </c>
      <c r="L55402">
        <v>2</v>
      </c>
      <c r="M55402">
        <v>0</v>
      </c>
      <c r="N55402">
        <v>0</v>
      </c>
      <c r="O55402">
        <v>0</v>
      </c>
      <c r="P55402">
        <v>0</v>
      </c>
      <c r="Q55402">
        <v>0</v>
      </c>
      <c r="R55402">
        <v>0</v>
      </c>
      <c r="S55402">
        <v>0</v>
      </c>
      <c r="T55402">
        <v>0</v>
      </c>
      <c r="U55402">
        <v>0</v>
      </c>
      <c r="V55402">
        <v>0</v>
      </c>
      <c r="W55402">
        <v>22</v>
      </c>
      <c r="X55402">
        <v>0</v>
      </c>
      <c r="Y55402">
        <v>0</v>
      </c>
      <c r="Z55402">
        <v>1097361</v>
      </c>
    </row>
    <row r="55403" spans="1:26" x14ac:dyDescent="0.3">
      <c r="A55403">
        <v>20</v>
      </c>
      <c r="B55403">
        <v>0</v>
      </c>
      <c r="C55403">
        <v>12</v>
      </c>
      <c r="D55403">
        <v>23.142857143000001</v>
      </c>
      <c r="E55403">
        <v>0.57142857140000003</v>
      </c>
      <c r="F55403">
        <v>4</v>
      </c>
      <c r="G55403">
        <v>0</v>
      </c>
      <c r="H55403">
        <v>31819</v>
      </c>
      <c r="I55403">
        <v>0</v>
      </c>
      <c r="J55403">
        <v>2</v>
      </c>
      <c r="K55403">
        <v>0</v>
      </c>
      <c r="L55403">
        <v>7</v>
      </c>
      <c r="M55403">
        <v>0</v>
      </c>
      <c r="N55403">
        <v>0</v>
      </c>
      <c r="O55403">
        <v>0</v>
      </c>
      <c r="P55403">
        <v>0</v>
      </c>
      <c r="Q55403">
        <v>0</v>
      </c>
      <c r="R55403">
        <v>1478</v>
      </c>
      <c r="S55403">
        <v>0</v>
      </c>
      <c r="T55403">
        <v>0</v>
      </c>
      <c r="U55403">
        <v>0</v>
      </c>
      <c r="V55403">
        <v>0</v>
      </c>
      <c r="W55403">
        <v>69</v>
      </c>
      <c r="X55403">
        <v>1</v>
      </c>
      <c r="Y55403">
        <v>0</v>
      </c>
      <c r="Z55403">
        <v>1097378</v>
      </c>
    </row>
    <row r="55404" spans="1:26" x14ac:dyDescent="0.3">
      <c r="A55404">
        <v>25</v>
      </c>
      <c r="B55404">
        <v>1</v>
      </c>
      <c r="C55404">
        <v>77</v>
      </c>
      <c r="D55404">
        <v>23.309090908999998</v>
      </c>
      <c r="E55404">
        <v>0.63492063489999995</v>
      </c>
      <c r="F55404">
        <v>7</v>
      </c>
      <c r="G55404">
        <v>3</v>
      </c>
      <c r="H55404">
        <v>98907</v>
      </c>
      <c r="I55404">
        <v>93</v>
      </c>
      <c r="J55404">
        <v>2</v>
      </c>
      <c r="K55404">
        <v>1</v>
      </c>
      <c r="L55404">
        <v>166</v>
      </c>
      <c r="M55404">
        <v>0</v>
      </c>
      <c r="N55404">
        <v>0.23636363639999999</v>
      </c>
      <c r="O55404">
        <v>0</v>
      </c>
      <c r="P55404">
        <v>0</v>
      </c>
      <c r="Q55404">
        <v>0</v>
      </c>
      <c r="R55404">
        <v>258</v>
      </c>
      <c r="S55404">
        <v>0</v>
      </c>
      <c r="T55404">
        <v>0</v>
      </c>
      <c r="U55404">
        <v>0</v>
      </c>
      <c r="V55404">
        <v>0</v>
      </c>
      <c r="W55404">
        <v>57</v>
      </c>
      <c r="X55404">
        <v>0</v>
      </c>
      <c r="Y55404">
        <v>0</v>
      </c>
      <c r="Z55404">
        <v>1097402</v>
      </c>
    </row>
    <row r="55405" spans="1:26" x14ac:dyDescent="0.3">
      <c r="A55405">
        <v>19</v>
      </c>
      <c r="B55405">
        <v>1</v>
      </c>
      <c r="C55405">
        <v>6</v>
      </c>
      <c r="D55405">
        <v>22</v>
      </c>
      <c r="E55405">
        <v>0.66666666669999997</v>
      </c>
      <c r="F55405">
        <v>2</v>
      </c>
      <c r="G55405">
        <v>0</v>
      </c>
      <c r="H55405">
        <v>187032</v>
      </c>
      <c r="I55405">
        <v>37</v>
      </c>
      <c r="J55405">
        <v>0</v>
      </c>
      <c r="K55405">
        <v>0</v>
      </c>
      <c r="L55405">
        <v>4</v>
      </c>
      <c r="M55405">
        <v>0</v>
      </c>
      <c r="N55405">
        <v>0</v>
      </c>
      <c r="O55405">
        <v>0</v>
      </c>
      <c r="P55405">
        <v>0</v>
      </c>
      <c r="Q55405">
        <v>0</v>
      </c>
      <c r="R55405">
        <v>15676</v>
      </c>
      <c r="S55405">
        <v>0</v>
      </c>
      <c r="T55405">
        <v>0</v>
      </c>
      <c r="U55405">
        <v>0</v>
      </c>
      <c r="V55405">
        <v>0</v>
      </c>
      <c r="W55405">
        <v>67</v>
      </c>
      <c r="X55405">
        <v>0</v>
      </c>
      <c r="Y55405">
        <v>0</v>
      </c>
      <c r="Z55405">
        <v>1097446</v>
      </c>
    </row>
    <row r="55406" spans="1:26" x14ac:dyDescent="0.3">
      <c r="A55406">
        <v>23</v>
      </c>
      <c r="B55406">
        <v>0</v>
      </c>
      <c r="C55406">
        <v>28</v>
      </c>
      <c r="D55406">
        <v>23.904761905000001</v>
      </c>
      <c r="E55406">
        <v>0.66666666669999997</v>
      </c>
      <c r="F55406">
        <v>9</v>
      </c>
      <c r="G55406">
        <v>3</v>
      </c>
      <c r="H55406">
        <v>21115</v>
      </c>
      <c r="I55406">
        <v>417</v>
      </c>
      <c r="J55406">
        <v>1645</v>
      </c>
      <c r="K55406">
        <v>0</v>
      </c>
      <c r="L55406">
        <v>492</v>
      </c>
      <c r="M55406">
        <v>4</v>
      </c>
      <c r="N55406">
        <v>-0.28273809500000002</v>
      </c>
      <c r="O55406">
        <v>0</v>
      </c>
      <c r="P55406">
        <v>2</v>
      </c>
      <c r="Q55406">
        <v>1</v>
      </c>
      <c r="R55406">
        <v>2092</v>
      </c>
      <c r="S55406">
        <v>14</v>
      </c>
      <c r="T55406">
        <v>0</v>
      </c>
      <c r="U55406">
        <v>0</v>
      </c>
      <c r="V55406">
        <v>4</v>
      </c>
      <c r="W55406">
        <v>70</v>
      </c>
      <c r="X55406">
        <v>1</v>
      </c>
      <c r="Y55406">
        <v>0</v>
      </c>
      <c r="Z55406">
        <v>1097474</v>
      </c>
    </row>
    <row r="55407" spans="1:26" x14ac:dyDescent="0.3">
      <c r="A55407">
        <v>20</v>
      </c>
      <c r="B55407">
        <v>1</v>
      </c>
      <c r="C55407">
        <v>2</v>
      </c>
      <c r="D55407">
        <v>20</v>
      </c>
      <c r="E55407">
        <v>1</v>
      </c>
      <c r="F55407">
        <v>1</v>
      </c>
      <c r="G55407">
        <v>0</v>
      </c>
      <c r="H55407">
        <v>2805</v>
      </c>
      <c r="I55407">
        <v>0</v>
      </c>
      <c r="J55407">
        <v>0</v>
      </c>
      <c r="K55407">
        <v>0</v>
      </c>
      <c r="L55407">
        <v>1</v>
      </c>
      <c r="M55407">
        <v>0</v>
      </c>
      <c r="N55407">
        <v>0</v>
      </c>
      <c r="O55407">
        <v>0</v>
      </c>
      <c r="P55407">
        <v>0</v>
      </c>
      <c r="Q55407">
        <v>0</v>
      </c>
      <c r="R55407">
        <v>0</v>
      </c>
      <c r="S55407">
        <v>0</v>
      </c>
      <c r="T55407">
        <v>0</v>
      </c>
      <c r="U55407">
        <v>0</v>
      </c>
      <c r="V55407">
        <v>0</v>
      </c>
      <c r="W55407">
        <v>17</v>
      </c>
      <c r="X55407">
        <v>1</v>
      </c>
      <c r="Y55407">
        <v>0</v>
      </c>
      <c r="Z55407">
        <v>1097527</v>
      </c>
    </row>
    <row r="55408" spans="1:26" x14ac:dyDescent="0.3">
      <c r="A55408">
        <v>20</v>
      </c>
      <c r="B55408">
        <v>1</v>
      </c>
      <c r="C55408">
        <v>16</v>
      </c>
      <c r="D55408">
        <v>21.357142856999999</v>
      </c>
      <c r="E55408">
        <v>0.6923076923</v>
      </c>
      <c r="F55408">
        <v>3</v>
      </c>
      <c r="G55408">
        <v>0</v>
      </c>
      <c r="H55408">
        <v>24875</v>
      </c>
      <c r="I55408">
        <v>16</v>
      </c>
      <c r="J55408">
        <v>0</v>
      </c>
      <c r="K55408">
        <v>0</v>
      </c>
      <c r="L55408">
        <v>24</v>
      </c>
      <c r="M55408">
        <v>0</v>
      </c>
      <c r="N55408">
        <v>0.57142857140000003</v>
      </c>
      <c r="O55408">
        <v>0</v>
      </c>
      <c r="P55408">
        <v>0</v>
      </c>
      <c r="Q55408">
        <v>0</v>
      </c>
      <c r="R55408">
        <v>1197</v>
      </c>
      <c r="S55408">
        <v>0</v>
      </c>
      <c r="T55408">
        <v>0</v>
      </c>
      <c r="U55408">
        <v>0</v>
      </c>
      <c r="V55408">
        <v>0</v>
      </c>
      <c r="W55408">
        <v>34</v>
      </c>
      <c r="X55408">
        <v>0</v>
      </c>
      <c r="Y55408">
        <v>0</v>
      </c>
      <c r="Z55408">
        <v>1097538</v>
      </c>
    </row>
    <row r="55409" spans="1:26" x14ac:dyDescent="0.3">
      <c r="A55409">
        <v>21</v>
      </c>
      <c r="B55409">
        <v>0</v>
      </c>
      <c r="C55409">
        <v>78</v>
      </c>
      <c r="D55409">
        <v>21.553846153999999</v>
      </c>
      <c r="E55409">
        <v>0.70270270270000001</v>
      </c>
      <c r="F55409">
        <v>9</v>
      </c>
      <c r="G55409">
        <v>2</v>
      </c>
      <c r="H55409">
        <v>31611</v>
      </c>
      <c r="I55409">
        <v>263</v>
      </c>
      <c r="J55409">
        <v>2</v>
      </c>
      <c r="K55409">
        <v>0</v>
      </c>
      <c r="L55409">
        <v>49</v>
      </c>
      <c r="M55409">
        <v>1</v>
      </c>
      <c r="N55409">
        <v>0.29230769229999998</v>
      </c>
      <c r="O55409">
        <v>5.3342817000000004E-3</v>
      </c>
      <c r="P55409">
        <v>2</v>
      </c>
      <c r="Q55409">
        <v>0</v>
      </c>
      <c r="R55409">
        <v>1501</v>
      </c>
      <c r="S55409">
        <v>10</v>
      </c>
      <c r="T55409">
        <v>0</v>
      </c>
      <c r="U55409">
        <v>0</v>
      </c>
      <c r="V55409">
        <v>0</v>
      </c>
      <c r="W55409">
        <v>49</v>
      </c>
      <c r="X55409">
        <v>1</v>
      </c>
      <c r="Y55409">
        <v>0</v>
      </c>
      <c r="Z55409">
        <v>1097573</v>
      </c>
    </row>
    <row r="55410" spans="1:26" x14ac:dyDescent="0.3">
      <c r="A55410">
        <v>17</v>
      </c>
      <c r="B55410">
        <v>0</v>
      </c>
      <c r="C55410">
        <v>2</v>
      </c>
      <c r="D55410">
        <v>18.5</v>
      </c>
      <c r="E55410">
        <v>0.5</v>
      </c>
      <c r="F55410">
        <v>2</v>
      </c>
      <c r="G55410">
        <v>0</v>
      </c>
      <c r="H55410">
        <v>1719</v>
      </c>
      <c r="I55410">
        <v>217</v>
      </c>
      <c r="J55410">
        <v>0</v>
      </c>
      <c r="K55410">
        <v>1</v>
      </c>
      <c r="L55410">
        <v>0</v>
      </c>
      <c r="M55410">
        <v>0</v>
      </c>
      <c r="N55410">
        <v>0</v>
      </c>
      <c r="O55410">
        <v>0</v>
      </c>
      <c r="P55410">
        <v>0</v>
      </c>
      <c r="Q55410">
        <v>0</v>
      </c>
      <c r="R55410">
        <v>456</v>
      </c>
      <c r="S55410">
        <v>14</v>
      </c>
      <c r="T55410">
        <v>0</v>
      </c>
      <c r="U55410">
        <v>0</v>
      </c>
      <c r="V55410">
        <v>0</v>
      </c>
      <c r="W55410">
        <v>26</v>
      </c>
      <c r="X55410">
        <v>1</v>
      </c>
      <c r="Y55410">
        <v>0</v>
      </c>
      <c r="Z55410">
        <v>1097585</v>
      </c>
    </row>
    <row r="55411" spans="1:26" x14ac:dyDescent="0.3">
      <c r="A55411">
        <v>26</v>
      </c>
      <c r="B55411">
        <v>0</v>
      </c>
      <c r="C55411">
        <v>37</v>
      </c>
      <c r="D55411">
        <v>29.48</v>
      </c>
      <c r="E55411">
        <v>0.8076923077</v>
      </c>
      <c r="F55411">
        <v>12</v>
      </c>
      <c r="G55411">
        <v>2</v>
      </c>
      <c r="H55411">
        <v>43023</v>
      </c>
      <c r="I55411">
        <v>382</v>
      </c>
      <c r="J55411">
        <v>0</v>
      </c>
      <c r="K55411">
        <v>1</v>
      </c>
      <c r="L55411">
        <v>61</v>
      </c>
      <c r="M55411">
        <v>0</v>
      </c>
      <c r="N55411">
        <v>0.36</v>
      </c>
      <c r="O55411">
        <v>0</v>
      </c>
      <c r="P55411">
        <v>0</v>
      </c>
      <c r="Q55411">
        <v>1</v>
      </c>
      <c r="R55411">
        <v>0</v>
      </c>
      <c r="S55411">
        <v>0</v>
      </c>
      <c r="T55411">
        <v>0</v>
      </c>
      <c r="U55411">
        <v>0</v>
      </c>
      <c r="V55411">
        <v>0</v>
      </c>
      <c r="W55411">
        <v>56</v>
      </c>
      <c r="X55411">
        <v>1</v>
      </c>
      <c r="Y55411">
        <v>0</v>
      </c>
      <c r="Z55411">
        <v>1097587</v>
      </c>
    </row>
    <row r="55412" spans="1:26" x14ac:dyDescent="0.3">
      <c r="A55412">
        <v>20</v>
      </c>
      <c r="B55412">
        <v>0</v>
      </c>
      <c r="C55412">
        <v>6</v>
      </c>
      <c r="D55412">
        <v>21.333333332999999</v>
      </c>
      <c r="E55412">
        <v>0</v>
      </c>
      <c r="F55412">
        <v>1</v>
      </c>
      <c r="G55412">
        <v>0</v>
      </c>
      <c r="H55412">
        <v>7947</v>
      </c>
      <c r="I55412">
        <v>27</v>
      </c>
      <c r="J55412">
        <v>0</v>
      </c>
      <c r="K55412">
        <v>0</v>
      </c>
      <c r="L55412">
        <v>11</v>
      </c>
      <c r="M55412">
        <v>0</v>
      </c>
      <c r="N55412">
        <v>0</v>
      </c>
      <c r="O55412">
        <v>0</v>
      </c>
      <c r="P55412">
        <v>0</v>
      </c>
      <c r="Q55412">
        <v>0</v>
      </c>
      <c r="R55412">
        <v>0</v>
      </c>
      <c r="S55412">
        <v>0</v>
      </c>
      <c r="T55412">
        <v>0</v>
      </c>
      <c r="U55412">
        <v>0</v>
      </c>
      <c r="V55412">
        <v>0</v>
      </c>
      <c r="W55412">
        <v>39</v>
      </c>
      <c r="X55412">
        <v>0</v>
      </c>
      <c r="Y55412">
        <v>0</v>
      </c>
      <c r="Z55412">
        <v>1097635</v>
      </c>
    </row>
    <row r="55413" spans="1:26" x14ac:dyDescent="0.3">
      <c r="A55413">
        <v>18</v>
      </c>
      <c r="B55413">
        <v>0</v>
      </c>
      <c r="C55413">
        <v>2</v>
      </c>
      <c r="D55413">
        <v>21</v>
      </c>
      <c r="E55413">
        <v>0.5</v>
      </c>
      <c r="F55413">
        <v>1</v>
      </c>
      <c r="G55413">
        <v>0</v>
      </c>
      <c r="H55413">
        <v>332</v>
      </c>
      <c r="I55413">
        <v>8</v>
      </c>
      <c r="J55413">
        <v>0</v>
      </c>
      <c r="K55413">
        <v>0</v>
      </c>
      <c r="L55413">
        <v>1</v>
      </c>
      <c r="M55413">
        <v>0</v>
      </c>
      <c r="N55413">
        <v>1</v>
      </c>
      <c r="O55413">
        <v>0</v>
      </c>
      <c r="P55413">
        <v>0</v>
      </c>
      <c r="Q55413">
        <v>0</v>
      </c>
      <c r="R55413">
        <v>0</v>
      </c>
      <c r="S55413">
        <v>0</v>
      </c>
      <c r="T55413">
        <v>0</v>
      </c>
      <c r="U55413">
        <v>0</v>
      </c>
      <c r="V55413">
        <v>0</v>
      </c>
      <c r="W55413">
        <v>42</v>
      </c>
      <c r="X55413">
        <v>0</v>
      </c>
      <c r="Y55413">
        <v>0</v>
      </c>
      <c r="Z55413">
        <v>1097663</v>
      </c>
    </row>
    <row r="55414" spans="1:26" x14ac:dyDescent="0.3">
      <c r="A55414">
        <v>35</v>
      </c>
      <c r="B55414">
        <v>0</v>
      </c>
      <c r="C55414">
        <v>27</v>
      </c>
      <c r="D55414">
        <v>34.411764706</v>
      </c>
      <c r="E55414">
        <v>0.57142857140000003</v>
      </c>
      <c r="F55414">
        <v>2</v>
      </c>
      <c r="G55414">
        <v>0</v>
      </c>
      <c r="H55414">
        <v>1051</v>
      </c>
      <c r="I55414">
        <v>75</v>
      </c>
      <c r="J55414">
        <v>0</v>
      </c>
      <c r="K55414">
        <v>1</v>
      </c>
      <c r="L55414">
        <v>3</v>
      </c>
      <c r="M55414">
        <v>0</v>
      </c>
      <c r="N55414">
        <v>0.1764705882</v>
      </c>
      <c r="O55414">
        <v>0</v>
      </c>
      <c r="P55414">
        <v>0</v>
      </c>
      <c r="Q55414">
        <v>0</v>
      </c>
      <c r="R55414">
        <v>0</v>
      </c>
      <c r="S55414">
        <v>0</v>
      </c>
      <c r="T55414">
        <v>0</v>
      </c>
      <c r="U55414">
        <v>0</v>
      </c>
      <c r="V55414">
        <v>0</v>
      </c>
      <c r="W55414">
        <v>43</v>
      </c>
      <c r="X55414">
        <v>1</v>
      </c>
      <c r="Y55414">
        <v>0</v>
      </c>
      <c r="Z55414">
        <v>1097670</v>
      </c>
    </row>
    <row r="55415" spans="1:26" x14ac:dyDescent="0.3">
      <c r="A55415">
        <v>32</v>
      </c>
      <c r="B55415">
        <v>1</v>
      </c>
      <c r="C55415">
        <v>15</v>
      </c>
      <c r="D55415">
        <v>25.285714286000001</v>
      </c>
      <c r="E55415">
        <v>0.35714285709999999</v>
      </c>
      <c r="F55415">
        <v>3</v>
      </c>
      <c r="G55415">
        <v>0</v>
      </c>
      <c r="H55415">
        <v>9928</v>
      </c>
      <c r="I55415">
        <v>566</v>
      </c>
      <c r="J55415">
        <v>9</v>
      </c>
      <c r="K55415">
        <v>0</v>
      </c>
      <c r="L55415">
        <v>6</v>
      </c>
      <c r="M55415">
        <v>0</v>
      </c>
      <c r="N55415">
        <v>0.35714285709999999</v>
      </c>
      <c r="O55415">
        <v>0</v>
      </c>
      <c r="P55415">
        <v>0</v>
      </c>
      <c r="Q55415">
        <v>0</v>
      </c>
      <c r="R55415">
        <v>730</v>
      </c>
      <c r="S55415">
        <v>0</v>
      </c>
      <c r="T55415">
        <v>0</v>
      </c>
      <c r="U55415">
        <v>0</v>
      </c>
      <c r="V55415">
        <v>0</v>
      </c>
      <c r="W55415">
        <v>72</v>
      </c>
      <c r="X55415">
        <v>1</v>
      </c>
      <c r="Y55415">
        <v>0</v>
      </c>
      <c r="Z55415">
        <v>1097677</v>
      </c>
    </row>
    <row r="55416" spans="1:26" x14ac:dyDescent="0.3">
      <c r="A55416">
        <v>25</v>
      </c>
      <c r="B55416">
        <v>1</v>
      </c>
      <c r="C55416">
        <v>1</v>
      </c>
      <c r="D55416">
        <v>26</v>
      </c>
      <c r="E55416">
        <v>1</v>
      </c>
      <c r="F55416">
        <v>1</v>
      </c>
      <c r="G55416">
        <v>0</v>
      </c>
      <c r="H55416">
        <v>3187</v>
      </c>
      <c r="I55416">
        <v>8</v>
      </c>
      <c r="J55416">
        <v>0</v>
      </c>
      <c r="K55416">
        <v>0</v>
      </c>
      <c r="L55416">
        <v>0</v>
      </c>
      <c r="M55416">
        <v>0</v>
      </c>
      <c r="N55416">
        <v>0</v>
      </c>
      <c r="O55416">
        <v>0</v>
      </c>
      <c r="P55416">
        <v>0</v>
      </c>
      <c r="Q55416">
        <v>0</v>
      </c>
      <c r="R55416">
        <v>0</v>
      </c>
      <c r="S55416">
        <v>0</v>
      </c>
      <c r="T55416">
        <v>0</v>
      </c>
      <c r="U55416">
        <v>0</v>
      </c>
      <c r="V55416">
        <v>0</v>
      </c>
      <c r="W55416">
        <v>76</v>
      </c>
      <c r="X55416">
        <v>0</v>
      </c>
      <c r="Y55416">
        <v>0</v>
      </c>
      <c r="Z55416">
        <v>1097679</v>
      </c>
    </row>
    <row r="55417" spans="1:26" x14ac:dyDescent="0.3">
      <c r="A55417">
        <v>19</v>
      </c>
      <c r="B55417">
        <v>0</v>
      </c>
      <c r="C55417">
        <v>10</v>
      </c>
      <c r="D55417">
        <v>21</v>
      </c>
      <c r="E55417">
        <v>0.44444444440000003</v>
      </c>
      <c r="F55417">
        <v>1</v>
      </c>
      <c r="G55417">
        <v>0</v>
      </c>
      <c r="H55417">
        <v>89</v>
      </c>
      <c r="I55417">
        <v>0</v>
      </c>
      <c r="J55417">
        <v>0</v>
      </c>
      <c r="K55417">
        <v>1</v>
      </c>
      <c r="L55417">
        <v>4</v>
      </c>
      <c r="M55417">
        <v>0</v>
      </c>
      <c r="N55417">
        <v>0.375</v>
      </c>
      <c r="O55417">
        <v>0</v>
      </c>
      <c r="P55417">
        <v>0</v>
      </c>
      <c r="Q55417">
        <v>0</v>
      </c>
      <c r="R55417">
        <v>0</v>
      </c>
      <c r="S55417">
        <v>0</v>
      </c>
      <c r="T55417">
        <v>0</v>
      </c>
      <c r="U55417">
        <v>0</v>
      </c>
      <c r="V55417">
        <v>0</v>
      </c>
      <c r="W55417">
        <v>51</v>
      </c>
      <c r="X55417">
        <v>0</v>
      </c>
      <c r="Y55417">
        <v>0</v>
      </c>
      <c r="Z55417">
        <v>1097680</v>
      </c>
    </row>
    <row r="55418" spans="1:26" x14ac:dyDescent="0.3">
      <c r="A55418">
        <v>25</v>
      </c>
      <c r="B55418">
        <v>0</v>
      </c>
      <c r="C55418">
        <v>4</v>
      </c>
      <c r="D55418">
        <v>21.333333332999999</v>
      </c>
      <c r="E55418">
        <v>1</v>
      </c>
      <c r="F55418">
        <v>1</v>
      </c>
      <c r="G55418">
        <v>0</v>
      </c>
      <c r="H55418">
        <v>278</v>
      </c>
      <c r="I55418">
        <v>0</v>
      </c>
      <c r="J55418">
        <v>0</v>
      </c>
      <c r="K55418">
        <v>0</v>
      </c>
      <c r="L55418">
        <v>2</v>
      </c>
      <c r="M55418">
        <v>1</v>
      </c>
      <c r="N55418">
        <v>0.33333333329999998</v>
      </c>
      <c r="O55418">
        <v>0</v>
      </c>
      <c r="P55418">
        <v>0</v>
      </c>
      <c r="Q55418">
        <v>0</v>
      </c>
      <c r="R55418">
        <v>0</v>
      </c>
      <c r="S55418">
        <v>0</v>
      </c>
      <c r="T55418">
        <v>0</v>
      </c>
      <c r="U55418">
        <v>0</v>
      </c>
      <c r="V55418">
        <v>0</v>
      </c>
      <c r="W55418">
        <v>15</v>
      </c>
      <c r="X55418">
        <v>1</v>
      </c>
      <c r="Y55418">
        <v>0</v>
      </c>
      <c r="Z55418">
        <v>1097692</v>
      </c>
    </row>
    <row r="55419" spans="1:26" x14ac:dyDescent="0.3">
      <c r="A55419">
        <v>23</v>
      </c>
      <c r="B55419">
        <v>0</v>
      </c>
      <c r="C55419">
        <v>7</v>
      </c>
      <c r="D55419">
        <v>22.6</v>
      </c>
      <c r="E55419">
        <v>1</v>
      </c>
      <c r="F55419">
        <v>4</v>
      </c>
      <c r="G55419">
        <v>0</v>
      </c>
      <c r="H55419">
        <v>3979</v>
      </c>
      <c r="I55419">
        <v>106</v>
      </c>
      <c r="J55419">
        <v>0</v>
      </c>
      <c r="K55419">
        <v>0</v>
      </c>
      <c r="L55419">
        <v>13</v>
      </c>
      <c r="M55419">
        <v>0</v>
      </c>
      <c r="N55419">
        <v>0.2</v>
      </c>
      <c r="O55419">
        <v>0</v>
      </c>
      <c r="P55419">
        <v>0</v>
      </c>
      <c r="Q55419">
        <v>0</v>
      </c>
      <c r="R55419">
        <v>0</v>
      </c>
      <c r="S55419">
        <v>0</v>
      </c>
      <c r="T55419">
        <v>0</v>
      </c>
      <c r="U55419">
        <v>0</v>
      </c>
      <c r="V55419">
        <v>0</v>
      </c>
      <c r="W55419">
        <v>22</v>
      </c>
      <c r="X55419">
        <v>0</v>
      </c>
      <c r="Y55419">
        <v>0</v>
      </c>
      <c r="Z55419">
        <v>1097742</v>
      </c>
    </row>
    <row r="55420" spans="1:26" x14ac:dyDescent="0.3">
      <c r="A55420">
        <v>23</v>
      </c>
      <c r="B55420">
        <v>0</v>
      </c>
      <c r="C55420">
        <v>8</v>
      </c>
      <c r="D55420">
        <v>22.5</v>
      </c>
      <c r="E55420">
        <v>0.6</v>
      </c>
      <c r="F55420">
        <v>1</v>
      </c>
      <c r="G55420">
        <v>0</v>
      </c>
      <c r="H55420">
        <v>49879</v>
      </c>
      <c r="I55420">
        <v>0</v>
      </c>
      <c r="J55420">
        <v>5</v>
      </c>
      <c r="K55420">
        <v>0</v>
      </c>
      <c r="L55420">
        <v>7</v>
      </c>
      <c r="M55420">
        <v>0</v>
      </c>
      <c r="N55420">
        <v>0.33333333329999998</v>
      </c>
      <c r="O55420">
        <v>0</v>
      </c>
      <c r="P55420">
        <v>0</v>
      </c>
      <c r="Q55420">
        <v>0</v>
      </c>
      <c r="R55420">
        <v>4706</v>
      </c>
      <c r="S55420">
        <v>0</v>
      </c>
      <c r="T55420">
        <v>0</v>
      </c>
      <c r="U55420">
        <v>0</v>
      </c>
      <c r="V55420">
        <v>0</v>
      </c>
      <c r="W55420">
        <v>69</v>
      </c>
      <c r="X55420">
        <v>0</v>
      </c>
      <c r="Y55420">
        <v>0</v>
      </c>
      <c r="Z55420">
        <v>1097756</v>
      </c>
    </row>
    <row r="55421" spans="1:26" x14ac:dyDescent="0.3">
      <c r="A55421">
        <v>23</v>
      </c>
      <c r="B55421">
        <v>1</v>
      </c>
      <c r="C55421">
        <v>13</v>
      </c>
      <c r="D55421">
        <v>21.692307692</v>
      </c>
      <c r="E55421">
        <v>0.5</v>
      </c>
      <c r="F55421">
        <v>4</v>
      </c>
      <c r="G55421">
        <v>0</v>
      </c>
      <c r="H55421">
        <v>55003</v>
      </c>
      <c r="I55421">
        <v>0</v>
      </c>
      <c r="J55421">
        <v>18</v>
      </c>
      <c r="K55421">
        <v>0</v>
      </c>
      <c r="L55421">
        <v>6</v>
      </c>
      <c r="M55421">
        <v>-2</v>
      </c>
      <c r="N55421">
        <v>-4.1025641000000002E-2</v>
      </c>
      <c r="O55421">
        <v>-7.1428570999999996E-2</v>
      </c>
      <c r="P55421">
        <v>0</v>
      </c>
      <c r="Q55421">
        <v>0</v>
      </c>
      <c r="R55421">
        <v>918</v>
      </c>
      <c r="S55421">
        <v>0</v>
      </c>
      <c r="T55421">
        <v>0</v>
      </c>
      <c r="U55421">
        <v>0</v>
      </c>
      <c r="V55421">
        <v>0</v>
      </c>
      <c r="W55421">
        <v>72</v>
      </c>
      <c r="X55421">
        <v>1</v>
      </c>
      <c r="Y55421">
        <v>0</v>
      </c>
      <c r="Z55421">
        <v>1097790</v>
      </c>
    </row>
    <row r="55422" spans="1:26" x14ac:dyDescent="0.3">
      <c r="A55422">
        <v>21</v>
      </c>
      <c r="B55422">
        <v>0</v>
      </c>
      <c r="C55422">
        <v>10</v>
      </c>
      <c r="D55422">
        <v>24.4</v>
      </c>
      <c r="E55422">
        <v>0.7</v>
      </c>
      <c r="F55422">
        <v>6</v>
      </c>
      <c r="G55422">
        <v>0</v>
      </c>
      <c r="H55422">
        <v>5652</v>
      </c>
      <c r="I55422">
        <v>74</v>
      </c>
      <c r="J55422">
        <v>0</v>
      </c>
      <c r="K55422">
        <v>0</v>
      </c>
      <c r="L55422">
        <v>4</v>
      </c>
      <c r="M55422">
        <v>0</v>
      </c>
      <c r="N55422">
        <v>0.4</v>
      </c>
      <c r="O55422">
        <v>0</v>
      </c>
      <c r="P55422">
        <v>0</v>
      </c>
      <c r="Q55422">
        <v>0</v>
      </c>
      <c r="R55422">
        <v>0</v>
      </c>
      <c r="S55422">
        <v>0</v>
      </c>
      <c r="T55422">
        <v>0</v>
      </c>
      <c r="U55422">
        <v>0</v>
      </c>
      <c r="V55422">
        <v>0</v>
      </c>
      <c r="W55422">
        <v>52</v>
      </c>
      <c r="X55422">
        <v>1</v>
      </c>
      <c r="Y55422">
        <v>0</v>
      </c>
      <c r="Z55422">
        <v>1097835</v>
      </c>
    </row>
    <row r="55423" spans="1:26" x14ac:dyDescent="0.3">
      <c r="A55423">
        <v>25</v>
      </c>
      <c r="B55423">
        <v>0</v>
      </c>
      <c r="C55423">
        <v>18</v>
      </c>
      <c r="D55423">
        <v>21.705882353</v>
      </c>
      <c r="E55423">
        <v>0.58823529409999997</v>
      </c>
      <c r="F55423">
        <v>9</v>
      </c>
      <c r="G55423">
        <v>0</v>
      </c>
      <c r="H55423">
        <v>58145</v>
      </c>
      <c r="I55423">
        <v>100</v>
      </c>
      <c r="J55423">
        <v>0</v>
      </c>
      <c r="K55423">
        <v>1</v>
      </c>
      <c r="L55423">
        <v>11</v>
      </c>
      <c r="M55423">
        <v>-1</v>
      </c>
      <c r="N55423">
        <v>0.1176470588</v>
      </c>
      <c r="O55423">
        <v>3.2679738600000001E-2</v>
      </c>
      <c r="P55423">
        <v>0</v>
      </c>
      <c r="Q55423">
        <v>0</v>
      </c>
      <c r="R55423">
        <v>2</v>
      </c>
      <c r="S55423">
        <v>0</v>
      </c>
      <c r="T55423">
        <v>0</v>
      </c>
      <c r="U55423">
        <v>0</v>
      </c>
      <c r="V55423">
        <v>0</v>
      </c>
      <c r="W55423">
        <v>61</v>
      </c>
      <c r="X55423">
        <v>1</v>
      </c>
      <c r="Y55423">
        <v>0</v>
      </c>
      <c r="Z55423">
        <v>1097854</v>
      </c>
    </row>
    <row r="55424" spans="1:26" x14ac:dyDescent="0.3">
      <c r="A55424">
        <v>26</v>
      </c>
      <c r="B55424">
        <v>0</v>
      </c>
      <c r="C55424">
        <v>24</v>
      </c>
      <c r="D55424">
        <v>23.933333333</v>
      </c>
      <c r="E55424">
        <v>0.72222222219999999</v>
      </c>
      <c r="F55424">
        <v>9</v>
      </c>
      <c r="G55424">
        <v>1</v>
      </c>
      <c r="H55424">
        <v>2924</v>
      </c>
      <c r="I55424">
        <v>118</v>
      </c>
      <c r="J55424">
        <v>2</v>
      </c>
      <c r="K55424">
        <v>1</v>
      </c>
      <c r="L55424">
        <v>37</v>
      </c>
      <c r="M55424">
        <v>1</v>
      </c>
      <c r="N55424">
        <v>-6.6666666999999999E-2</v>
      </c>
      <c r="O55424">
        <v>-4.2483659999999999E-2</v>
      </c>
      <c r="P55424">
        <v>1</v>
      </c>
      <c r="Q55424">
        <v>0</v>
      </c>
      <c r="R55424">
        <v>0</v>
      </c>
      <c r="S55424">
        <v>0</v>
      </c>
      <c r="T55424">
        <v>0</v>
      </c>
      <c r="U55424">
        <v>0</v>
      </c>
      <c r="V55424">
        <v>0</v>
      </c>
      <c r="W55424">
        <v>56</v>
      </c>
      <c r="X55424">
        <v>0</v>
      </c>
      <c r="Y55424">
        <v>0</v>
      </c>
      <c r="Z55424">
        <v>1097862</v>
      </c>
    </row>
    <row r="55425" spans="1:26" x14ac:dyDescent="0.3">
      <c r="A55425">
        <v>16</v>
      </c>
      <c r="B55425">
        <v>1</v>
      </c>
      <c r="C55425">
        <v>14</v>
      </c>
      <c r="D55425">
        <v>21.5</v>
      </c>
      <c r="E55425">
        <v>0.5</v>
      </c>
      <c r="F55425">
        <v>6</v>
      </c>
      <c r="G55425">
        <v>0</v>
      </c>
      <c r="H55425">
        <v>4538</v>
      </c>
      <c r="I55425">
        <v>87</v>
      </c>
      <c r="J55425">
        <v>0</v>
      </c>
      <c r="K55425">
        <v>0</v>
      </c>
      <c r="L55425">
        <v>5</v>
      </c>
      <c r="M55425">
        <v>0</v>
      </c>
      <c r="N55425">
        <v>0</v>
      </c>
      <c r="O55425">
        <v>-3.8461538000000003E-2</v>
      </c>
      <c r="P55425">
        <v>0</v>
      </c>
      <c r="Q55425">
        <v>0</v>
      </c>
      <c r="R55425">
        <v>1156</v>
      </c>
      <c r="S55425">
        <v>0</v>
      </c>
      <c r="T55425">
        <v>0</v>
      </c>
      <c r="U55425">
        <v>0</v>
      </c>
      <c r="V55425">
        <v>1</v>
      </c>
      <c r="W55425">
        <v>14</v>
      </c>
      <c r="X55425">
        <v>0</v>
      </c>
      <c r="Y55425">
        <v>0</v>
      </c>
      <c r="Z55425">
        <v>1097919</v>
      </c>
    </row>
    <row r="55426" spans="1:26" x14ac:dyDescent="0.3">
      <c r="A55426">
        <v>27</v>
      </c>
      <c r="B55426">
        <v>1</v>
      </c>
      <c r="C55426">
        <v>8</v>
      </c>
      <c r="D55426">
        <v>27</v>
      </c>
      <c r="E55426">
        <v>0.83333333330000003</v>
      </c>
      <c r="F55426">
        <v>1</v>
      </c>
      <c r="G55426">
        <v>0</v>
      </c>
      <c r="H55426">
        <v>1685</v>
      </c>
      <c r="I55426">
        <v>32</v>
      </c>
      <c r="J55426">
        <v>0</v>
      </c>
      <c r="K55426">
        <v>1</v>
      </c>
      <c r="L55426">
        <v>0</v>
      </c>
      <c r="M55426">
        <v>0</v>
      </c>
      <c r="N55426">
        <v>0.6</v>
      </c>
      <c r="O55426">
        <v>0</v>
      </c>
      <c r="P55426">
        <v>0</v>
      </c>
      <c r="Q55426">
        <v>0</v>
      </c>
      <c r="R55426">
        <v>0</v>
      </c>
      <c r="S55426">
        <v>0</v>
      </c>
      <c r="T55426">
        <v>0</v>
      </c>
      <c r="U55426">
        <v>0</v>
      </c>
      <c r="V55426">
        <v>0</v>
      </c>
      <c r="W55426">
        <v>44</v>
      </c>
      <c r="X55426">
        <v>0</v>
      </c>
      <c r="Y55426">
        <v>0</v>
      </c>
      <c r="Z55426">
        <v>1097920</v>
      </c>
    </row>
    <row r="55427" spans="1:26" x14ac:dyDescent="0.3">
      <c r="A55427">
        <v>25</v>
      </c>
      <c r="B55427">
        <v>1</v>
      </c>
      <c r="C55427">
        <v>3</v>
      </c>
      <c r="D55427">
        <v>22</v>
      </c>
      <c r="E55427">
        <v>1</v>
      </c>
      <c r="F55427">
        <v>2</v>
      </c>
      <c r="G55427">
        <v>0</v>
      </c>
      <c r="H55427">
        <v>14766</v>
      </c>
      <c r="I55427">
        <v>0</v>
      </c>
      <c r="J55427">
        <v>0</v>
      </c>
      <c r="K55427">
        <v>0</v>
      </c>
      <c r="L55427">
        <v>0</v>
      </c>
      <c r="M55427">
        <v>0</v>
      </c>
      <c r="N55427">
        <v>0</v>
      </c>
      <c r="O55427">
        <v>0</v>
      </c>
      <c r="P55427">
        <v>0</v>
      </c>
      <c r="Q55427">
        <v>0</v>
      </c>
      <c r="R55427">
        <v>0</v>
      </c>
      <c r="S55427">
        <v>0</v>
      </c>
      <c r="T55427">
        <v>0</v>
      </c>
      <c r="U55427">
        <v>0</v>
      </c>
      <c r="V55427">
        <v>0</v>
      </c>
      <c r="W55427">
        <v>69</v>
      </c>
      <c r="X55427">
        <v>1</v>
      </c>
      <c r="Y55427">
        <v>0</v>
      </c>
      <c r="Z55427">
        <v>1097925</v>
      </c>
    </row>
    <row r="55428" spans="1:26" x14ac:dyDescent="0.3">
      <c r="A55428">
        <v>21</v>
      </c>
      <c r="B55428">
        <v>0</v>
      </c>
      <c r="C55428">
        <v>1</v>
      </c>
      <c r="D55428">
        <v>23</v>
      </c>
      <c r="E55428">
        <v>0</v>
      </c>
      <c r="F55428">
        <v>1</v>
      </c>
      <c r="G55428">
        <v>0</v>
      </c>
      <c r="H55428">
        <v>437</v>
      </c>
      <c r="I55428">
        <v>6</v>
      </c>
      <c r="J55428">
        <v>0</v>
      </c>
      <c r="K55428">
        <v>1</v>
      </c>
      <c r="L55428">
        <v>1</v>
      </c>
      <c r="M55428">
        <v>0</v>
      </c>
      <c r="N55428">
        <v>0</v>
      </c>
      <c r="O55428">
        <v>0</v>
      </c>
      <c r="P55428">
        <v>0</v>
      </c>
      <c r="Q55428">
        <v>0</v>
      </c>
      <c r="R55428">
        <v>0</v>
      </c>
      <c r="S55428">
        <v>0</v>
      </c>
      <c r="T55428">
        <v>0</v>
      </c>
      <c r="U55428">
        <v>0</v>
      </c>
      <c r="V55428">
        <v>0</v>
      </c>
      <c r="W55428">
        <v>56</v>
      </c>
      <c r="X55428">
        <v>0</v>
      </c>
      <c r="Y55428">
        <v>0</v>
      </c>
      <c r="Z55428">
        <v>1097928</v>
      </c>
    </row>
    <row r="55429" spans="1:26" x14ac:dyDescent="0.3">
      <c r="A55429">
        <v>21</v>
      </c>
      <c r="B55429">
        <v>1</v>
      </c>
      <c r="C55429">
        <v>146</v>
      </c>
      <c r="D55429">
        <v>20.061403509000002</v>
      </c>
      <c r="E55429">
        <v>0.35384615380000001</v>
      </c>
      <c r="F55429">
        <v>18</v>
      </c>
      <c r="G55429">
        <v>1</v>
      </c>
      <c r="H55429">
        <v>44363</v>
      </c>
      <c r="I55429">
        <v>17</v>
      </c>
      <c r="J55429">
        <v>2</v>
      </c>
      <c r="K55429">
        <v>1</v>
      </c>
      <c r="L55429">
        <v>130</v>
      </c>
      <c r="M55429">
        <v>0</v>
      </c>
      <c r="N55429">
        <v>0.2914920043</v>
      </c>
      <c r="O55429">
        <v>7.6923076999999996E-3</v>
      </c>
      <c r="P55429">
        <v>0</v>
      </c>
      <c r="Q55429">
        <v>-1</v>
      </c>
      <c r="R55429">
        <v>1440</v>
      </c>
      <c r="S55429">
        <v>0</v>
      </c>
      <c r="T55429">
        <v>0</v>
      </c>
      <c r="U55429">
        <v>0</v>
      </c>
      <c r="V55429">
        <v>0</v>
      </c>
      <c r="W55429">
        <v>79</v>
      </c>
      <c r="X55429">
        <v>0</v>
      </c>
      <c r="Y55429">
        <v>0</v>
      </c>
      <c r="Z55429">
        <v>1097929</v>
      </c>
    </row>
    <row r="55430" spans="1:26" x14ac:dyDescent="0.3">
      <c r="A55430">
        <v>21</v>
      </c>
      <c r="B55430">
        <v>1</v>
      </c>
      <c r="C55430">
        <v>6</v>
      </c>
      <c r="D55430">
        <v>19.666666667000001</v>
      </c>
      <c r="E55430">
        <v>0.33333333329999998</v>
      </c>
      <c r="F55430">
        <v>2</v>
      </c>
      <c r="G55430">
        <v>0</v>
      </c>
      <c r="H55430">
        <v>9456</v>
      </c>
      <c r="I55430">
        <v>32</v>
      </c>
      <c r="J55430">
        <v>0</v>
      </c>
      <c r="K55430">
        <v>0</v>
      </c>
      <c r="L55430">
        <v>6</v>
      </c>
      <c r="M55430">
        <v>0</v>
      </c>
      <c r="N55430">
        <v>0.16666666669999999</v>
      </c>
      <c r="O55430">
        <v>0</v>
      </c>
      <c r="P55430">
        <v>0</v>
      </c>
      <c r="Q55430">
        <v>0</v>
      </c>
      <c r="R55430">
        <v>2673</v>
      </c>
      <c r="S55430">
        <v>10</v>
      </c>
      <c r="T55430">
        <v>0</v>
      </c>
      <c r="U55430">
        <v>0</v>
      </c>
      <c r="V55430">
        <v>0</v>
      </c>
      <c r="W55430">
        <v>19</v>
      </c>
      <c r="X55430">
        <v>0</v>
      </c>
      <c r="Y55430">
        <v>0</v>
      </c>
      <c r="Z55430">
        <v>1097945</v>
      </c>
    </row>
    <row r="55431" spans="1:26" x14ac:dyDescent="0.3">
      <c r="A55431">
        <v>20</v>
      </c>
      <c r="B55431">
        <v>0</v>
      </c>
      <c r="C55431">
        <v>10</v>
      </c>
      <c r="D55431">
        <v>23.2</v>
      </c>
      <c r="E55431">
        <v>0.125</v>
      </c>
      <c r="F55431">
        <v>2</v>
      </c>
      <c r="G55431">
        <v>0</v>
      </c>
      <c r="H55431">
        <v>7415</v>
      </c>
      <c r="I55431">
        <v>0</v>
      </c>
      <c r="J55431">
        <v>1</v>
      </c>
      <c r="K55431">
        <v>0</v>
      </c>
      <c r="L55431">
        <v>2</v>
      </c>
      <c r="M55431">
        <v>0</v>
      </c>
      <c r="N55431">
        <v>0.7</v>
      </c>
      <c r="O55431">
        <v>0</v>
      </c>
      <c r="P55431">
        <v>0</v>
      </c>
      <c r="Q55431">
        <v>0</v>
      </c>
      <c r="R55431">
        <v>0</v>
      </c>
      <c r="S55431">
        <v>0</v>
      </c>
      <c r="T55431">
        <v>0</v>
      </c>
      <c r="U55431">
        <v>0</v>
      </c>
      <c r="V55431">
        <v>0</v>
      </c>
      <c r="W55431">
        <v>79</v>
      </c>
      <c r="X55431">
        <v>1</v>
      </c>
      <c r="Y55431">
        <v>0</v>
      </c>
      <c r="Z55431">
        <v>1097962</v>
      </c>
    </row>
    <row r="55432" spans="1:26" x14ac:dyDescent="0.3">
      <c r="A55432">
        <v>17</v>
      </c>
      <c r="B55432">
        <v>0</v>
      </c>
      <c r="C55432">
        <v>22</v>
      </c>
      <c r="D55432">
        <v>19.277777778000001</v>
      </c>
      <c r="E55432">
        <v>0.7619047619</v>
      </c>
      <c r="F55432">
        <v>1</v>
      </c>
      <c r="G55432">
        <v>0</v>
      </c>
      <c r="H55432">
        <v>19267</v>
      </c>
      <c r="I55432">
        <v>136</v>
      </c>
      <c r="J55432">
        <v>0</v>
      </c>
      <c r="K55432">
        <v>0</v>
      </c>
      <c r="L55432">
        <v>228</v>
      </c>
      <c r="M55432">
        <v>0</v>
      </c>
      <c r="N55432">
        <v>0.22222222220000001</v>
      </c>
      <c r="O55432">
        <v>0</v>
      </c>
      <c r="P55432">
        <v>0</v>
      </c>
      <c r="Q55432">
        <v>0</v>
      </c>
      <c r="R55432">
        <v>169</v>
      </c>
      <c r="S55432">
        <v>0</v>
      </c>
      <c r="T55432">
        <v>0</v>
      </c>
      <c r="U55432">
        <v>0</v>
      </c>
      <c r="V55432">
        <v>0</v>
      </c>
      <c r="W55432">
        <v>31</v>
      </c>
      <c r="X55432">
        <v>0</v>
      </c>
      <c r="Y55432">
        <v>0</v>
      </c>
      <c r="Z55432">
        <v>1097969</v>
      </c>
    </row>
    <row r="55433" spans="1:26" x14ac:dyDescent="0.3">
      <c r="A55433">
        <v>17</v>
      </c>
      <c r="B55433">
        <v>0</v>
      </c>
      <c r="C55433">
        <v>10</v>
      </c>
      <c r="D55433">
        <v>20.6</v>
      </c>
      <c r="E55433">
        <v>0.5</v>
      </c>
      <c r="F55433">
        <v>8</v>
      </c>
      <c r="G55433">
        <v>1</v>
      </c>
      <c r="H55433">
        <v>2407</v>
      </c>
      <c r="I55433">
        <v>4</v>
      </c>
      <c r="J55433">
        <v>0</v>
      </c>
      <c r="K55433">
        <v>1</v>
      </c>
      <c r="L55433">
        <v>36</v>
      </c>
      <c r="M55433">
        <v>0</v>
      </c>
      <c r="N55433">
        <v>0</v>
      </c>
      <c r="O55433">
        <v>0</v>
      </c>
      <c r="P55433">
        <v>0</v>
      </c>
      <c r="Q55433">
        <v>1</v>
      </c>
      <c r="R55433">
        <v>0</v>
      </c>
      <c r="S55433">
        <v>0</v>
      </c>
      <c r="T55433">
        <v>0</v>
      </c>
      <c r="U55433">
        <v>0</v>
      </c>
      <c r="V55433">
        <v>0</v>
      </c>
      <c r="W55433">
        <v>55</v>
      </c>
      <c r="X55433">
        <v>0</v>
      </c>
      <c r="Y55433">
        <v>0</v>
      </c>
      <c r="Z55433">
        <v>1097990</v>
      </c>
    </row>
    <row r="55434" spans="1:26" x14ac:dyDescent="0.3">
      <c r="A55434">
        <v>16</v>
      </c>
      <c r="B55434">
        <v>1</v>
      </c>
      <c r="C55434">
        <v>28</v>
      </c>
      <c r="D55434">
        <v>18.045454544999998</v>
      </c>
      <c r="E55434">
        <v>0.6</v>
      </c>
      <c r="F55434">
        <v>4</v>
      </c>
      <c r="G55434">
        <v>0</v>
      </c>
      <c r="H55434">
        <v>108281</v>
      </c>
      <c r="I55434">
        <v>85</v>
      </c>
      <c r="J55434">
        <v>0</v>
      </c>
      <c r="K55434">
        <v>1</v>
      </c>
      <c r="L55434">
        <v>6</v>
      </c>
      <c r="M55434">
        <v>0</v>
      </c>
      <c r="N55434">
        <v>-9.7402596999999994E-2</v>
      </c>
      <c r="O55434">
        <v>-1.5384615000000001E-2</v>
      </c>
      <c r="P55434">
        <v>-1</v>
      </c>
      <c r="Q55434">
        <v>-1</v>
      </c>
      <c r="R55434">
        <v>12967</v>
      </c>
      <c r="S55434">
        <v>2</v>
      </c>
      <c r="T55434">
        <v>0</v>
      </c>
      <c r="U55434">
        <v>0</v>
      </c>
      <c r="V55434">
        <v>0</v>
      </c>
      <c r="W55434">
        <v>28</v>
      </c>
      <c r="X55434">
        <v>0</v>
      </c>
      <c r="Y55434">
        <v>0</v>
      </c>
      <c r="Z55434">
        <v>1097998</v>
      </c>
    </row>
    <row r="55435" spans="1:26" x14ac:dyDescent="0.3">
      <c r="A55435">
        <v>40</v>
      </c>
      <c r="B55435">
        <v>1</v>
      </c>
      <c r="C55435">
        <v>2</v>
      </c>
      <c r="D55435">
        <v>20.5</v>
      </c>
      <c r="E55435">
        <v>0.5</v>
      </c>
      <c r="F55435">
        <v>1</v>
      </c>
      <c r="G55435">
        <v>0</v>
      </c>
      <c r="H55435">
        <v>2175</v>
      </c>
      <c r="I55435">
        <v>0</v>
      </c>
      <c r="J55435">
        <v>0</v>
      </c>
      <c r="K55435">
        <v>1</v>
      </c>
      <c r="L55435">
        <v>1</v>
      </c>
      <c r="M55435">
        <v>0</v>
      </c>
      <c r="N55435">
        <v>0.5</v>
      </c>
      <c r="O55435">
        <v>0</v>
      </c>
      <c r="P55435">
        <v>0</v>
      </c>
      <c r="Q55435">
        <v>0</v>
      </c>
      <c r="R55435">
        <v>0</v>
      </c>
      <c r="S55435">
        <v>0</v>
      </c>
      <c r="T55435">
        <v>0</v>
      </c>
      <c r="U55435">
        <v>0</v>
      </c>
      <c r="V55435">
        <v>0</v>
      </c>
      <c r="W55435">
        <v>47</v>
      </c>
      <c r="X55435">
        <v>0</v>
      </c>
      <c r="Y55435">
        <v>0</v>
      </c>
      <c r="Z55435">
        <v>1098020</v>
      </c>
    </row>
    <row r="55436" spans="1:26" x14ac:dyDescent="0.3">
      <c r="A55436">
        <v>22</v>
      </c>
      <c r="B55436">
        <v>0</v>
      </c>
      <c r="C55436">
        <v>1</v>
      </c>
      <c r="D55436">
        <v>24</v>
      </c>
      <c r="E55436">
        <v>1</v>
      </c>
      <c r="F55436">
        <v>1</v>
      </c>
      <c r="G55436">
        <v>0</v>
      </c>
      <c r="H55436">
        <v>2254</v>
      </c>
      <c r="I55436">
        <v>0</v>
      </c>
      <c r="J55436">
        <v>0</v>
      </c>
      <c r="K55436">
        <v>1</v>
      </c>
      <c r="L55436">
        <v>2</v>
      </c>
      <c r="M55436">
        <v>0</v>
      </c>
      <c r="N55436">
        <v>0</v>
      </c>
      <c r="O55436">
        <v>0</v>
      </c>
      <c r="P55436">
        <v>0</v>
      </c>
      <c r="Q55436">
        <v>0</v>
      </c>
      <c r="R55436">
        <v>0</v>
      </c>
      <c r="S55436">
        <v>0</v>
      </c>
      <c r="T55436">
        <v>0</v>
      </c>
      <c r="U55436">
        <v>0</v>
      </c>
      <c r="V55436">
        <v>0</v>
      </c>
      <c r="W55436">
        <v>43</v>
      </c>
      <c r="X55436">
        <v>0</v>
      </c>
      <c r="Y55436">
        <v>0</v>
      </c>
      <c r="Z55436">
        <v>1098022</v>
      </c>
    </row>
    <row r="55437" spans="1:26" x14ac:dyDescent="0.3">
      <c r="A55437">
        <v>20</v>
      </c>
      <c r="B55437">
        <v>1</v>
      </c>
      <c r="C55437">
        <v>8</v>
      </c>
      <c r="D55437">
        <v>20.75</v>
      </c>
      <c r="E55437">
        <v>0.5</v>
      </c>
      <c r="F55437">
        <v>1</v>
      </c>
      <c r="G55437">
        <v>0</v>
      </c>
      <c r="H55437">
        <v>46072</v>
      </c>
      <c r="I55437">
        <v>48</v>
      </c>
      <c r="J55437">
        <v>1</v>
      </c>
      <c r="K55437">
        <v>0</v>
      </c>
      <c r="L55437">
        <v>88</v>
      </c>
      <c r="M55437">
        <v>1</v>
      </c>
      <c r="N55437">
        <v>1.4166666667000001</v>
      </c>
      <c r="O55437">
        <v>0</v>
      </c>
      <c r="P55437">
        <v>0</v>
      </c>
      <c r="Q55437">
        <v>0</v>
      </c>
      <c r="R55437">
        <v>3034</v>
      </c>
      <c r="S55437">
        <v>0</v>
      </c>
      <c r="T55437">
        <v>0</v>
      </c>
      <c r="U55437">
        <v>0</v>
      </c>
      <c r="V55437">
        <v>0</v>
      </c>
      <c r="W55437">
        <v>36</v>
      </c>
      <c r="X55437">
        <v>1</v>
      </c>
      <c r="Y55437">
        <v>0</v>
      </c>
      <c r="Z55437">
        <v>1098032</v>
      </c>
    </row>
    <row r="55438" spans="1:26" x14ac:dyDescent="0.3">
      <c r="A55438">
        <v>15</v>
      </c>
      <c r="B55438">
        <v>1</v>
      </c>
      <c r="C55438">
        <v>80</v>
      </c>
      <c r="D55438">
        <v>20</v>
      </c>
      <c r="E55438">
        <v>0.45070422539999999</v>
      </c>
      <c r="F55438">
        <v>18</v>
      </c>
      <c r="G55438">
        <v>0</v>
      </c>
      <c r="H55438">
        <v>3763</v>
      </c>
      <c r="I55438">
        <v>10</v>
      </c>
      <c r="J55438">
        <v>0</v>
      </c>
      <c r="K55438">
        <v>0</v>
      </c>
      <c r="L55438">
        <v>11</v>
      </c>
      <c r="M55438">
        <v>-4</v>
      </c>
      <c r="N55438">
        <v>0.43939393939999999</v>
      </c>
      <c r="O55438">
        <v>4.7582793999999999E-3</v>
      </c>
      <c r="P55438">
        <v>-1</v>
      </c>
      <c r="Q55438">
        <v>0</v>
      </c>
      <c r="R55438">
        <v>261</v>
      </c>
      <c r="S55438">
        <v>1</v>
      </c>
      <c r="T55438">
        <v>0</v>
      </c>
      <c r="U55438">
        <v>0</v>
      </c>
      <c r="V55438">
        <v>0</v>
      </c>
      <c r="W55438">
        <v>12</v>
      </c>
      <c r="X55438">
        <v>0</v>
      </c>
      <c r="Y55438">
        <v>0</v>
      </c>
      <c r="Z55438">
        <v>1098041</v>
      </c>
    </row>
    <row r="55439" spans="1:26" x14ac:dyDescent="0.3">
      <c r="A55439">
        <v>22</v>
      </c>
      <c r="B55439">
        <v>1</v>
      </c>
      <c r="C55439">
        <v>6</v>
      </c>
      <c r="D55439">
        <v>24.6</v>
      </c>
      <c r="E55439">
        <v>0.5</v>
      </c>
      <c r="F55439">
        <v>4</v>
      </c>
      <c r="G55439">
        <v>0</v>
      </c>
      <c r="H55439">
        <v>30711</v>
      </c>
      <c r="I55439">
        <v>64</v>
      </c>
      <c r="J55439">
        <v>7</v>
      </c>
      <c r="K55439">
        <v>0</v>
      </c>
      <c r="L55439">
        <v>11</v>
      </c>
      <c r="M55439">
        <v>0</v>
      </c>
      <c r="N55439">
        <v>0.4</v>
      </c>
      <c r="O55439">
        <v>0</v>
      </c>
      <c r="P55439">
        <v>0</v>
      </c>
      <c r="Q55439">
        <v>0</v>
      </c>
      <c r="R55439">
        <v>1979</v>
      </c>
      <c r="S55439">
        <v>0</v>
      </c>
      <c r="T55439">
        <v>0</v>
      </c>
      <c r="U55439">
        <v>0</v>
      </c>
      <c r="V55439">
        <v>0</v>
      </c>
      <c r="W55439">
        <v>55</v>
      </c>
      <c r="X55439">
        <v>0</v>
      </c>
      <c r="Y55439">
        <v>0</v>
      </c>
      <c r="Z55439">
        <v>1098049</v>
      </c>
    </row>
    <row r="55440" spans="1:26" x14ac:dyDescent="0.3">
      <c r="A55440">
        <v>20</v>
      </c>
      <c r="B55440">
        <v>0</v>
      </c>
      <c r="C55440">
        <v>7</v>
      </c>
      <c r="D55440">
        <v>22.857142856999999</v>
      </c>
      <c r="E55440">
        <v>1</v>
      </c>
      <c r="F55440">
        <v>3</v>
      </c>
      <c r="G55440">
        <v>0</v>
      </c>
      <c r="H55440">
        <v>5324</v>
      </c>
      <c r="I55440">
        <v>99</v>
      </c>
      <c r="J55440">
        <v>0</v>
      </c>
      <c r="K55440">
        <v>1</v>
      </c>
      <c r="L55440">
        <v>6</v>
      </c>
      <c r="M55440">
        <v>0</v>
      </c>
      <c r="N55440">
        <v>0.14285714290000001</v>
      </c>
      <c r="O55440">
        <v>0</v>
      </c>
      <c r="P55440">
        <v>0</v>
      </c>
      <c r="Q55440">
        <v>0</v>
      </c>
      <c r="R55440">
        <v>0</v>
      </c>
      <c r="S55440">
        <v>0</v>
      </c>
      <c r="T55440">
        <v>0</v>
      </c>
      <c r="U55440">
        <v>0</v>
      </c>
      <c r="V55440">
        <v>0</v>
      </c>
      <c r="W55440">
        <v>39</v>
      </c>
      <c r="X55440">
        <v>0</v>
      </c>
      <c r="Y55440">
        <v>0</v>
      </c>
      <c r="Z55440">
        <v>1098065</v>
      </c>
    </row>
    <row r="55441" spans="1:26" x14ac:dyDescent="0.3">
      <c r="A55441">
        <v>29</v>
      </c>
      <c r="B55441">
        <v>0</v>
      </c>
      <c r="C55441">
        <v>3</v>
      </c>
      <c r="D55441">
        <v>28</v>
      </c>
      <c r="E55441">
        <v>1</v>
      </c>
      <c r="F55441">
        <v>1</v>
      </c>
      <c r="G55441">
        <v>0</v>
      </c>
      <c r="H55441">
        <v>10080</v>
      </c>
      <c r="I55441">
        <v>9</v>
      </c>
      <c r="J55441">
        <v>0</v>
      </c>
      <c r="K55441">
        <v>0</v>
      </c>
      <c r="L55441">
        <v>2</v>
      </c>
      <c r="M55441">
        <v>0</v>
      </c>
      <c r="N55441">
        <v>0</v>
      </c>
      <c r="O55441">
        <v>0</v>
      </c>
      <c r="P55441">
        <v>0</v>
      </c>
      <c r="Q55441">
        <v>0</v>
      </c>
      <c r="R55441">
        <v>0</v>
      </c>
      <c r="S55441">
        <v>0</v>
      </c>
      <c r="T55441">
        <v>0</v>
      </c>
      <c r="U55441">
        <v>0</v>
      </c>
      <c r="V55441">
        <v>0</v>
      </c>
      <c r="W55441">
        <v>88</v>
      </c>
      <c r="X55441">
        <v>0</v>
      </c>
      <c r="Y55441">
        <v>0</v>
      </c>
      <c r="Z55441">
        <v>1098121</v>
      </c>
    </row>
    <row r="55442" spans="1:26" x14ac:dyDescent="0.3">
      <c r="A55442">
        <v>19</v>
      </c>
      <c r="B55442">
        <v>0</v>
      </c>
      <c r="C55442">
        <v>5</v>
      </c>
      <c r="D55442">
        <v>20.75</v>
      </c>
      <c r="E55442">
        <v>0.75</v>
      </c>
      <c r="F55442">
        <v>1</v>
      </c>
      <c r="G55442">
        <v>0</v>
      </c>
      <c r="H55442">
        <v>2349</v>
      </c>
      <c r="I55442">
        <v>66</v>
      </c>
      <c r="J55442">
        <v>0</v>
      </c>
      <c r="K55442">
        <v>0</v>
      </c>
      <c r="L55442">
        <v>12</v>
      </c>
      <c r="M55442">
        <v>0</v>
      </c>
      <c r="N55442">
        <v>0.5</v>
      </c>
      <c r="O55442">
        <v>0</v>
      </c>
      <c r="P55442">
        <v>0</v>
      </c>
      <c r="Q55442">
        <v>0</v>
      </c>
      <c r="R55442">
        <v>0</v>
      </c>
      <c r="S55442">
        <v>0</v>
      </c>
      <c r="T55442">
        <v>0</v>
      </c>
      <c r="U55442">
        <v>0</v>
      </c>
      <c r="V55442">
        <v>0</v>
      </c>
      <c r="W55442">
        <v>29</v>
      </c>
      <c r="X55442">
        <v>0</v>
      </c>
      <c r="Y55442">
        <v>0</v>
      </c>
      <c r="Z55442">
        <v>1098129</v>
      </c>
    </row>
    <row r="55443" spans="1:26" x14ac:dyDescent="0.3">
      <c r="A55443">
        <v>24</v>
      </c>
      <c r="B55443">
        <v>0</v>
      </c>
      <c r="C55443">
        <v>10</v>
      </c>
      <c r="D55443">
        <v>27.166666667000001</v>
      </c>
      <c r="E55443">
        <v>0.66666666669999997</v>
      </c>
      <c r="F55443">
        <v>3</v>
      </c>
      <c r="G55443">
        <v>0</v>
      </c>
      <c r="H55443">
        <v>4873</v>
      </c>
      <c r="I55443">
        <v>727</v>
      </c>
      <c r="J55443">
        <v>1</v>
      </c>
      <c r="K55443">
        <v>1</v>
      </c>
      <c r="L55443">
        <v>45</v>
      </c>
      <c r="M55443">
        <v>0</v>
      </c>
      <c r="N55443">
        <v>0.33333333329999998</v>
      </c>
      <c r="O55443">
        <v>0</v>
      </c>
      <c r="P55443">
        <v>0</v>
      </c>
      <c r="Q55443">
        <v>0</v>
      </c>
      <c r="R55443">
        <v>0</v>
      </c>
      <c r="S55443">
        <v>0</v>
      </c>
      <c r="T55443">
        <v>0</v>
      </c>
      <c r="U55443">
        <v>0</v>
      </c>
      <c r="V55443">
        <v>0</v>
      </c>
      <c r="W55443">
        <v>37</v>
      </c>
      <c r="X55443">
        <v>0</v>
      </c>
      <c r="Y55443">
        <v>0</v>
      </c>
      <c r="Z55443">
        <v>1098139</v>
      </c>
    </row>
    <row r="55444" spans="1:26" x14ac:dyDescent="0.3">
      <c r="A55444">
        <v>25</v>
      </c>
      <c r="B55444">
        <v>1</v>
      </c>
      <c r="C55444">
        <v>9</v>
      </c>
      <c r="D55444">
        <v>27.428571429000002</v>
      </c>
      <c r="E55444">
        <v>0.66666666669999997</v>
      </c>
      <c r="F55444">
        <v>5</v>
      </c>
      <c r="G55444">
        <v>0</v>
      </c>
      <c r="H55444">
        <v>10139</v>
      </c>
      <c r="I55444">
        <v>1</v>
      </c>
      <c r="J55444">
        <v>3</v>
      </c>
      <c r="K55444">
        <v>1</v>
      </c>
      <c r="L55444">
        <v>3</v>
      </c>
      <c r="M55444">
        <v>-1</v>
      </c>
      <c r="N55444">
        <v>-0.946428571</v>
      </c>
      <c r="O55444">
        <v>-4.7619047999999997E-2</v>
      </c>
      <c r="P55444">
        <v>0</v>
      </c>
      <c r="Q55444">
        <v>0</v>
      </c>
      <c r="R55444">
        <v>107</v>
      </c>
      <c r="S55444">
        <v>0</v>
      </c>
      <c r="T55444">
        <v>0</v>
      </c>
      <c r="U55444">
        <v>0</v>
      </c>
      <c r="V55444">
        <v>0</v>
      </c>
      <c r="W55444">
        <v>65</v>
      </c>
      <c r="X55444">
        <v>0</v>
      </c>
      <c r="Y55444">
        <v>0</v>
      </c>
      <c r="Z55444">
        <v>1098179</v>
      </c>
    </row>
    <row r="55445" spans="1:26" x14ac:dyDescent="0.3">
      <c r="A55445">
        <v>22</v>
      </c>
      <c r="B55445">
        <v>1</v>
      </c>
      <c r="C55445">
        <v>1</v>
      </c>
      <c r="D55445">
        <v>22</v>
      </c>
      <c r="E55445">
        <v>1</v>
      </c>
      <c r="F55445">
        <v>1</v>
      </c>
      <c r="G55445">
        <v>0</v>
      </c>
      <c r="H55445">
        <v>0</v>
      </c>
      <c r="I55445">
        <v>0</v>
      </c>
      <c r="J55445">
        <v>0</v>
      </c>
      <c r="K55445">
        <v>0</v>
      </c>
      <c r="L55445">
        <v>1</v>
      </c>
      <c r="M55445">
        <v>0</v>
      </c>
      <c r="N55445">
        <v>0</v>
      </c>
      <c r="O55445">
        <v>0</v>
      </c>
      <c r="P55445">
        <v>0</v>
      </c>
      <c r="Q55445">
        <v>0</v>
      </c>
      <c r="R55445">
        <v>0</v>
      </c>
      <c r="S55445">
        <v>0</v>
      </c>
      <c r="T55445">
        <v>0</v>
      </c>
      <c r="U55445">
        <v>0</v>
      </c>
      <c r="V55445">
        <v>0</v>
      </c>
      <c r="W55445">
        <v>39</v>
      </c>
      <c r="X55445">
        <v>0</v>
      </c>
      <c r="Y55445">
        <v>0</v>
      </c>
      <c r="Z55445">
        <v>1098206</v>
      </c>
    </row>
    <row r="55446" spans="1:26" x14ac:dyDescent="0.3">
      <c r="A55446">
        <v>21</v>
      </c>
      <c r="B55446">
        <v>1</v>
      </c>
      <c r="C55446">
        <v>8</v>
      </c>
      <c r="D55446">
        <v>22.428571429000002</v>
      </c>
      <c r="E55446">
        <v>0.28571428570000001</v>
      </c>
      <c r="F55446">
        <v>2</v>
      </c>
      <c r="G55446">
        <v>0</v>
      </c>
      <c r="H55446">
        <v>8814</v>
      </c>
      <c r="I55446">
        <v>538</v>
      </c>
      <c r="J55446">
        <v>1</v>
      </c>
      <c r="K55446">
        <v>0</v>
      </c>
      <c r="L55446">
        <v>2</v>
      </c>
      <c r="M55446">
        <v>3</v>
      </c>
      <c r="N55446">
        <v>1.6785714286</v>
      </c>
      <c r="O55446">
        <v>-0.21428571399999999</v>
      </c>
      <c r="P55446">
        <v>0</v>
      </c>
      <c r="Q55446">
        <v>0</v>
      </c>
      <c r="R55446">
        <v>2419</v>
      </c>
      <c r="S55446">
        <v>136</v>
      </c>
      <c r="T55446">
        <v>0</v>
      </c>
      <c r="U55446">
        <v>0</v>
      </c>
      <c r="V55446">
        <v>0</v>
      </c>
      <c r="W55446">
        <v>20</v>
      </c>
      <c r="X55446">
        <v>0</v>
      </c>
      <c r="Y55446">
        <v>0</v>
      </c>
      <c r="Z55446">
        <v>1098213</v>
      </c>
    </row>
    <row r="55447" spans="1:26" x14ac:dyDescent="0.3">
      <c r="A55447">
        <v>24</v>
      </c>
      <c r="B55447">
        <v>0</v>
      </c>
      <c r="C55447">
        <v>39</v>
      </c>
      <c r="D55447">
        <v>21.375</v>
      </c>
      <c r="E55447">
        <v>0.16129032260000001</v>
      </c>
      <c r="F55447">
        <v>5</v>
      </c>
      <c r="G55447">
        <v>0</v>
      </c>
      <c r="H55447">
        <v>11396</v>
      </c>
      <c r="I55447">
        <v>211</v>
      </c>
      <c r="J55447">
        <v>0</v>
      </c>
      <c r="K55447">
        <v>0</v>
      </c>
      <c r="L55447">
        <v>27</v>
      </c>
      <c r="M55447">
        <v>0</v>
      </c>
      <c r="N55447">
        <v>0.495</v>
      </c>
      <c r="O55447">
        <v>5.0403226000000001E-3</v>
      </c>
      <c r="P55447">
        <v>0</v>
      </c>
      <c r="Q55447">
        <v>0</v>
      </c>
      <c r="R55447">
        <v>3056</v>
      </c>
      <c r="S55447">
        <v>9</v>
      </c>
      <c r="T55447">
        <v>0</v>
      </c>
      <c r="U55447">
        <v>0</v>
      </c>
      <c r="V55447">
        <v>0</v>
      </c>
      <c r="W55447">
        <v>33</v>
      </c>
      <c r="X55447">
        <v>0</v>
      </c>
      <c r="Y55447">
        <v>0</v>
      </c>
      <c r="Z55447">
        <v>1098266</v>
      </c>
    </row>
    <row r="55448" spans="1:26" x14ac:dyDescent="0.3">
      <c r="A55448">
        <v>17</v>
      </c>
      <c r="B55448">
        <v>1</v>
      </c>
      <c r="C55448">
        <v>1</v>
      </c>
      <c r="D55448">
        <v>17</v>
      </c>
      <c r="E55448">
        <v>0</v>
      </c>
      <c r="F55448">
        <v>1</v>
      </c>
      <c r="G55448">
        <v>0</v>
      </c>
      <c r="H55448">
        <v>5492</v>
      </c>
      <c r="I55448">
        <v>11</v>
      </c>
      <c r="J55448">
        <v>0</v>
      </c>
      <c r="K55448">
        <v>0</v>
      </c>
      <c r="L55448">
        <v>5</v>
      </c>
      <c r="M55448">
        <v>0</v>
      </c>
      <c r="N55448">
        <v>0</v>
      </c>
      <c r="O55448">
        <v>0</v>
      </c>
      <c r="P55448">
        <v>0</v>
      </c>
      <c r="Q55448">
        <v>0</v>
      </c>
      <c r="R55448">
        <v>0</v>
      </c>
      <c r="S55448">
        <v>0</v>
      </c>
      <c r="T55448">
        <v>0</v>
      </c>
      <c r="U55448">
        <v>0</v>
      </c>
      <c r="V55448">
        <v>0</v>
      </c>
      <c r="W55448">
        <v>34</v>
      </c>
      <c r="X55448">
        <v>0</v>
      </c>
      <c r="Y55448">
        <v>0</v>
      </c>
      <c r="Z55448">
        <v>1098315</v>
      </c>
    </row>
    <row r="55449" spans="1:26" x14ac:dyDescent="0.3">
      <c r="A55449">
        <v>19</v>
      </c>
      <c r="B55449">
        <v>0</v>
      </c>
      <c r="C55449">
        <v>3</v>
      </c>
      <c r="D55449">
        <v>20</v>
      </c>
      <c r="E55449">
        <v>0</v>
      </c>
      <c r="F55449">
        <v>1</v>
      </c>
      <c r="G55449">
        <v>0</v>
      </c>
      <c r="H55449">
        <v>43</v>
      </c>
      <c r="I55449">
        <v>0</v>
      </c>
      <c r="J55449">
        <v>0</v>
      </c>
      <c r="K55449">
        <v>0</v>
      </c>
      <c r="L55449">
        <v>8</v>
      </c>
      <c r="M55449">
        <v>0</v>
      </c>
      <c r="N55449">
        <v>0</v>
      </c>
      <c r="O55449">
        <v>0</v>
      </c>
      <c r="P55449">
        <v>-1</v>
      </c>
      <c r="Q55449">
        <v>0</v>
      </c>
      <c r="R55449">
        <v>0</v>
      </c>
      <c r="S55449">
        <v>0</v>
      </c>
      <c r="T55449">
        <v>0</v>
      </c>
      <c r="U55449">
        <v>0</v>
      </c>
      <c r="V55449">
        <v>0</v>
      </c>
      <c r="W55449">
        <v>18</v>
      </c>
      <c r="X55449">
        <v>0</v>
      </c>
      <c r="Y55449">
        <v>0</v>
      </c>
      <c r="Z55449">
        <v>1098321</v>
      </c>
    </row>
    <row r="55450" spans="1:26" x14ac:dyDescent="0.3">
      <c r="A55450">
        <v>31</v>
      </c>
      <c r="B55450">
        <v>1</v>
      </c>
      <c r="C55450">
        <v>9</v>
      </c>
      <c r="D55450">
        <v>29.571428570999998</v>
      </c>
      <c r="E55450">
        <v>1</v>
      </c>
      <c r="F55450">
        <v>1</v>
      </c>
      <c r="G55450">
        <v>0</v>
      </c>
      <c r="H55450">
        <v>95007</v>
      </c>
      <c r="I55450">
        <v>39</v>
      </c>
      <c r="J55450">
        <v>0</v>
      </c>
      <c r="K55450">
        <v>0</v>
      </c>
      <c r="L55450">
        <v>0</v>
      </c>
      <c r="M55450">
        <v>0</v>
      </c>
      <c r="N55450">
        <v>0.14285714290000001</v>
      </c>
      <c r="O55450">
        <v>0</v>
      </c>
      <c r="P55450">
        <v>0</v>
      </c>
      <c r="Q55450">
        <v>0</v>
      </c>
      <c r="R55450">
        <v>5017</v>
      </c>
      <c r="S55450">
        <v>2</v>
      </c>
      <c r="T55450">
        <v>0</v>
      </c>
      <c r="U55450">
        <v>0</v>
      </c>
      <c r="V55450">
        <v>0</v>
      </c>
      <c r="W55450">
        <v>75</v>
      </c>
      <c r="X55450">
        <v>0</v>
      </c>
      <c r="Y55450">
        <v>0</v>
      </c>
      <c r="Z55450">
        <v>1098333</v>
      </c>
    </row>
    <row r="55451" spans="1:26" x14ac:dyDescent="0.3">
      <c r="A55451">
        <v>22</v>
      </c>
      <c r="B55451">
        <v>1</v>
      </c>
      <c r="C55451">
        <v>25</v>
      </c>
      <c r="D55451">
        <v>25</v>
      </c>
      <c r="E55451">
        <v>0.52173913039999997</v>
      </c>
      <c r="F55451">
        <v>9</v>
      </c>
      <c r="G55451">
        <v>1</v>
      </c>
      <c r="H55451">
        <v>6189</v>
      </c>
      <c r="I55451">
        <v>69</v>
      </c>
      <c r="J55451">
        <v>0</v>
      </c>
      <c r="K55451">
        <v>1</v>
      </c>
      <c r="L55451">
        <v>28</v>
      </c>
      <c r="M55451">
        <v>0</v>
      </c>
      <c r="N55451">
        <v>0.2</v>
      </c>
      <c r="O55451">
        <v>0</v>
      </c>
      <c r="P55451">
        <v>0</v>
      </c>
      <c r="Q55451">
        <v>0</v>
      </c>
      <c r="R55451">
        <v>99</v>
      </c>
      <c r="S55451">
        <v>0</v>
      </c>
      <c r="T55451">
        <v>0</v>
      </c>
      <c r="U55451">
        <v>0</v>
      </c>
      <c r="V55451">
        <v>0</v>
      </c>
      <c r="W55451">
        <v>62</v>
      </c>
      <c r="X55451">
        <v>0</v>
      </c>
      <c r="Y55451">
        <v>0</v>
      </c>
      <c r="Z55451">
        <v>1098358</v>
      </c>
    </row>
    <row r="55452" spans="1:26" x14ac:dyDescent="0.3">
      <c r="A55452">
        <v>19</v>
      </c>
      <c r="B55452">
        <v>1</v>
      </c>
      <c r="C55452">
        <v>6</v>
      </c>
      <c r="D55452">
        <v>20.2</v>
      </c>
      <c r="E55452">
        <v>0.2</v>
      </c>
      <c r="F55452">
        <v>1</v>
      </c>
      <c r="G55452">
        <v>0</v>
      </c>
      <c r="H55452">
        <v>0</v>
      </c>
      <c r="I55452">
        <v>0</v>
      </c>
      <c r="J55452">
        <v>8</v>
      </c>
      <c r="K55452">
        <v>1</v>
      </c>
      <c r="L55452">
        <v>111</v>
      </c>
      <c r="M55452">
        <v>0</v>
      </c>
      <c r="N55452">
        <v>0.2</v>
      </c>
      <c r="O55452">
        <v>0</v>
      </c>
      <c r="P55452">
        <v>0</v>
      </c>
      <c r="Q55452">
        <v>0</v>
      </c>
      <c r="R55452">
        <v>0</v>
      </c>
      <c r="S55452">
        <v>0</v>
      </c>
      <c r="T55452">
        <v>0</v>
      </c>
      <c r="U55452">
        <v>0</v>
      </c>
      <c r="V55452">
        <v>0</v>
      </c>
      <c r="W55452">
        <v>73</v>
      </c>
      <c r="X55452">
        <v>0</v>
      </c>
      <c r="Y55452">
        <v>0</v>
      </c>
      <c r="Z55452">
        <v>1098377</v>
      </c>
    </row>
    <row r="55453" spans="1:26" x14ac:dyDescent="0.3">
      <c r="A55453">
        <v>22</v>
      </c>
      <c r="B55453">
        <v>1</v>
      </c>
      <c r="C55453">
        <v>4</v>
      </c>
      <c r="D55453">
        <v>19</v>
      </c>
      <c r="E55453">
        <v>0.5</v>
      </c>
      <c r="F55453">
        <v>4</v>
      </c>
      <c r="G55453">
        <v>0</v>
      </c>
      <c r="H55453">
        <v>16808</v>
      </c>
      <c r="I55453">
        <v>41</v>
      </c>
      <c r="J55453">
        <v>0</v>
      </c>
      <c r="K55453">
        <v>0</v>
      </c>
      <c r="L55453">
        <v>4</v>
      </c>
      <c r="M55453">
        <v>0</v>
      </c>
      <c r="N55453">
        <v>0.66666666669999997</v>
      </c>
      <c r="O55453">
        <v>0</v>
      </c>
      <c r="P55453">
        <v>0</v>
      </c>
      <c r="Q55453">
        <v>0</v>
      </c>
      <c r="R55453">
        <v>5183</v>
      </c>
      <c r="S55453">
        <v>0</v>
      </c>
      <c r="T55453">
        <v>0</v>
      </c>
      <c r="U55453">
        <v>0</v>
      </c>
      <c r="V55453">
        <v>1</v>
      </c>
      <c r="W55453">
        <v>7</v>
      </c>
      <c r="X55453">
        <v>0</v>
      </c>
      <c r="Y55453">
        <v>0</v>
      </c>
      <c r="Z55453">
        <v>1098391</v>
      </c>
    </row>
    <row r="55454" spans="1:26" x14ac:dyDescent="0.3">
      <c r="A55454">
        <v>26</v>
      </c>
      <c r="B55454">
        <v>1</v>
      </c>
      <c r="C55454">
        <v>16</v>
      </c>
      <c r="D55454">
        <v>23.833333332999999</v>
      </c>
      <c r="E55454">
        <v>0.72727272730000003</v>
      </c>
      <c r="F55454">
        <v>2</v>
      </c>
      <c r="G55454">
        <v>0</v>
      </c>
      <c r="H55454">
        <v>24801</v>
      </c>
      <c r="I55454">
        <v>25</v>
      </c>
      <c r="J55454">
        <v>0</v>
      </c>
      <c r="K55454">
        <v>0</v>
      </c>
      <c r="L55454">
        <v>23</v>
      </c>
      <c r="M55454">
        <v>0</v>
      </c>
      <c r="N55454">
        <v>8.3333333300000006E-2</v>
      </c>
      <c r="O55454">
        <v>0</v>
      </c>
      <c r="P55454">
        <v>0</v>
      </c>
      <c r="Q55454">
        <v>0</v>
      </c>
      <c r="R55454">
        <v>2329</v>
      </c>
      <c r="S55454">
        <v>0</v>
      </c>
      <c r="T55454">
        <v>0</v>
      </c>
      <c r="U55454">
        <v>0</v>
      </c>
      <c r="V55454">
        <v>0</v>
      </c>
      <c r="W55454">
        <v>31</v>
      </c>
      <c r="X55454">
        <v>1</v>
      </c>
      <c r="Y55454">
        <v>0</v>
      </c>
      <c r="Z55454">
        <v>1098408</v>
      </c>
    </row>
    <row r="55455" spans="1:26" x14ac:dyDescent="0.3">
      <c r="A55455">
        <v>18</v>
      </c>
      <c r="B55455">
        <v>0</v>
      </c>
      <c r="C55455">
        <v>3</v>
      </c>
      <c r="D55455">
        <v>35</v>
      </c>
      <c r="E55455">
        <v>1</v>
      </c>
      <c r="F55455">
        <v>2</v>
      </c>
      <c r="G55455">
        <v>0</v>
      </c>
      <c r="H55455">
        <v>10692</v>
      </c>
      <c r="I55455">
        <v>12</v>
      </c>
      <c r="J55455">
        <v>0</v>
      </c>
      <c r="K55455">
        <v>1</v>
      </c>
      <c r="L55455">
        <v>0</v>
      </c>
      <c r="M55455">
        <v>0</v>
      </c>
      <c r="N55455">
        <v>0.5</v>
      </c>
      <c r="O55455">
        <v>0</v>
      </c>
      <c r="P55455">
        <v>0</v>
      </c>
      <c r="Q55455">
        <v>0</v>
      </c>
      <c r="R55455">
        <v>0</v>
      </c>
      <c r="S55455">
        <v>0</v>
      </c>
      <c r="T55455">
        <v>0</v>
      </c>
      <c r="U55455">
        <v>0</v>
      </c>
      <c r="V55455">
        <v>0</v>
      </c>
      <c r="W55455">
        <v>35</v>
      </c>
      <c r="X55455">
        <v>0</v>
      </c>
      <c r="Y55455">
        <v>0</v>
      </c>
      <c r="Z55455">
        <v>1098422</v>
      </c>
    </row>
    <row r="55456" spans="1:26" x14ac:dyDescent="0.3">
      <c r="A55456">
        <v>27</v>
      </c>
      <c r="B55456">
        <v>0</v>
      </c>
      <c r="C55456">
        <v>1</v>
      </c>
      <c r="D55456">
        <v>27</v>
      </c>
      <c r="E55456">
        <v>0</v>
      </c>
      <c r="F55456">
        <v>1</v>
      </c>
      <c r="G55456">
        <v>0</v>
      </c>
      <c r="H55456">
        <v>2150</v>
      </c>
      <c r="I55456">
        <v>2</v>
      </c>
      <c r="J55456">
        <v>0</v>
      </c>
      <c r="K55456">
        <v>0</v>
      </c>
      <c r="L55456">
        <v>2</v>
      </c>
      <c r="M55456">
        <v>0</v>
      </c>
      <c r="N55456">
        <v>1</v>
      </c>
      <c r="O55456">
        <v>0</v>
      </c>
      <c r="P55456">
        <v>0</v>
      </c>
      <c r="Q55456">
        <v>0</v>
      </c>
      <c r="R55456">
        <v>0</v>
      </c>
      <c r="S55456">
        <v>0</v>
      </c>
      <c r="T55456">
        <v>0</v>
      </c>
      <c r="U55456">
        <v>0</v>
      </c>
      <c r="V55456">
        <v>0</v>
      </c>
      <c r="W55456">
        <v>48</v>
      </c>
      <c r="X55456">
        <v>0</v>
      </c>
      <c r="Y55456">
        <v>0</v>
      </c>
      <c r="Z55456">
        <v>1098438</v>
      </c>
    </row>
    <row r="55457" spans="1:26" x14ac:dyDescent="0.3">
      <c r="A55457">
        <v>26</v>
      </c>
      <c r="B55457">
        <v>1</v>
      </c>
      <c r="C55457">
        <v>20</v>
      </c>
      <c r="D55457">
        <v>24.764705882000001</v>
      </c>
      <c r="E55457">
        <v>0.68421052630000001</v>
      </c>
      <c r="F55457">
        <v>6</v>
      </c>
      <c r="G55457">
        <v>1</v>
      </c>
      <c r="H55457">
        <v>22123</v>
      </c>
      <c r="I55457">
        <v>28</v>
      </c>
      <c r="J55457">
        <v>1</v>
      </c>
      <c r="K55457">
        <v>1</v>
      </c>
      <c r="L55457">
        <v>4</v>
      </c>
      <c r="M55457">
        <v>0</v>
      </c>
      <c r="N55457">
        <v>7.7205882399999995E-2</v>
      </c>
      <c r="O55457">
        <v>-3.8011695999999998E-2</v>
      </c>
      <c r="P55457">
        <v>0</v>
      </c>
      <c r="Q55457">
        <v>0</v>
      </c>
      <c r="R55457">
        <v>2</v>
      </c>
      <c r="S55457">
        <v>0</v>
      </c>
      <c r="T55457">
        <v>0</v>
      </c>
      <c r="U55457">
        <v>0</v>
      </c>
      <c r="V55457">
        <v>0</v>
      </c>
      <c r="W55457">
        <v>36</v>
      </c>
      <c r="X55457">
        <v>0</v>
      </c>
      <c r="Y55457">
        <v>0</v>
      </c>
      <c r="Z55457">
        <v>1098454</v>
      </c>
    </row>
    <row r="55458" spans="1:26" x14ac:dyDescent="0.3">
      <c r="A55458">
        <v>17</v>
      </c>
      <c r="B55458">
        <v>1</v>
      </c>
      <c r="C55458">
        <v>13</v>
      </c>
      <c r="D55458">
        <v>21.666666667000001</v>
      </c>
      <c r="E55458">
        <v>0.7</v>
      </c>
      <c r="F55458">
        <v>3</v>
      </c>
      <c r="G55458">
        <v>0</v>
      </c>
      <c r="H55458">
        <v>13080</v>
      </c>
      <c r="I55458">
        <v>89</v>
      </c>
      <c r="J55458">
        <v>0</v>
      </c>
      <c r="K55458">
        <v>1</v>
      </c>
      <c r="L55458">
        <v>27</v>
      </c>
      <c r="M55458">
        <v>0</v>
      </c>
      <c r="N55458">
        <v>0.44444444440000003</v>
      </c>
      <c r="O55458">
        <v>0</v>
      </c>
      <c r="P55458">
        <v>0</v>
      </c>
      <c r="Q55458">
        <v>0</v>
      </c>
      <c r="R55458">
        <v>784</v>
      </c>
      <c r="S55458">
        <v>0</v>
      </c>
      <c r="T55458">
        <v>0</v>
      </c>
      <c r="U55458">
        <v>0</v>
      </c>
      <c r="V55458">
        <v>5</v>
      </c>
      <c r="W55458">
        <v>46</v>
      </c>
      <c r="X55458">
        <v>0</v>
      </c>
      <c r="Y55458">
        <v>0</v>
      </c>
      <c r="Z55458">
        <v>1098461</v>
      </c>
    </row>
    <row r="55459" spans="1:26" x14ac:dyDescent="0.3">
      <c r="A55459">
        <v>23</v>
      </c>
      <c r="B55459">
        <v>1</v>
      </c>
      <c r="C55459">
        <v>4</v>
      </c>
      <c r="D55459">
        <v>23</v>
      </c>
      <c r="E55459">
        <v>1</v>
      </c>
      <c r="F55459">
        <v>1</v>
      </c>
      <c r="G55459">
        <v>0</v>
      </c>
      <c r="H55459">
        <v>6742</v>
      </c>
      <c r="I55459">
        <v>0</v>
      </c>
      <c r="J55459">
        <v>0</v>
      </c>
      <c r="K55459">
        <v>0</v>
      </c>
      <c r="L55459">
        <v>1</v>
      </c>
      <c r="M55459">
        <v>1</v>
      </c>
      <c r="N55459">
        <v>3</v>
      </c>
      <c r="O55459">
        <v>0</v>
      </c>
      <c r="P55459">
        <v>0</v>
      </c>
      <c r="Q55459">
        <v>0</v>
      </c>
      <c r="R55459">
        <v>599</v>
      </c>
      <c r="S55459">
        <v>0</v>
      </c>
      <c r="T55459">
        <v>0</v>
      </c>
      <c r="U55459">
        <v>0</v>
      </c>
      <c r="V55459">
        <v>0</v>
      </c>
      <c r="W55459">
        <v>5</v>
      </c>
      <c r="X55459">
        <v>0</v>
      </c>
      <c r="Y55459">
        <v>0</v>
      </c>
      <c r="Z55459">
        <v>1098481</v>
      </c>
    </row>
    <row r="55460" spans="1:26" x14ac:dyDescent="0.3">
      <c r="A55460">
        <v>22</v>
      </c>
      <c r="B55460">
        <v>1</v>
      </c>
      <c r="C55460">
        <v>16</v>
      </c>
      <c r="D55460">
        <v>20.25</v>
      </c>
      <c r="E55460">
        <v>0.8461538462</v>
      </c>
      <c r="F55460">
        <v>3</v>
      </c>
      <c r="G55460">
        <v>0</v>
      </c>
      <c r="H55460">
        <v>9510</v>
      </c>
      <c r="I55460">
        <v>47</v>
      </c>
      <c r="J55460">
        <v>399</v>
      </c>
      <c r="K55460">
        <v>0</v>
      </c>
      <c r="L55460">
        <v>2</v>
      </c>
      <c r="M55460">
        <v>1</v>
      </c>
      <c r="N55460">
        <v>0.33333333329999998</v>
      </c>
      <c r="O55460">
        <v>0</v>
      </c>
      <c r="P55460">
        <v>0</v>
      </c>
      <c r="Q55460">
        <v>0</v>
      </c>
      <c r="R55460">
        <v>326</v>
      </c>
      <c r="S55460">
        <v>0</v>
      </c>
      <c r="T55460">
        <v>72</v>
      </c>
      <c r="U55460">
        <v>0</v>
      </c>
      <c r="V55460">
        <v>0</v>
      </c>
      <c r="W55460">
        <v>23</v>
      </c>
      <c r="X55460">
        <v>0</v>
      </c>
      <c r="Y55460">
        <v>0</v>
      </c>
      <c r="Z55460">
        <v>1098549</v>
      </c>
    </row>
    <row r="55461" spans="1:26" x14ac:dyDescent="0.3">
      <c r="A55461">
        <v>29</v>
      </c>
      <c r="B55461">
        <v>0</v>
      </c>
      <c r="C55461">
        <v>96</v>
      </c>
      <c r="D55461">
        <v>29.453333333</v>
      </c>
      <c r="E55461">
        <v>0.74712643680000002</v>
      </c>
      <c r="F55461">
        <v>16</v>
      </c>
      <c r="G55461">
        <v>1</v>
      </c>
      <c r="H55461">
        <v>44541</v>
      </c>
      <c r="I55461">
        <v>871</v>
      </c>
      <c r="J55461">
        <v>0</v>
      </c>
      <c r="K55461">
        <v>1</v>
      </c>
      <c r="L55461">
        <v>36</v>
      </c>
      <c r="M55461">
        <v>0</v>
      </c>
      <c r="N55461">
        <v>0.1901754386</v>
      </c>
      <c r="O55461">
        <v>0</v>
      </c>
      <c r="P55461">
        <v>-1</v>
      </c>
      <c r="Q55461">
        <v>-1</v>
      </c>
      <c r="R55461">
        <v>1054</v>
      </c>
      <c r="S55461">
        <v>1</v>
      </c>
      <c r="T55461">
        <v>0</v>
      </c>
      <c r="U55461">
        <v>0</v>
      </c>
      <c r="V55461">
        <v>0</v>
      </c>
      <c r="W55461">
        <v>60</v>
      </c>
      <c r="X55461">
        <v>0</v>
      </c>
      <c r="Y55461">
        <v>0</v>
      </c>
      <c r="Z55461">
        <v>1098557</v>
      </c>
    </row>
    <row r="55462" spans="1:26" x14ac:dyDescent="0.3">
      <c r="A55462">
        <v>17</v>
      </c>
      <c r="B55462">
        <v>0</v>
      </c>
      <c r="C55462">
        <v>7</v>
      </c>
      <c r="D55462">
        <v>17.166666667000001</v>
      </c>
      <c r="E55462">
        <v>0</v>
      </c>
      <c r="F55462">
        <v>2</v>
      </c>
      <c r="G55462">
        <v>0</v>
      </c>
      <c r="H55462">
        <v>1222</v>
      </c>
      <c r="I55462">
        <v>8</v>
      </c>
      <c r="J55462">
        <v>0</v>
      </c>
      <c r="K55462">
        <v>0</v>
      </c>
      <c r="L55462">
        <v>7</v>
      </c>
      <c r="M55462">
        <v>0</v>
      </c>
      <c r="N55462">
        <v>0.16666666669999999</v>
      </c>
      <c r="O55462">
        <v>0</v>
      </c>
      <c r="P55462">
        <v>-1</v>
      </c>
      <c r="Q55462">
        <v>0</v>
      </c>
      <c r="R55462">
        <v>0</v>
      </c>
      <c r="S55462">
        <v>0</v>
      </c>
      <c r="T55462">
        <v>0</v>
      </c>
      <c r="U55462">
        <v>0</v>
      </c>
      <c r="V55462">
        <v>1</v>
      </c>
      <c r="W55462">
        <v>19</v>
      </c>
      <c r="X55462">
        <v>0</v>
      </c>
      <c r="Y55462">
        <v>0</v>
      </c>
      <c r="Z55462">
        <v>1098585</v>
      </c>
    </row>
    <row r="55463" spans="1:26" x14ac:dyDescent="0.3">
      <c r="A55463">
        <v>28</v>
      </c>
      <c r="B55463">
        <v>1</v>
      </c>
      <c r="C55463">
        <v>8</v>
      </c>
      <c r="D55463">
        <v>27.333333332999999</v>
      </c>
      <c r="E55463">
        <v>0.625</v>
      </c>
      <c r="F55463">
        <v>6</v>
      </c>
      <c r="G55463">
        <v>0</v>
      </c>
      <c r="H55463">
        <v>7</v>
      </c>
      <c r="I55463">
        <v>34</v>
      </c>
      <c r="J55463">
        <v>0</v>
      </c>
      <c r="K55463">
        <v>1</v>
      </c>
      <c r="L55463">
        <v>3</v>
      </c>
      <c r="M55463">
        <v>0</v>
      </c>
      <c r="N55463">
        <v>0.16666666669999999</v>
      </c>
      <c r="O55463">
        <v>0</v>
      </c>
      <c r="P55463">
        <v>0</v>
      </c>
      <c r="Q55463">
        <v>0</v>
      </c>
      <c r="R55463">
        <v>0</v>
      </c>
      <c r="S55463">
        <v>0</v>
      </c>
      <c r="T55463">
        <v>0</v>
      </c>
      <c r="U55463">
        <v>0</v>
      </c>
      <c r="V55463">
        <v>0</v>
      </c>
      <c r="W55463">
        <v>32</v>
      </c>
      <c r="X55463">
        <v>0</v>
      </c>
      <c r="Y55463">
        <v>0</v>
      </c>
      <c r="Z55463">
        <v>1098596</v>
      </c>
    </row>
    <row r="55464" spans="1:26" x14ac:dyDescent="0.3">
      <c r="A55464">
        <v>23</v>
      </c>
      <c r="B55464">
        <v>1</v>
      </c>
      <c r="C55464">
        <v>8</v>
      </c>
      <c r="D55464">
        <v>29.571428570999998</v>
      </c>
      <c r="E55464">
        <v>1</v>
      </c>
      <c r="F55464">
        <v>2</v>
      </c>
      <c r="G55464">
        <v>0</v>
      </c>
      <c r="H55464">
        <v>12658</v>
      </c>
      <c r="I55464">
        <v>6</v>
      </c>
      <c r="J55464">
        <v>0</v>
      </c>
      <c r="K55464">
        <v>0</v>
      </c>
      <c r="L55464">
        <v>4</v>
      </c>
      <c r="M55464">
        <v>0</v>
      </c>
      <c r="N55464">
        <v>0.42857142860000003</v>
      </c>
      <c r="O55464">
        <v>0</v>
      </c>
      <c r="P55464">
        <v>0</v>
      </c>
      <c r="Q55464">
        <v>0</v>
      </c>
      <c r="R55464">
        <v>0</v>
      </c>
      <c r="S55464">
        <v>0</v>
      </c>
      <c r="T55464">
        <v>0</v>
      </c>
      <c r="U55464">
        <v>0</v>
      </c>
      <c r="V55464">
        <v>0</v>
      </c>
      <c r="W55464">
        <v>78</v>
      </c>
      <c r="X55464">
        <v>1</v>
      </c>
      <c r="Y55464">
        <v>0</v>
      </c>
      <c r="Z55464">
        <v>1098625</v>
      </c>
    </row>
    <row r="55465" spans="1:26" x14ac:dyDescent="0.3">
      <c r="A55465">
        <v>18</v>
      </c>
      <c r="B55465">
        <v>1</v>
      </c>
      <c r="C55465">
        <v>13</v>
      </c>
      <c r="D55465">
        <v>23.333333332999999</v>
      </c>
      <c r="E55465">
        <v>0.33333333329999998</v>
      </c>
      <c r="F55465">
        <v>2</v>
      </c>
      <c r="G55465">
        <v>0</v>
      </c>
      <c r="H55465">
        <v>61666</v>
      </c>
      <c r="I55465">
        <v>21</v>
      </c>
      <c r="J55465">
        <v>0</v>
      </c>
      <c r="K55465">
        <v>0</v>
      </c>
      <c r="L55465">
        <v>12</v>
      </c>
      <c r="M55465">
        <v>-1</v>
      </c>
      <c r="N55465">
        <v>1.0606060606000001</v>
      </c>
      <c r="O55465">
        <v>2.5641025599999999E-2</v>
      </c>
      <c r="P55465">
        <v>0</v>
      </c>
      <c r="Q55465">
        <v>0</v>
      </c>
      <c r="R55465">
        <v>1291</v>
      </c>
      <c r="S55465">
        <v>0</v>
      </c>
      <c r="T55465">
        <v>0</v>
      </c>
      <c r="U55465">
        <v>0</v>
      </c>
      <c r="V55465">
        <v>0</v>
      </c>
      <c r="W55465">
        <v>50</v>
      </c>
      <c r="X55465">
        <v>0</v>
      </c>
      <c r="Y55465">
        <v>0</v>
      </c>
      <c r="Z55465">
        <v>1098659</v>
      </c>
    </row>
    <row r="55466" spans="1:26" x14ac:dyDescent="0.3">
      <c r="A55466">
        <v>22</v>
      </c>
      <c r="B55466">
        <v>1</v>
      </c>
      <c r="C55466">
        <v>1</v>
      </c>
      <c r="D55466">
        <v>29</v>
      </c>
      <c r="E55466">
        <v>1</v>
      </c>
      <c r="F55466">
        <v>1</v>
      </c>
      <c r="G55466">
        <v>0</v>
      </c>
      <c r="H55466">
        <v>50610</v>
      </c>
      <c r="I55466">
        <v>0</v>
      </c>
      <c r="J55466">
        <v>0</v>
      </c>
      <c r="K55466">
        <v>1</v>
      </c>
      <c r="L55466">
        <v>4</v>
      </c>
      <c r="M55466">
        <v>0</v>
      </c>
      <c r="N55466">
        <v>0</v>
      </c>
      <c r="O55466">
        <v>0</v>
      </c>
      <c r="P55466">
        <v>0</v>
      </c>
      <c r="Q55466">
        <v>0</v>
      </c>
      <c r="R55466">
        <v>0</v>
      </c>
      <c r="S55466">
        <v>0</v>
      </c>
      <c r="T55466">
        <v>0</v>
      </c>
      <c r="U55466">
        <v>0</v>
      </c>
      <c r="V55466">
        <v>0</v>
      </c>
      <c r="W55466">
        <v>50</v>
      </c>
      <c r="X55466">
        <v>0</v>
      </c>
      <c r="Y55466">
        <v>0</v>
      </c>
      <c r="Z55466">
        <v>1098669</v>
      </c>
    </row>
    <row r="55467" spans="1:26" x14ac:dyDescent="0.3">
      <c r="A55467">
        <v>26</v>
      </c>
      <c r="B55467">
        <v>0</v>
      </c>
      <c r="C55467">
        <v>5</v>
      </c>
      <c r="D55467">
        <v>41.75</v>
      </c>
      <c r="E55467">
        <v>0.75</v>
      </c>
      <c r="F55467">
        <v>2</v>
      </c>
      <c r="G55467">
        <v>0</v>
      </c>
      <c r="H55467">
        <v>2811</v>
      </c>
      <c r="I55467">
        <v>17</v>
      </c>
      <c r="J55467">
        <v>2</v>
      </c>
      <c r="K55467">
        <v>1</v>
      </c>
      <c r="L55467">
        <v>9</v>
      </c>
      <c r="M55467">
        <v>0</v>
      </c>
      <c r="N55467">
        <v>0.25</v>
      </c>
      <c r="O55467">
        <v>0</v>
      </c>
      <c r="P55467">
        <v>0</v>
      </c>
      <c r="Q55467">
        <v>0</v>
      </c>
      <c r="R55467">
        <v>0</v>
      </c>
      <c r="S55467">
        <v>0</v>
      </c>
      <c r="T55467">
        <v>0</v>
      </c>
      <c r="U55467">
        <v>0</v>
      </c>
      <c r="V55467">
        <v>0</v>
      </c>
      <c r="W55467">
        <v>48</v>
      </c>
      <c r="X55467">
        <v>0</v>
      </c>
      <c r="Y55467">
        <v>0</v>
      </c>
      <c r="Z55467">
        <v>1098702</v>
      </c>
    </row>
    <row r="55468" spans="1:26" x14ac:dyDescent="0.3">
      <c r="A55468">
        <v>20</v>
      </c>
      <c r="B55468">
        <v>0</v>
      </c>
      <c r="C55468">
        <v>2</v>
      </c>
      <c r="D55468">
        <v>20</v>
      </c>
      <c r="E55468">
        <v>1</v>
      </c>
      <c r="F55468">
        <v>1</v>
      </c>
      <c r="G55468">
        <v>0</v>
      </c>
      <c r="H55468">
        <v>3874</v>
      </c>
      <c r="I55468">
        <v>57</v>
      </c>
      <c r="J55468">
        <v>1</v>
      </c>
      <c r="K55468">
        <v>1</v>
      </c>
      <c r="L55468">
        <v>2</v>
      </c>
      <c r="M55468">
        <v>0</v>
      </c>
      <c r="N55468">
        <v>0.5</v>
      </c>
      <c r="O55468">
        <v>0</v>
      </c>
      <c r="P55468">
        <v>0</v>
      </c>
      <c r="Q55468">
        <v>0</v>
      </c>
      <c r="R55468">
        <v>0</v>
      </c>
      <c r="S55468">
        <v>0</v>
      </c>
      <c r="T55468">
        <v>0</v>
      </c>
      <c r="U55468">
        <v>0</v>
      </c>
      <c r="V55468">
        <v>0</v>
      </c>
      <c r="W55468">
        <v>47</v>
      </c>
      <c r="X55468">
        <v>0</v>
      </c>
      <c r="Y55468">
        <v>0</v>
      </c>
      <c r="Z55468">
        <v>1098711</v>
      </c>
    </row>
    <row r="55469" spans="1:26" x14ac:dyDescent="0.3">
      <c r="A55469">
        <v>26</v>
      </c>
      <c r="B55469">
        <v>0</v>
      </c>
      <c r="C55469">
        <v>4</v>
      </c>
      <c r="D55469">
        <v>25.666666667000001</v>
      </c>
      <c r="E55469">
        <v>1</v>
      </c>
      <c r="F55469">
        <v>1</v>
      </c>
      <c r="G55469">
        <v>0</v>
      </c>
      <c r="H55469">
        <v>5165</v>
      </c>
      <c r="I55469">
        <v>74</v>
      </c>
      <c r="J55469">
        <v>0</v>
      </c>
      <c r="K55469">
        <v>0</v>
      </c>
      <c r="L55469">
        <v>1</v>
      </c>
      <c r="M55469">
        <v>-1</v>
      </c>
      <c r="N55469">
        <v>0.66666666669999997</v>
      </c>
      <c r="O55469">
        <v>0</v>
      </c>
      <c r="P55469">
        <v>0</v>
      </c>
      <c r="Q55469">
        <v>0</v>
      </c>
      <c r="R55469">
        <v>0</v>
      </c>
      <c r="S55469">
        <v>0</v>
      </c>
      <c r="T55469">
        <v>0</v>
      </c>
      <c r="U55469">
        <v>0</v>
      </c>
      <c r="V55469">
        <v>0</v>
      </c>
      <c r="W55469">
        <v>38</v>
      </c>
      <c r="X55469">
        <v>0</v>
      </c>
      <c r="Y55469">
        <v>0</v>
      </c>
      <c r="Z55469">
        <v>1098724</v>
      </c>
    </row>
    <row r="55470" spans="1:26" x14ac:dyDescent="0.3">
      <c r="A55470">
        <v>20</v>
      </c>
      <c r="B55470">
        <v>0</v>
      </c>
      <c r="C55470">
        <v>2</v>
      </c>
      <c r="D55470">
        <v>18</v>
      </c>
      <c r="E55470">
        <v>0.5</v>
      </c>
      <c r="F55470">
        <v>1</v>
      </c>
      <c r="G55470">
        <v>0</v>
      </c>
      <c r="H55470">
        <v>0</v>
      </c>
      <c r="I55470">
        <v>0</v>
      </c>
      <c r="J55470">
        <v>0</v>
      </c>
      <c r="K55470">
        <v>0</v>
      </c>
      <c r="L55470">
        <v>2</v>
      </c>
      <c r="M55470">
        <v>0</v>
      </c>
      <c r="N55470">
        <v>0</v>
      </c>
      <c r="O55470">
        <v>0</v>
      </c>
      <c r="P55470">
        <v>0</v>
      </c>
      <c r="Q55470">
        <v>0</v>
      </c>
      <c r="R55470">
        <v>0</v>
      </c>
      <c r="S55470">
        <v>0</v>
      </c>
      <c r="T55470">
        <v>0</v>
      </c>
      <c r="U55470">
        <v>0</v>
      </c>
      <c r="V55470">
        <v>0</v>
      </c>
      <c r="W55470">
        <v>7</v>
      </c>
      <c r="X55470">
        <v>0</v>
      </c>
      <c r="Y55470">
        <v>0</v>
      </c>
      <c r="Z55470">
        <v>1098726</v>
      </c>
    </row>
    <row r="55471" spans="1:26" x14ac:dyDescent="0.3">
      <c r="A55471">
        <v>25</v>
      </c>
      <c r="B55471">
        <v>1</v>
      </c>
      <c r="C55471">
        <v>20</v>
      </c>
      <c r="D55471">
        <v>26.076923077</v>
      </c>
      <c r="E55471">
        <v>0.7692307692</v>
      </c>
      <c r="F55471">
        <v>2</v>
      </c>
      <c r="G55471">
        <v>0</v>
      </c>
      <c r="H55471">
        <v>9590</v>
      </c>
      <c r="I55471">
        <v>0</v>
      </c>
      <c r="J55471">
        <v>0</v>
      </c>
      <c r="K55471">
        <v>1</v>
      </c>
      <c r="L55471">
        <v>8</v>
      </c>
      <c r="M55471">
        <v>1</v>
      </c>
      <c r="N55471">
        <v>7.6923076899999998E-2</v>
      </c>
      <c r="O55471">
        <v>1.9230769200000001E-2</v>
      </c>
      <c r="P55471">
        <v>0</v>
      </c>
      <c r="Q55471">
        <v>-1</v>
      </c>
      <c r="R55471">
        <v>0</v>
      </c>
      <c r="S55471">
        <v>0</v>
      </c>
      <c r="T55471">
        <v>0</v>
      </c>
      <c r="U55471">
        <v>0</v>
      </c>
      <c r="V55471">
        <v>0</v>
      </c>
      <c r="W55471">
        <v>52</v>
      </c>
      <c r="X55471">
        <v>0</v>
      </c>
      <c r="Y55471">
        <v>0</v>
      </c>
      <c r="Z55471">
        <v>1098736</v>
      </c>
    </row>
    <row r="55472" spans="1:26" x14ac:dyDescent="0.3">
      <c r="A55472">
        <v>20</v>
      </c>
      <c r="B55472">
        <v>1</v>
      </c>
      <c r="C55472">
        <v>29</v>
      </c>
      <c r="D55472">
        <v>21.428571429000002</v>
      </c>
      <c r="E55472">
        <v>0.59090909089999999</v>
      </c>
      <c r="F55472">
        <v>6</v>
      </c>
      <c r="G55472">
        <v>0</v>
      </c>
      <c r="H55472">
        <v>36750</v>
      </c>
      <c r="I55472">
        <v>67</v>
      </c>
      <c r="J55472">
        <v>0</v>
      </c>
      <c r="K55472">
        <v>1</v>
      </c>
      <c r="L55472">
        <v>86</v>
      </c>
      <c r="M55472">
        <v>1</v>
      </c>
      <c r="N55472">
        <v>0.22857142859999999</v>
      </c>
      <c r="O55472">
        <v>1.9480519500000001E-2</v>
      </c>
      <c r="P55472">
        <v>0</v>
      </c>
      <c r="Q55472">
        <v>0</v>
      </c>
      <c r="R55472">
        <v>21</v>
      </c>
      <c r="S55472">
        <v>0</v>
      </c>
      <c r="T55472">
        <v>0</v>
      </c>
      <c r="U55472">
        <v>0</v>
      </c>
      <c r="V55472">
        <v>1</v>
      </c>
      <c r="W55472">
        <v>38</v>
      </c>
      <c r="X55472">
        <v>0</v>
      </c>
      <c r="Y55472">
        <v>0</v>
      </c>
      <c r="Z55472">
        <v>1098776</v>
      </c>
    </row>
    <row r="55473" spans="1:26" x14ac:dyDescent="0.3">
      <c r="A55473">
        <v>19</v>
      </c>
      <c r="B55473">
        <v>1</v>
      </c>
      <c r="C55473">
        <v>28</v>
      </c>
      <c r="D55473">
        <v>22.444444443999998</v>
      </c>
      <c r="E55473">
        <v>0.79166666669999997</v>
      </c>
      <c r="F55473">
        <v>17</v>
      </c>
      <c r="G55473">
        <v>2</v>
      </c>
      <c r="H55473">
        <v>25515</v>
      </c>
      <c r="I55473">
        <v>445</v>
      </c>
      <c r="J55473">
        <v>13</v>
      </c>
      <c r="K55473">
        <v>1</v>
      </c>
      <c r="L55473">
        <v>74</v>
      </c>
      <c r="M55473">
        <v>-2</v>
      </c>
      <c r="N55473">
        <v>0.74444444440000002</v>
      </c>
      <c r="O55473">
        <v>2.2435897400000002E-2</v>
      </c>
      <c r="P55473">
        <v>0</v>
      </c>
      <c r="Q55473">
        <v>1</v>
      </c>
      <c r="R55473">
        <v>1181</v>
      </c>
      <c r="S55473">
        <v>45</v>
      </c>
      <c r="T55473">
        <v>0</v>
      </c>
      <c r="U55473">
        <v>0</v>
      </c>
      <c r="V55473">
        <v>0</v>
      </c>
      <c r="W55473">
        <v>60</v>
      </c>
      <c r="X55473">
        <v>0</v>
      </c>
      <c r="Y55473">
        <v>0</v>
      </c>
      <c r="Z55473">
        <v>1098788</v>
      </c>
    </row>
    <row r="55474" spans="1:26" x14ac:dyDescent="0.3">
      <c r="A55474">
        <v>29</v>
      </c>
      <c r="B55474">
        <v>0</v>
      </c>
      <c r="C55474">
        <v>9</v>
      </c>
      <c r="D55474">
        <v>33.799999999999997</v>
      </c>
      <c r="E55474">
        <v>0.83333333330000003</v>
      </c>
      <c r="F55474">
        <v>3</v>
      </c>
      <c r="G55474">
        <v>1</v>
      </c>
      <c r="H55474">
        <v>4063</v>
      </c>
      <c r="I55474">
        <v>60</v>
      </c>
      <c r="J55474">
        <v>0</v>
      </c>
      <c r="K55474">
        <v>2</v>
      </c>
      <c r="L55474">
        <v>1</v>
      </c>
      <c r="M55474">
        <v>0</v>
      </c>
      <c r="N55474">
        <v>0.4</v>
      </c>
      <c r="O55474">
        <v>0</v>
      </c>
      <c r="P55474">
        <v>0</v>
      </c>
      <c r="Q55474">
        <v>0</v>
      </c>
      <c r="R55474">
        <v>1</v>
      </c>
      <c r="S55474">
        <v>1</v>
      </c>
      <c r="T55474">
        <v>0</v>
      </c>
      <c r="U55474">
        <v>0</v>
      </c>
      <c r="V55474">
        <v>0</v>
      </c>
      <c r="W55474">
        <v>57</v>
      </c>
      <c r="X55474">
        <v>1</v>
      </c>
      <c r="Y55474">
        <v>0</v>
      </c>
      <c r="Z55474">
        <v>1098789</v>
      </c>
    </row>
    <row r="55475" spans="1:26" x14ac:dyDescent="0.3">
      <c r="A55475">
        <v>26</v>
      </c>
      <c r="B55475">
        <v>1</v>
      </c>
      <c r="C55475">
        <v>10</v>
      </c>
      <c r="D55475">
        <v>26.4</v>
      </c>
      <c r="E55475">
        <v>1</v>
      </c>
      <c r="F55475">
        <v>1</v>
      </c>
      <c r="G55475">
        <v>0</v>
      </c>
      <c r="H55475">
        <v>5413</v>
      </c>
      <c r="I55475">
        <v>26</v>
      </c>
      <c r="J55475">
        <v>4</v>
      </c>
      <c r="K55475">
        <v>0</v>
      </c>
      <c r="L55475">
        <v>3</v>
      </c>
      <c r="M55475">
        <v>0</v>
      </c>
      <c r="N55475">
        <v>0.4</v>
      </c>
      <c r="O55475">
        <v>0</v>
      </c>
      <c r="P55475">
        <v>0</v>
      </c>
      <c r="Q55475">
        <v>0</v>
      </c>
      <c r="R55475">
        <v>0</v>
      </c>
      <c r="S55475">
        <v>0</v>
      </c>
      <c r="T55475">
        <v>0</v>
      </c>
      <c r="U55475">
        <v>0</v>
      </c>
      <c r="V55475">
        <v>0</v>
      </c>
      <c r="W55475">
        <v>30</v>
      </c>
      <c r="X55475">
        <v>1</v>
      </c>
      <c r="Y55475">
        <v>0</v>
      </c>
      <c r="Z55475">
        <v>1098794</v>
      </c>
    </row>
    <row r="55476" spans="1:26" x14ac:dyDescent="0.3">
      <c r="A55476">
        <v>43</v>
      </c>
      <c r="B55476">
        <v>1</v>
      </c>
      <c r="C55476">
        <v>3</v>
      </c>
      <c r="D55476">
        <v>47</v>
      </c>
      <c r="E55476">
        <v>1</v>
      </c>
      <c r="F55476">
        <v>2</v>
      </c>
      <c r="G55476">
        <v>0</v>
      </c>
      <c r="H55476">
        <v>10877</v>
      </c>
      <c r="I55476">
        <v>0</v>
      </c>
      <c r="J55476">
        <v>0</v>
      </c>
      <c r="K55476">
        <v>0</v>
      </c>
      <c r="L55476">
        <v>9</v>
      </c>
      <c r="M55476">
        <v>0</v>
      </c>
      <c r="N55476">
        <v>0</v>
      </c>
      <c r="O55476">
        <v>0</v>
      </c>
      <c r="P55476">
        <v>0</v>
      </c>
      <c r="Q55476">
        <v>0</v>
      </c>
      <c r="R55476">
        <v>876</v>
      </c>
      <c r="S55476">
        <v>0</v>
      </c>
      <c r="T55476">
        <v>0</v>
      </c>
      <c r="U55476">
        <v>0</v>
      </c>
      <c r="V55476">
        <v>0</v>
      </c>
      <c r="W55476">
        <v>39</v>
      </c>
      <c r="X55476">
        <v>0</v>
      </c>
      <c r="Y55476">
        <v>0</v>
      </c>
      <c r="Z55476">
        <v>1098806</v>
      </c>
    </row>
    <row r="55477" spans="1:26" x14ac:dyDescent="0.3">
      <c r="A55477">
        <v>21</v>
      </c>
      <c r="B55477">
        <v>0</v>
      </c>
      <c r="C55477">
        <v>8</v>
      </c>
      <c r="D55477">
        <v>21.571428570999998</v>
      </c>
      <c r="E55477">
        <v>0.125</v>
      </c>
      <c r="F55477">
        <v>1</v>
      </c>
      <c r="G55477">
        <v>0</v>
      </c>
      <c r="H55477">
        <v>7131</v>
      </c>
      <c r="I55477">
        <v>94</v>
      </c>
      <c r="J55477">
        <v>0</v>
      </c>
      <c r="K55477">
        <v>1</v>
      </c>
      <c r="L55477">
        <v>21</v>
      </c>
      <c r="M55477">
        <v>0</v>
      </c>
      <c r="N55477">
        <v>0.14285714290000001</v>
      </c>
      <c r="O55477">
        <v>0</v>
      </c>
      <c r="P55477">
        <v>0</v>
      </c>
      <c r="Q55477">
        <v>-1</v>
      </c>
      <c r="R55477">
        <v>0</v>
      </c>
      <c r="S55477">
        <v>0</v>
      </c>
      <c r="T55477">
        <v>0</v>
      </c>
      <c r="U55477">
        <v>0</v>
      </c>
      <c r="V55477">
        <v>0</v>
      </c>
      <c r="W55477">
        <v>31</v>
      </c>
      <c r="X55477">
        <v>0</v>
      </c>
      <c r="Y55477">
        <v>0</v>
      </c>
      <c r="Z55477">
        <v>1098813</v>
      </c>
    </row>
    <row r="55478" spans="1:26" x14ac:dyDescent="0.3">
      <c r="A55478">
        <v>27</v>
      </c>
      <c r="B55478">
        <v>1</v>
      </c>
      <c r="C55478">
        <v>1</v>
      </c>
      <c r="D55478">
        <v>19</v>
      </c>
      <c r="E55478">
        <v>1</v>
      </c>
      <c r="F55478">
        <v>1</v>
      </c>
      <c r="G55478">
        <v>0</v>
      </c>
      <c r="H55478">
        <v>5058</v>
      </c>
      <c r="I55478">
        <v>200</v>
      </c>
      <c r="J55478">
        <v>2</v>
      </c>
      <c r="K55478">
        <v>1</v>
      </c>
      <c r="L55478">
        <v>5</v>
      </c>
      <c r="M55478">
        <v>0</v>
      </c>
      <c r="N55478">
        <v>0</v>
      </c>
      <c r="O55478">
        <v>0</v>
      </c>
      <c r="P55478">
        <v>0</v>
      </c>
      <c r="Q55478">
        <v>0</v>
      </c>
      <c r="R55478">
        <v>0</v>
      </c>
      <c r="S55478">
        <v>0</v>
      </c>
      <c r="T55478">
        <v>0</v>
      </c>
      <c r="U55478">
        <v>0</v>
      </c>
      <c r="V55478">
        <v>0</v>
      </c>
      <c r="W55478">
        <v>62</v>
      </c>
      <c r="X55478">
        <v>0</v>
      </c>
      <c r="Y55478">
        <v>0</v>
      </c>
      <c r="Z55478">
        <v>1098841</v>
      </c>
    </row>
    <row r="55479" spans="1:26" x14ac:dyDescent="0.3">
      <c r="A55479">
        <v>39</v>
      </c>
      <c r="B55479">
        <v>1</v>
      </c>
      <c r="C55479">
        <v>13</v>
      </c>
      <c r="D55479">
        <v>34.636363635999999</v>
      </c>
      <c r="E55479">
        <v>0.63636363640000004</v>
      </c>
      <c r="F55479">
        <v>5</v>
      </c>
      <c r="G55479">
        <v>0</v>
      </c>
      <c r="H55479">
        <v>19277</v>
      </c>
      <c r="I55479">
        <v>235</v>
      </c>
      <c r="J55479">
        <v>1</v>
      </c>
      <c r="K55479">
        <v>3</v>
      </c>
      <c r="L55479">
        <v>5</v>
      </c>
      <c r="M55479">
        <v>0</v>
      </c>
      <c r="N55479">
        <v>0.27272727270000002</v>
      </c>
      <c r="O55479">
        <v>0</v>
      </c>
      <c r="P55479">
        <v>0</v>
      </c>
      <c r="Q55479">
        <v>0</v>
      </c>
      <c r="R55479">
        <v>0</v>
      </c>
      <c r="S55479">
        <v>0</v>
      </c>
      <c r="T55479">
        <v>0</v>
      </c>
      <c r="U55479">
        <v>0</v>
      </c>
      <c r="V55479">
        <v>0</v>
      </c>
      <c r="W55479">
        <v>65</v>
      </c>
      <c r="X55479">
        <v>0</v>
      </c>
      <c r="Y55479">
        <v>0</v>
      </c>
      <c r="Z55479">
        <v>1098849</v>
      </c>
    </row>
    <row r="55480" spans="1:26" x14ac:dyDescent="0.3">
      <c r="A55480">
        <v>20</v>
      </c>
      <c r="B55480">
        <v>1</v>
      </c>
      <c r="C55480">
        <v>10</v>
      </c>
      <c r="D55480">
        <v>20</v>
      </c>
      <c r="E55480">
        <v>0.5</v>
      </c>
      <c r="F55480">
        <v>2</v>
      </c>
      <c r="G55480">
        <v>1</v>
      </c>
      <c r="H55480">
        <v>14920</v>
      </c>
      <c r="I55480">
        <v>26</v>
      </c>
      <c r="J55480">
        <v>0</v>
      </c>
      <c r="K55480">
        <v>1</v>
      </c>
      <c r="L55480">
        <v>5</v>
      </c>
      <c r="M55480">
        <v>1</v>
      </c>
      <c r="N55480">
        <v>0</v>
      </c>
      <c r="O55480">
        <v>0</v>
      </c>
      <c r="P55480">
        <v>1</v>
      </c>
      <c r="Q55480">
        <v>0</v>
      </c>
      <c r="R55480">
        <v>6265</v>
      </c>
      <c r="S55480">
        <v>1</v>
      </c>
      <c r="T55480">
        <v>0</v>
      </c>
      <c r="U55480">
        <v>0</v>
      </c>
      <c r="V55480">
        <v>1</v>
      </c>
      <c r="W55480">
        <v>11</v>
      </c>
      <c r="X55480">
        <v>1</v>
      </c>
      <c r="Y55480">
        <v>0</v>
      </c>
      <c r="Z55480">
        <v>1098873</v>
      </c>
    </row>
    <row r="55481" spans="1:26" x14ac:dyDescent="0.3">
      <c r="A55481">
        <v>43</v>
      </c>
      <c r="B55481">
        <v>1</v>
      </c>
      <c r="C55481">
        <v>6</v>
      </c>
      <c r="D55481">
        <v>28.75</v>
      </c>
      <c r="E55481">
        <v>1</v>
      </c>
      <c r="F55481">
        <v>5</v>
      </c>
      <c r="G55481">
        <v>0</v>
      </c>
      <c r="H55481">
        <v>97819</v>
      </c>
      <c r="I55481">
        <v>830</v>
      </c>
      <c r="J55481">
        <v>29</v>
      </c>
      <c r="K55481">
        <v>1</v>
      </c>
      <c r="L55481">
        <v>25</v>
      </c>
      <c r="M55481">
        <v>0</v>
      </c>
      <c r="N55481">
        <v>0</v>
      </c>
      <c r="O55481">
        <v>0</v>
      </c>
      <c r="P55481">
        <v>0</v>
      </c>
      <c r="Q55481">
        <v>0</v>
      </c>
      <c r="R55481">
        <v>0</v>
      </c>
      <c r="S55481">
        <v>0</v>
      </c>
      <c r="T55481">
        <v>0</v>
      </c>
      <c r="U55481">
        <v>0</v>
      </c>
      <c r="V55481">
        <v>1</v>
      </c>
      <c r="W55481">
        <v>57</v>
      </c>
      <c r="X55481">
        <v>0</v>
      </c>
      <c r="Y55481">
        <v>0</v>
      </c>
      <c r="Z55481">
        <v>1098966</v>
      </c>
    </row>
    <row r="55482" spans="1:26" x14ac:dyDescent="0.3">
      <c r="A55482">
        <v>21</v>
      </c>
      <c r="B55482">
        <v>0</v>
      </c>
      <c r="C55482">
        <v>4</v>
      </c>
      <c r="D55482">
        <v>22.666666667000001</v>
      </c>
      <c r="E55482">
        <v>0.66666666669999997</v>
      </c>
      <c r="F55482">
        <v>1</v>
      </c>
      <c r="G55482">
        <v>0</v>
      </c>
      <c r="H55482">
        <v>2784</v>
      </c>
      <c r="I55482">
        <v>25</v>
      </c>
      <c r="J55482">
        <v>0</v>
      </c>
      <c r="K55482">
        <v>1</v>
      </c>
      <c r="L55482">
        <v>2</v>
      </c>
      <c r="M55482">
        <v>0</v>
      </c>
      <c r="N55482">
        <v>0.33333333329999998</v>
      </c>
      <c r="O55482">
        <v>0</v>
      </c>
      <c r="P55482">
        <v>0</v>
      </c>
      <c r="Q55482">
        <v>0</v>
      </c>
      <c r="R55482">
        <v>0</v>
      </c>
      <c r="S55482">
        <v>0</v>
      </c>
      <c r="T55482">
        <v>0</v>
      </c>
      <c r="U55482">
        <v>0</v>
      </c>
      <c r="V55482">
        <v>0</v>
      </c>
      <c r="W55482">
        <v>44</v>
      </c>
      <c r="X55482">
        <v>0</v>
      </c>
      <c r="Y55482">
        <v>0</v>
      </c>
      <c r="Z55482">
        <v>1098997</v>
      </c>
    </row>
    <row r="55483" spans="1:26" x14ac:dyDescent="0.3">
      <c r="A55483">
        <v>31</v>
      </c>
      <c r="B55483">
        <v>1</v>
      </c>
      <c r="C55483">
        <v>5</v>
      </c>
      <c r="D55483">
        <v>33.200000000000003</v>
      </c>
      <c r="E55483">
        <v>0.8</v>
      </c>
      <c r="F55483">
        <v>1</v>
      </c>
      <c r="G55483">
        <v>0</v>
      </c>
      <c r="H55483">
        <v>16735</v>
      </c>
      <c r="I55483">
        <v>85</v>
      </c>
      <c r="J55483">
        <v>0</v>
      </c>
      <c r="K55483">
        <v>0</v>
      </c>
      <c r="L55483">
        <v>1</v>
      </c>
      <c r="M55483">
        <v>0</v>
      </c>
      <c r="N55483">
        <v>0.2</v>
      </c>
      <c r="O55483">
        <v>0</v>
      </c>
      <c r="P55483">
        <v>0</v>
      </c>
      <c r="Q55483">
        <v>0</v>
      </c>
      <c r="R55483">
        <v>162</v>
      </c>
      <c r="S55483">
        <v>0</v>
      </c>
      <c r="T55483">
        <v>0</v>
      </c>
      <c r="U55483">
        <v>0</v>
      </c>
      <c r="V55483">
        <v>0</v>
      </c>
      <c r="W55483">
        <v>97</v>
      </c>
      <c r="X55483">
        <v>1</v>
      </c>
      <c r="Y55483">
        <v>0</v>
      </c>
      <c r="Z55483">
        <v>1099006</v>
      </c>
    </row>
    <row r="55484" spans="1:26" x14ac:dyDescent="0.3">
      <c r="A55484">
        <v>24</v>
      </c>
      <c r="B55484">
        <v>1</v>
      </c>
      <c r="C55484">
        <v>15</v>
      </c>
      <c r="D55484">
        <v>22.833333332999999</v>
      </c>
      <c r="E55484">
        <v>0.92857142859999997</v>
      </c>
      <c r="F55484">
        <v>3</v>
      </c>
      <c r="G55484">
        <v>1</v>
      </c>
      <c r="H55484">
        <v>40340</v>
      </c>
      <c r="I55484">
        <v>88</v>
      </c>
      <c r="J55484">
        <v>0</v>
      </c>
      <c r="K55484">
        <v>1</v>
      </c>
      <c r="L55484">
        <v>5</v>
      </c>
      <c r="M55484">
        <v>0</v>
      </c>
      <c r="N55484">
        <v>0.25</v>
      </c>
      <c r="O55484">
        <v>0</v>
      </c>
      <c r="P55484">
        <v>0</v>
      </c>
      <c r="Q55484">
        <v>0</v>
      </c>
      <c r="R55484">
        <v>632</v>
      </c>
      <c r="S55484">
        <v>2</v>
      </c>
      <c r="T55484">
        <v>0</v>
      </c>
      <c r="U55484">
        <v>0</v>
      </c>
      <c r="V55484">
        <v>0</v>
      </c>
      <c r="W55484">
        <v>78</v>
      </c>
      <c r="X55484">
        <v>1</v>
      </c>
      <c r="Y55484">
        <v>0</v>
      </c>
      <c r="Z55484">
        <v>1099027</v>
      </c>
    </row>
    <row r="55485" spans="1:26" x14ac:dyDescent="0.3">
      <c r="A55485">
        <v>33</v>
      </c>
      <c r="B55485">
        <v>1</v>
      </c>
      <c r="C55485">
        <v>7</v>
      </c>
      <c r="D55485">
        <v>24</v>
      </c>
      <c r="E55485">
        <v>1</v>
      </c>
      <c r="F55485">
        <v>1</v>
      </c>
      <c r="G55485">
        <v>1</v>
      </c>
      <c r="H55485">
        <v>6476</v>
      </c>
      <c r="I55485">
        <v>56</v>
      </c>
      <c r="J55485">
        <v>1</v>
      </c>
      <c r="K55485">
        <v>0</v>
      </c>
      <c r="L55485">
        <v>1</v>
      </c>
      <c r="M55485">
        <v>0</v>
      </c>
      <c r="N55485">
        <v>0</v>
      </c>
      <c r="O55485">
        <v>0</v>
      </c>
      <c r="P55485">
        <v>0</v>
      </c>
      <c r="Q55485">
        <v>0</v>
      </c>
      <c r="R55485">
        <v>477</v>
      </c>
      <c r="S55485">
        <v>0</v>
      </c>
      <c r="T55485">
        <v>0</v>
      </c>
      <c r="U55485">
        <v>0</v>
      </c>
      <c r="V55485">
        <v>0</v>
      </c>
      <c r="W55485">
        <v>32</v>
      </c>
      <c r="X55485">
        <v>1</v>
      </c>
      <c r="Y55485">
        <v>0</v>
      </c>
      <c r="Z55485">
        <v>1099038</v>
      </c>
    </row>
    <row r="55486" spans="1:26" x14ac:dyDescent="0.3">
      <c r="A55486">
        <v>27</v>
      </c>
      <c r="B55486">
        <v>1</v>
      </c>
      <c r="C55486">
        <v>19</v>
      </c>
      <c r="D55486">
        <v>27</v>
      </c>
      <c r="E55486">
        <v>0.70588235290000001</v>
      </c>
      <c r="F55486">
        <v>5</v>
      </c>
      <c r="G55486">
        <v>0</v>
      </c>
      <c r="H55486">
        <v>33926</v>
      </c>
      <c r="I55486">
        <v>103</v>
      </c>
      <c r="J55486">
        <v>7</v>
      </c>
      <c r="K55486">
        <v>0</v>
      </c>
      <c r="L55486">
        <v>65</v>
      </c>
      <c r="M55486">
        <v>0</v>
      </c>
      <c r="N55486">
        <v>0.5625</v>
      </c>
      <c r="O55486">
        <v>0</v>
      </c>
      <c r="P55486">
        <v>0</v>
      </c>
      <c r="Q55486">
        <v>0</v>
      </c>
      <c r="R55486">
        <v>0</v>
      </c>
      <c r="S55486">
        <v>0</v>
      </c>
      <c r="T55486">
        <v>0</v>
      </c>
      <c r="U55486">
        <v>0</v>
      </c>
      <c r="V55486">
        <v>0</v>
      </c>
      <c r="W55486">
        <v>76</v>
      </c>
      <c r="X55486">
        <v>1</v>
      </c>
      <c r="Y55486">
        <v>0</v>
      </c>
      <c r="Z55486">
        <v>1099062</v>
      </c>
    </row>
    <row r="55487" spans="1:26" x14ac:dyDescent="0.3">
      <c r="A55487">
        <v>26</v>
      </c>
      <c r="B55487">
        <v>1</v>
      </c>
      <c r="C55487">
        <v>5</v>
      </c>
      <c r="D55487">
        <v>28</v>
      </c>
      <c r="E55487">
        <v>1</v>
      </c>
      <c r="F55487">
        <v>1</v>
      </c>
      <c r="G55487">
        <v>0</v>
      </c>
      <c r="H55487">
        <v>66153</v>
      </c>
      <c r="I55487">
        <v>139</v>
      </c>
      <c r="J55487">
        <v>0</v>
      </c>
      <c r="K55487">
        <v>0</v>
      </c>
      <c r="L55487">
        <v>1</v>
      </c>
      <c r="M55487">
        <v>0</v>
      </c>
      <c r="N55487">
        <v>0.66666666669999997</v>
      </c>
      <c r="O55487">
        <v>0</v>
      </c>
      <c r="P55487">
        <v>0</v>
      </c>
      <c r="Q55487">
        <v>0</v>
      </c>
      <c r="R55487">
        <v>3554</v>
      </c>
      <c r="S55487">
        <v>13</v>
      </c>
      <c r="T55487">
        <v>0</v>
      </c>
      <c r="U55487">
        <v>0</v>
      </c>
      <c r="V55487">
        <v>0</v>
      </c>
      <c r="W55487">
        <v>34</v>
      </c>
      <c r="X55487">
        <v>1</v>
      </c>
      <c r="Y55487">
        <v>0</v>
      </c>
      <c r="Z55487">
        <v>1099106</v>
      </c>
    </row>
    <row r="55488" spans="1:26" x14ac:dyDescent="0.3">
      <c r="A55488">
        <v>21</v>
      </c>
      <c r="B55488">
        <v>1</v>
      </c>
      <c r="C55488">
        <v>261</v>
      </c>
      <c r="D55488">
        <v>23.074626865999999</v>
      </c>
      <c r="E55488">
        <v>0.77586206899999999</v>
      </c>
      <c r="F55488">
        <v>27</v>
      </c>
      <c r="G55488">
        <v>3</v>
      </c>
      <c r="H55488">
        <v>150060</v>
      </c>
      <c r="I55488">
        <v>6033</v>
      </c>
      <c r="J55488">
        <v>8</v>
      </c>
      <c r="K55488">
        <v>1</v>
      </c>
      <c r="L55488">
        <v>3095</v>
      </c>
      <c r="M55488">
        <v>19</v>
      </c>
      <c r="N55488">
        <v>0.27568506669999998</v>
      </c>
      <c r="O55488">
        <v>-1.0184443E-2</v>
      </c>
      <c r="P55488">
        <v>3</v>
      </c>
      <c r="Q55488">
        <v>-1</v>
      </c>
      <c r="R55488">
        <v>11849</v>
      </c>
      <c r="S55488">
        <v>660</v>
      </c>
      <c r="T55488">
        <v>0</v>
      </c>
      <c r="U55488">
        <v>0</v>
      </c>
      <c r="V55488">
        <v>797</v>
      </c>
      <c r="W55488">
        <v>65</v>
      </c>
      <c r="X55488">
        <v>0</v>
      </c>
      <c r="Y55488">
        <v>0</v>
      </c>
      <c r="Z55488">
        <v>1099137</v>
      </c>
    </row>
    <row r="55489" spans="1:26" x14ac:dyDescent="0.3">
      <c r="A55489">
        <v>30</v>
      </c>
      <c r="B55489">
        <v>0</v>
      </c>
      <c r="C55489">
        <v>13</v>
      </c>
      <c r="D55489">
        <v>31.909090909</v>
      </c>
      <c r="E55489">
        <v>0.83333333330000003</v>
      </c>
      <c r="F55489">
        <v>6</v>
      </c>
      <c r="G55489">
        <v>1</v>
      </c>
      <c r="H55489">
        <v>45119</v>
      </c>
      <c r="I55489">
        <v>189</v>
      </c>
      <c r="J55489">
        <v>0</v>
      </c>
      <c r="K55489">
        <v>0</v>
      </c>
      <c r="L55489">
        <v>9</v>
      </c>
      <c r="M55489">
        <v>0</v>
      </c>
      <c r="N55489">
        <v>0.27272727270000002</v>
      </c>
      <c r="O55489">
        <v>0</v>
      </c>
      <c r="P55489">
        <v>0</v>
      </c>
      <c r="Q55489">
        <v>-1</v>
      </c>
      <c r="R55489">
        <v>4252</v>
      </c>
      <c r="S55489">
        <v>4</v>
      </c>
      <c r="T55489">
        <v>0</v>
      </c>
      <c r="U55489">
        <v>0</v>
      </c>
      <c r="V55489">
        <v>1</v>
      </c>
      <c r="W55489">
        <v>45</v>
      </c>
      <c r="X55489">
        <v>0</v>
      </c>
      <c r="Y55489">
        <v>0</v>
      </c>
      <c r="Z55489">
        <v>1099154</v>
      </c>
    </row>
    <row r="55490" spans="1:26" x14ac:dyDescent="0.3">
      <c r="A55490">
        <v>23</v>
      </c>
      <c r="B55490">
        <v>0</v>
      </c>
      <c r="C55490">
        <v>19</v>
      </c>
      <c r="D55490">
        <v>25.615384615</v>
      </c>
      <c r="E55490">
        <v>0.44444444440000003</v>
      </c>
      <c r="F55490">
        <v>5</v>
      </c>
      <c r="G55490">
        <v>0</v>
      </c>
      <c r="H55490">
        <v>3815</v>
      </c>
      <c r="I55490">
        <v>1</v>
      </c>
      <c r="J55490">
        <v>1</v>
      </c>
      <c r="K55490">
        <v>0</v>
      </c>
      <c r="L55490">
        <v>9</v>
      </c>
      <c r="M55490">
        <v>-1</v>
      </c>
      <c r="N55490">
        <v>0.40109890110000002</v>
      </c>
      <c r="O55490">
        <v>-2.9239766E-2</v>
      </c>
      <c r="P55490">
        <v>0</v>
      </c>
      <c r="Q55490">
        <v>0</v>
      </c>
      <c r="R55490">
        <v>0</v>
      </c>
      <c r="S55490">
        <v>0</v>
      </c>
      <c r="T55490">
        <v>0</v>
      </c>
      <c r="U55490">
        <v>0</v>
      </c>
      <c r="V55490">
        <v>0</v>
      </c>
      <c r="W55490">
        <v>62</v>
      </c>
      <c r="X55490">
        <v>0</v>
      </c>
      <c r="Y55490">
        <v>0</v>
      </c>
      <c r="Z55490">
        <v>1099155</v>
      </c>
    </row>
    <row r="55491" spans="1:26" x14ac:dyDescent="0.3">
      <c r="A55491">
        <v>29</v>
      </c>
      <c r="B55491">
        <v>0</v>
      </c>
      <c r="C55491">
        <v>5</v>
      </c>
      <c r="D55491">
        <v>26.2</v>
      </c>
      <c r="E55491">
        <v>0</v>
      </c>
      <c r="F55491">
        <v>1</v>
      </c>
      <c r="G55491">
        <v>0</v>
      </c>
      <c r="H55491">
        <v>1419</v>
      </c>
      <c r="I55491">
        <v>2</v>
      </c>
      <c r="J55491">
        <v>0</v>
      </c>
      <c r="K55491">
        <v>0</v>
      </c>
      <c r="L55491">
        <v>2</v>
      </c>
      <c r="M55491">
        <v>0</v>
      </c>
      <c r="N55491">
        <v>0.4</v>
      </c>
      <c r="O55491">
        <v>0</v>
      </c>
      <c r="P55491">
        <v>0</v>
      </c>
      <c r="Q55491">
        <v>0</v>
      </c>
      <c r="R55491">
        <v>0</v>
      </c>
      <c r="S55491">
        <v>0</v>
      </c>
      <c r="T55491">
        <v>0</v>
      </c>
      <c r="U55491">
        <v>0</v>
      </c>
      <c r="V55491">
        <v>0</v>
      </c>
      <c r="W55491">
        <v>51</v>
      </c>
      <c r="X55491">
        <v>0</v>
      </c>
      <c r="Y55491">
        <v>0</v>
      </c>
      <c r="Z55491">
        <v>1099162</v>
      </c>
    </row>
    <row r="55492" spans="1:26" x14ac:dyDescent="0.3">
      <c r="A55492">
        <v>22</v>
      </c>
      <c r="B55492">
        <v>0</v>
      </c>
      <c r="C55492">
        <v>2</v>
      </c>
      <c r="D55492">
        <v>22</v>
      </c>
      <c r="E55492">
        <v>0.5</v>
      </c>
      <c r="F55492">
        <v>1</v>
      </c>
      <c r="G55492">
        <v>0</v>
      </c>
      <c r="H55492">
        <v>744</v>
      </c>
      <c r="I55492">
        <v>18</v>
      </c>
      <c r="J55492">
        <v>0</v>
      </c>
      <c r="K55492">
        <v>0</v>
      </c>
      <c r="L55492">
        <v>1</v>
      </c>
      <c r="M55492">
        <v>0</v>
      </c>
      <c r="N55492">
        <v>0</v>
      </c>
      <c r="O55492">
        <v>0</v>
      </c>
      <c r="P55492">
        <v>0</v>
      </c>
      <c r="Q55492">
        <v>0</v>
      </c>
      <c r="R55492">
        <v>0</v>
      </c>
      <c r="S55492">
        <v>0</v>
      </c>
      <c r="T55492">
        <v>0</v>
      </c>
      <c r="U55492">
        <v>0</v>
      </c>
      <c r="V55492">
        <v>0</v>
      </c>
      <c r="W55492">
        <v>43</v>
      </c>
      <c r="X55492">
        <v>0</v>
      </c>
      <c r="Y55492">
        <v>0</v>
      </c>
      <c r="Z55492">
        <v>1099167</v>
      </c>
    </row>
    <row r="55493" spans="1:26" x14ac:dyDescent="0.3">
      <c r="A55493">
        <v>25</v>
      </c>
      <c r="B55493">
        <v>0</v>
      </c>
      <c r="C55493">
        <v>4</v>
      </c>
      <c r="D55493">
        <v>25.25</v>
      </c>
      <c r="E55493">
        <v>0.5</v>
      </c>
      <c r="F55493">
        <v>1</v>
      </c>
      <c r="G55493">
        <v>0</v>
      </c>
      <c r="H55493">
        <v>815</v>
      </c>
      <c r="I55493">
        <v>10</v>
      </c>
      <c r="J55493">
        <v>0</v>
      </c>
      <c r="K55493">
        <v>1</v>
      </c>
      <c r="L55493">
        <v>3</v>
      </c>
      <c r="M55493">
        <v>0</v>
      </c>
      <c r="N55493">
        <v>0.25</v>
      </c>
      <c r="O55493">
        <v>0</v>
      </c>
      <c r="P55493">
        <v>0</v>
      </c>
      <c r="Q55493">
        <v>0</v>
      </c>
      <c r="R55493">
        <v>0</v>
      </c>
      <c r="S55493">
        <v>0</v>
      </c>
      <c r="T55493">
        <v>0</v>
      </c>
      <c r="U55493">
        <v>0</v>
      </c>
      <c r="V55493">
        <v>0</v>
      </c>
      <c r="W55493">
        <v>59</v>
      </c>
      <c r="X55493">
        <v>0</v>
      </c>
      <c r="Y55493">
        <v>0</v>
      </c>
      <c r="Z55493">
        <v>1099189</v>
      </c>
    </row>
    <row r="55494" spans="1:26" x14ac:dyDescent="0.3">
      <c r="A55494">
        <v>21</v>
      </c>
      <c r="B55494">
        <v>0</v>
      </c>
      <c r="C55494">
        <v>21</v>
      </c>
      <c r="D55494">
        <v>23.866666667000001</v>
      </c>
      <c r="E55494">
        <v>0.66666666669999997</v>
      </c>
      <c r="F55494">
        <v>12</v>
      </c>
      <c r="G55494">
        <v>2</v>
      </c>
      <c r="H55494">
        <v>20444</v>
      </c>
      <c r="I55494">
        <v>47</v>
      </c>
      <c r="J55494">
        <v>0</v>
      </c>
      <c r="K55494">
        <v>1</v>
      </c>
      <c r="L55494">
        <v>27</v>
      </c>
      <c r="M55494">
        <v>0</v>
      </c>
      <c r="N55494">
        <v>6.6666666700000002E-2</v>
      </c>
      <c r="O55494">
        <v>0</v>
      </c>
      <c r="P55494">
        <v>0</v>
      </c>
      <c r="Q55494">
        <v>0</v>
      </c>
      <c r="R55494">
        <v>1335</v>
      </c>
      <c r="S55494">
        <v>4</v>
      </c>
      <c r="T55494">
        <v>0</v>
      </c>
      <c r="U55494">
        <v>0</v>
      </c>
      <c r="V55494">
        <v>2</v>
      </c>
      <c r="W55494">
        <v>33</v>
      </c>
      <c r="X55494">
        <v>0</v>
      </c>
      <c r="Y55494">
        <v>0</v>
      </c>
      <c r="Z55494">
        <v>1099202</v>
      </c>
    </row>
    <row r="55495" spans="1:26" x14ac:dyDescent="0.3">
      <c r="A55495">
        <v>20</v>
      </c>
      <c r="B55495">
        <v>0</v>
      </c>
      <c r="C55495">
        <v>5</v>
      </c>
      <c r="D55495">
        <v>20.75</v>
      </c>
      <c r="E55495">
        <v>0.4</v>
      </c>
      <c r="F55495">
        <v>2</v>
      </c>
      <c r="G55495">
        <v>0</v>
      </c>
      <c r="H55495">
        <v>153</v>
      </c>
      <c r="I55495">
        <v>0</v>
      </c>
      <c r="J55495">
        <v>0</v>
      </c>
      <c r="K55495">
        <v>1</v>
      </c>
      <c r="L55495">
        <v>1</v>
      </c>
      <c r="M55495">
        <v>0</v>
      </c>
      <c r="N55495">
        <v>0.5</v>
      </c>
      <c r="O55495">
        <v>0</v>
      </c>
      <c r="P55495">
        <v>0</v>
      </c>
      <c r="Q55495">
        <v>0</v>
      </c>
      <c r="R55495">
        <v>0</v>
      </c>
      <c r="S55495">
        <v>0</v>
      </c>
      <c r="T55495">
        <v>0</v>
      </c>
      <c r="U55495">
        <v>0</v>
      </c>
      <c r="V55495">
        <v>0</v>
      </c>
      <c r="W55495">
        <v>52</v>
      </c>
      <c r="X55495">
        <v>0</v>
      </c>
      <c r="Y55495">
        <v>0</v>
      </c>
      <c r="Z55495">
        <v>1099204</v>
      </c>
    </row>
    <row r="55496" spans="1:26" x14ac:dyDescent="0.3">
      <c r="A55496">
        <v>23</v>
      </c>
      <c r="B55496">
        <v>1</v>
      </c>
      <c r="C55496">
        <v>1</v>
      </c>
      <c r="D55496">
        <v>23</v>
      </c>
      <c r="E55496">
        <v>1</v>
      </c>
      <c r="F55496">
        <v>1</v>
      </c>
      <c r="G55496">
        <v>0</v>
      </c>
      <c r="H55496">
        <v>1869</v>
      </c>
      <c r="I55496">
        <v>50</v>
      </c>
      <c r="J55496">
        <v>0</v>
      </c>
      <c r="K55496">
        <v>1</v>
      </c>
      <c r="L55496">
        <v>1</v>
      </c>
      <c r="M55496">
        <v>0</v>
      </c>
      <c r="N55496">
        <v>1</v>
      </c>
      <c r="O55496">
        <v>0</v>
      </c>
      <c r="P55496">
        <v>0</v>
      </c>
      <c r="Q55496">
        <v>0</v>
      </c>
      <c r="R55496">
        <v>0</v>
      </c>
      <c r="S55496">
        <v>0</v>
      </c>
      <c r="T55496">
        <v>0</v>
      </c>
      <c r="U55496">
        <v>0</v>
      </c>
      <c r="V55496">
        <v>0</v>
      </c>
      <c r="W55496">
        <v>41</v>
      </c>
      <c r="X55496">
        <v>1</v>
      </c>
      <c r="Y55496">
        <v>0</v>
      </c>
      <c r="Z55496">
        <v>1099229</v>
      </c>
    </row>
    <row r="55497" spans="1:26" x14ac:dyDescent="0.3">
      <c r="A55497">
        <v>19</v>
      </c>
      <c r="B55497">
        <v>0</v>
      </c>
      <c r="C55497">
        <v>1</v>
      </c>
      <c r="D55497">
        <v>20</v>
      </c>
      <c r="E55497">
        <v>1</v>
      </c>
      <c r="F55497">
        <v>1</v>
      </c>
      <c r="G55497">
        <v>0</v>
      </c>
      <c r="H55497">
        <v>241</v>
      </c>
      <c r="I55497">
        <v>44</v>
      </c>
      <c r="J55497">
        <v>0</v>
      </c>
      <c r="K55497">
        <v>1</v>
      </c>
      <c r="L55497">
        <v>2</v>
      </c>
      <c r="M55497">
        <v>0</v>
      </c>
      <c r="N55497">
        <v>1</v>
      </c>
      <c r="O55497">
        <v>0</v>
      </c>
      <c r="P55497">
        <v>0</v>
      </c>
      <c r="Q55497">
        <v>0</v>
      </c>
      <c r="R55497">
        <v>0</v>
      </c>
      <c r="S55497">
        <v>0</v>
      </c>
      <c r="T55497">
        <v>0</v>
      </c>
      <c r="U55497">
        <v>0</v>
      </c>
      <c r="V55497">
        <v>0</v>
      </c>
      <c r="W55497">
        <v>49</v>
      </c>
      <c r="X55497">
        <v>0</v>
      </c>
      <c r="Y55497">
        <v>0</v>
      </c>
      <c r="Z55497">
        <v>1099254</v>
      </c>
    </row>
    <row r="55498" spans="1:26" x14ac:dyDescent="0.3">
      <c r="A55498">
        <v>24</v>
      </c>
      <c r="B55498">
        <v>1</v>
      </c>
      <c r="C55498">
        <v>6</v>
      </c>
      <c r="D55498">
        <v>24.5</v>
      </c>
      <c r="E55498">
        <v>0.66666666669999997</v>
      </c>
      <c r="F55498">
        <v>3</v>
      </c>
      <c r="G55498">
        <v>0</v>
      </c>
      <c r="H55498">
        <v>3532</v>
      </c>
      <c r="I55498">
        <v>219</v>
      </c>
      <c r="J55498">
        <v>0</v>
      </c>
      <c r="K55498">
        <v>1</v>
      </c>
      <c r="L55498">
        <v>5</v>
      </c>
      <c r="M55498">
        <v>0</v>
      </c>
      <c r="N55498">
        <v>0.66666666669999997</v>
      </c>
      <c r="O55498">
        <v>0</v>
      </c>
      <c r="P55498">
        <v>0</v>
      </c>
      <c r="Q55498">
        <v>0</v>
      </c>
      <c r="R55498">
        <v>0</v>
      </c>
      <c r="S55498">
        <v>0</v>
      </c>
      <c r="T55498">
        <v>0</v>
      </c>
      <c r="U55498">
        <v>0</v>
      </c>
      <c r="V55498">
        <v>0</v>
      </c>
      <c r="W55498">
        <v>58</v>
      </c>
      <c r="X55498">
        <v>0</v>
      </c>
      <c r="Y55498">
        <v>0</v>
      </c>
      <c r="Z55498">
        <v>1099282</v>
      </c>
    </row>
    <row r="55499" spans="1:26" x14ac:dyDescent="0.3">
      <c r="A55499">
        <v>32</v>
      </c>
      <c r="B55499">
        <v>0</v>
      </c>
      <c r="C55499">
        <v>1</v>
      </c>
      <c r="D55499">
        <v>25</v>
      </c>
      <c r="E55499">
        <v>1</v>
      </c>
      <c r="F55499">
        <v>1</v>
      </c>
      <c r="G55499">
        <v>0</v>
      </c>
      <c r="H55499">
        <v>102</v>
      </c>
      <c r="I55499">
        <v>0</v>
      </c>
      <c r="J55499">
        <v>0</v>
      </c>
      <c r="K55499">
        <v>0</v>
      </c>
      <c r="L55499">
        <v>1</v>
      </c>
      <c r="M55499">
        <v>0</v>
      </c>
      <c r="N55499">
        <v>0</v>
      </c>
      <c r="O55499">
        <v>0</v>
      </c>
      <c r="P55499">
        <v>0</v>
      </c>
      <c r="Q55499">
        <v>0</v>
      </c>
      <c r="R55499">
        <v>0</v>
      </c>
      <c r="S55499">
        <v>0</v>
      </c>
      <c r="T55499">
        <v>0</v>
      </c>
      <c r="U55499">
        <v>0</v>
      </c>
      <c r="V55499">
        <v>0</v>
      </c>
      <c r="W55499">
        <v>33</v>
      </c>
      <c r="X55499">
        <v>0</v>
      </c>
      <c r="Y55499">
        <v>0</v>
      </c>
      <c r="Z55499">
        <v>1099289</v>
      </c>
    </row>
    <row r="55500" spans="1:26" x14ac:dyDescent="0.3">
      <c r="A55500">
        <v>19</v>
      </c>
      <c r="B55500">
        <v>1</v>
      </c>
      <c r="C55500">
        <v>2</v>
      </c>
      <c r="D55500">
        <v>21</v>
      </c>
      <c r="E55500">
        <v>1</v>
      </c>
      <c r="F55500">
        <v>1</v>
      </c>
      <c r="G55500">
        <v>0</v>
      </c>
      <c r="H55500">
        <v>768</v>
      </c>
      <c r="I55500">
        <v>3</v>
      </c>
      <c r="J55500">
        <v>0</v>
      </c>
      <c r="K55500">
        <v>1</v>
      </c>
      <c r="L55500">
        <v>1</v>
      </c>
      <c r="M55500">
        <v>0</v>
      </c>
      <c r="N55500">
        <v>0</v>
      </c>
      <c r="O55500">
        <v>0</v>
      </c>
      <c r="P55500">
        <v>0</v>
      </c>
      <c r="Q55500">
        <v>0</v>
      </c>
      <c r="R55500">
        <v>0</v>
      </c>
      <c r="S55500">
        <v>0</v>
      </c>
      <c r="T55500">
        <v>0</v>
      </c>
      <c r="U55500">
        <v>0</v>
      </c>
      <c r="V55500">
        <v>0</v>
      </c>
      <c r="W55500">
        <v>59</v>
      </c>
      <c r="X55500">
        <v>1</v>
      </c>
      <c r="Y55500">
        <v>0</v>
      </c>
      <c r="Z55500">
        <v>1099309</v>
      </c>
    </row>
    <row r="55501" spans="1:26" x14ac:dyDescent="0.3">
      <c r="A55501">
        <v>21</v>
      </c>
      <c r="B55501">
        <v>1</v>
      </c>
      <c r="C55501">
        <v>2</v>
      </c>
      <c r="D55501">
        <v>19</v>
      </c>
      <c r="E55501">
        <v>0</v>
      </c>
      <c r="F55501">
        <v>1</v>
      </c>
      <c r="G55501">
        <v>1</v>
      </c>
      <c r="H55501">
        <v>18143</v>
      </c>
      <c r="I55501">
        <v>11</v>
      </c>
      <c r="J55501">
        <v>2</v>
      </c>
      <c r="K55501">
        <v>0</v>
      </c>
      <c r="L55501">
        <v>2</v>
      </c>
      <c r="M55501">
        <v>0</v>
      </c>
      <c r="N55501">
        <v>-1.5</v>
      </c>
      <c r="O55501">
        <v>-0.5</v>
      </c>
      <c r="P55501">
        <v>-1</v>
      </c>
      <c r="Q55501">
        <v>1</v>
      </c>
      <c r="R55501">
        <v>2292</v>
      </c>
      <c r="S55501">
        <v>2</v>
      </c>
      <c r="T55501">
        <v>0</v>
      </c>
      <c r="U55501">
        <v>-1</v>
      </c>
      <c r="V55501">
        <v>0</v>
      </c>
      <c r="W55501">
        <v>22</v>
      </c>
      <c r="X55501">
        <v>0</v>
      </c>
      <c r="Y55501">
        <v>0</v>
      </c>
      <c r="Z55501">
        <v>1099337</v>
      </c>
    </row>
    <row r="55502" spans="1:26" x14ac:dyDescent="0.3">
      <c r="A55502">
        <v>25</v>
      </c>
      <c r="B55502">
        <v>1</v>
      </c>
      <c r="C55502">
        <v>2</v>
      </c>
      <c r="D55502">
        <v>24</v>
      </c>
      <c r="E55502">
        <v>1</v>
      </c>
      <c r="F55502">
        <v>1</v>
      </c>
      <c r="G55502">
        <v>0</v>
      </c>
      <c r="H55502">
        <v>3327</v>
      </c>
      <c r="I55502">
        <v>2</v>
      </c>
      <c r="J55502">
        <v>0</v>
      </c>
      <c r="K55502">
        <v>0</v>
      </c>
      <c r="L55502">
        <v>1</v>
      </c>
      <c r="M55502">
        <v>0</v>
      </c>
      <c r="N55502">
        <v>0.5</v>
      </c>
      <c r="O55502">
        <v>0</v>
      </c>
      <c r="P55502">
        <v>0</v>
      </c>
      <c r="Q55502">
        <v>0</v>
      </c>
      <c r="R55502">
        <v>0</v>
      </c>
      <c r="S55502">
        <v>0</v>
      </c>
      <c r="T55502">
        <v>0</v>
      </c>
      <c r="U55502">
        <v>0</v>
      </c>
      <c r="V55502">
        <v>0</v>
      </c>
      <c r="W55502">
        <v>36</v>
      </c>
      <c r="X55502">
        <v>0</v>
      </c>
      <c r="Y55502">
        <v>0</v>
      </c>
      <c r="Z55502">
        <v>1099356</v>
      </c>
    </row>
    <row r="55503" spans="1:26" x14ac:dyDescent="0.3">
      <c r="A55503">
        <v>20</v>
      </c>
      <c r="B55503">
        <v>0</v>
      </c>
      <c r="C55503">
        <v>29</v>
      </c>
      <c r="D55503">
        <v>19.956521738999999</v>
      </c>
      <c r="E55503">
        <v>0.4615384615</v>
      </c>
      <c r="F55503">
        <v>10</v>
      </c>
      <c r="G55503">
        <v>0</v>
      </c>
      <c r="H55503">
        <v>54524</v>
      </c>
      <c r="I55503">
        <v>111</v>
      </c>
      <c r="J55503">
        <v>7</v>
      </c>
      <c r="K55503">
        <v>1</v>
      </c>
      <c r="L55503">
        <v>10</v>
      </c>
      <c r="M55503">
        <v>0</v>
      </c>
      <c r="N55503">
        <v>0.26086956519999999</v>
      </c>
      <c r="O55503">
        <v>0</v>
      </c>
      <c r="P55503">
        <v>0</v>
      </c>
      <c r="Q55503">
        <v>0</v>
      </c>
      <c r="R55503">
        <v>1736</v>
      </c>
      <c r="S55503">
        <v>18</v>
      </c>
      <c r="T55503">
        <v>0</v>
      </c>
      <c r="U55503">
        <v>0</v>
      </c>
      <c r="V55503">
        <v>0</v>
      </c>
      <c r="W55503">
        <v>71</v>
      </c>
      <c r="X55503">
        <v>0</v>
      </c>
      <c r="Y55503">
        <v>0</v>
      </c>
      <c r="Z55503">
        <v>1099381</v>
      </c>
    </row>
    <row r="55504" spans="1:26" x14ac:dyDescent="0.3">
      <c r="A55504">
        <v>26</v>
      </c>
      <c r="B55504">
        <v>1</v>
      </c>
      <c r="C55504">
        <v>11</v>
      </c>
      <c r="D55504">
        <v>33.5</v>
      </c>
      <c r="E55504">
        <v>0.66666666669999997</v>
      </c>
      <c r="F55504">
        <v>2</v>
      </c>
      <c r="G55504">
        <v>1</v>
      </c>
      <c r="H55504">
        <v>16472</v>
      </c>
      <c r="I55504">
        <v>12</v>
      </c>
      <c r="J55504">
        <v>0</v>
      </c>
      <c r="K55504">
        <v>0</v>
      </c>
      <c r="L55504">
        <v>4</v>
      </c>
      <c r="M55504">
        <v>0</v>
      </c>
      <c r="N55504">
        <v>0.6</v>
      </c>
      <c r="O55504">
        <v>0</v>
      </c>
      <c r="P55504">
        <v>0</v>
      </c>
      <c r="Q55504">
        <v>0</v>
      </c>
      <c r="R55504">
        <v>2146</v>
      </c>
      <c r="S55504">
        <v>0</v>
      </c>
      <c r="T55504">
        <v>0</v>
      </c>
      <c r="U55504">
        <v>0</v>
      </c>
      <c r="V55504">
        <v>0</v>
      </c>
      <c r="W55504">
        <v>60</v>
      </c>
      <c r="X55504">
        <v>1</v>
      </c>
      <c r="Y55504">
        <v>0</v>
      </c>
      <c r="Z55504">
        <v>1099383</v>
      </c>
    </row>
    <row r="55505" spans="1:26" x14ac:dyDescent="0.3">
      <c r="A55505">
        <v>26</v>
      </c>
      <c r="B55505">
        <v>0</v>
      </c>
      <c r="C55505">
        <v>15</v>
      </c>
      <c r="D55505">
        <v>26.833333332999999</v>
      </c>
      <c r="E55505">
        <v>0.5</v>
      </c>
      <c r="F55505">
        <v>1</v>
      </c>
      <c r="G55505">
        <v>0</v>
      </c>
      <c r="H55505">
        <v>26179</v>
      </c>
      <c r="I55505">
        <v>31</v>
      </c>
      <c r="J55505">
        <v>1</v>
      </c>
      <c r="K55505">
        <v>1</v>
      </c>
      <c r="L55505">
        <v>13</v>
      </c>
      <c r="M55505">
        <v>0</v>
      </c>
      <c r="N55505">
        <v>0.33333333329999998</v>
      </c>
      <c r="O55505">
        <v>0</v>
      </c>
      <c r="P55505">
        <v>0</v>
      </c>
      <c r="Q55505">
        <v>0</v>
      </c>
      <c r="R55505">
        <v>829</v>
      </c>
      <c r="S55505">
        <v>0</v>
      </c>
      <c r="T55505">
        <v>0</v>
      </c>
      <c r="U55505">
        <v>0</v>
      </c>
      <c r="V55505">
        <v>0</v>
      </c>
      <c r="W55505">
        <v>55</v>
      </c>
      <c r="X55505">
        <v>0</v>
      </c>
      <c r="Y55505">
        <v>0</v>
      </c>
      <c r="Z55505">
        <v>1099393</v>
      </c>
    </row>
    <row r="55506" spans="1:26" x14ac:dyDescent="0.3">
      <c r="A55506">
        <v>29</v>
      </c>
      <c r="B55506">
        <v>0</v>
      </c>
      <c r="C55506">
        <v>4</v>
      </c>
      <c r="D55506">
        <v>25</v>
      </c>
      <c r="E55506">
        <v>1</v>
      </c>
      <c r="F55506">
        <v>2</v>
      </c>
      <c r="G55506">
        <v>0</v>
      </c>
      <c r="H55506">
        <v>36928</v>
      </c>
      <c r="I55506">
        <v>12</v>
      </c>
      <c r="J55506">
        <v>1</v>
      </c>
      <c r="K55506">
        <v>1</v>
      </c>
      <c r="L55506">
        <v>12</v>
      </c>
      <c r="M55506">
        <v>0</v>
      </c>
      <c r="N55506">
        <v>0</v>
      </c>
      <c r="O55506">
        <v>0</v>
      </c>
      <c r="P55506">
        <v>0</v>
      </c>
      <c r="Q55506">
        <v>0</v>
      </c>
      <c r="R55506">
        <v>23</v>
      </c>
      <c r="S55506">
        <v>0</v>
      </c>
      <c r="T55506">
        <v>0</v>
      </c>
      <c r="U55506">
        <v>0</v>
      </c>
      <c r="V55506">
        <v>0</v>
      </c>
      <c r="W55506">
        <v>63</v>
      </c>
      <c r="X55506">
        <v>0</v>
      </c>
      <c r="Y55506">
        <v>0</v>
      </c>
      <c r="Z55506">
        <v>1099428</v>
      </c>
    </row>
    <row r="55507" spans="1:26" x14ac:dyDescent="0.3">
      <c r="A55507">
        <v>20</v>
      </c>
      <c r="B55507">
        <v>0</v>
      </c>
      <c r="C55507">
        <v>13</v>
      </c>
      <c r="D55507">
        <v>20.6</v>
      </c>
      <c r="E55507">
        <v>0.1</v>
      </c>
      <c r="F55507">
        <v>3</v>
      </c>
      <c r="G55507">
        <v>0</v>
      </c>
      <c r="H55507">
        <v>2648</v>
      </c>
      <c r="I55507">
        <v>25</v>
      </c>
      <c r="J55507">
        <v>0</v>
      </c>
      <c r="K55507">
        <v>1</v>
      </c>
      <c r="L55507">
        <v>39</v>
      </c>
      <c r="M55507">
        <v>2</v>
      </c>
      <c r="N55507">
        <v>0.4</v>
      </c>
      <c r="O55507">
        <v>-2.5000000000000001E-2</v>
      </c>
      <c r="P55507">
        <v>0</v>
      </c>
      <c r="Q55507">
        <v>0</v>
      </c>
      <c r="R55507">
        <v>33</v>
      </c>
      <c r="S55507">
        <v>0</v>
      </c>
      <c r="T55507">
        <v>0</v>
      </c>
      <c r="U55507">
        <v>0</v>
      </c>
      <c r="V55507">
        <v>2</v>
      </c>
      <c r="W55507">
        <v>23</v>
      </c>
      <c r="X55507">
        <v>0</v>
      </c>
      <c r="Y55507">
        <v>0</v>
      </c>
      <c r="Z55507">
        <v>1099439</v>
      </c>
    </row>
    <row r="55508" spans="1:26" x14ac:dyDescent="0.3">
      <c r="A55508">
        <v>24</v>
      </c>
      <c r="B55508">
        <v>1</v>
      </c>
      <c r="C55508">
        <v>6</v>
      </c>
      <c r="D55508">
        <v>27.75</v>
      </c>
      <c r="E55508">
        <v>0.25</v>
      </c>
      <c r="F55508">
        <v>3</v>
      </c>
      <c r="G55508">
        <v>1</v>
      </c>
      <c r="H55508">
        <v>2060</v>
      </c>
      <c r="I55508">
        <v>21</v>
      </c>
      <c r="J55508">
        <v>0</v>
      </c>
      <c r="K55508">
        <v>1</v>
      </c>
      <c r="L55508">
        <v>11</v>
      </c>
      <c r="M55508">
        <v>0</v>
      </c>
      <c r="N55508">
        <v>0.25</v>
      </c>
      <c r="O55508">
        <v>0</v>
      </c>
      <c r="P55508">
        <v>0</v>
      </c>
      <c r="Q55508">
        <v>0</v>
      </c>
      <c r="R55508">
        <v>5</v>
      </c>
      <c r="S55508">
        <v>0</v>
      </c>
      <c r="T55508">
        <v>0</v>
      </c>
      <c r="U55508">
        <v>0</v>
      </c>
      <c r="V55508">
        <v>0</v>
      </c>
      <c r="W55508">
        <v>47</v>
      </c>
      <c r="X55508">
        <v>0</v>
      </c>
      <c r="Y55508">
        <v>0</v>
      </c>
      <c r="Z55508">
        <v>1099464</v>
      </c>
    </row>
    <row r="55509" spans="1:26" x14ac:dyDescent="0.3">
      <c r="A55509">
        <v>25</v>
      </c>
      <c r="B55509">
        <v>1</v>
      </c>
      <c r="C55509">
        <v>13</v>
      </c>
      <c r="D55509">
        <v>24.3</v>
      </c>
      <c r="E55509">
        <v>1</v>
      </c>
      <c r="F55509">
        <v>3</v>
      </c>
      <c r="G55509">
        <v>1</v>
      </c>
      <c r="H55509">
        <v>49529</v>
      </c>
      <c r="I55509">
        <v>0</v>
      </c>
      <c r="J55509">
        <v>0</v>
      </c>
      <c r="K55509">
        <v>0</v>
      </c>
      <c r="L55509">
        <v>1</v>
      </c>
      <c r="M55509">
        <v>1</v>
      </c>
      <c r="N55509">
        <v>0.1</v>
      </c>
      <c r="O55509">
        <v>0</v>
      </c>
      <c r="P55509">
        <v>0</v>
      </c>
      <c r="Q55509">
        <v>1</v>
      </c>
      <c r="R55509">
        <v>811</v>
      </c>
      <c r="S55509">
        <v>0</v>
      </c>
      <c r="T55509">
        <v>0</v>
      </c>
      <c r="U55509">
        <v>0</v>
      </c>
      <c r="V55509">
        <v>0</v>
      </c>
      <c r="W55509">
        <v>76</v>
      </c>
      <c r="X55509">
        <v>0</v>
      </c>
      <c r="Y55509">
        <v>0</v>
      </c>
      <c r="Z55509">
        <v>1099506</v>
      </c>
    </row>
    <row r="55510" spans="1:26" x14ac:dyDescent="0.3">
      <c r="A55510">
        <v>23</v>
      </c>
      <c r="B55510">
        <v>0</v>
      </c>
      <c r="C55510">
        <v>2</v>
      </c>
      <c r="D55510">
        <v>20</v>
      </c>
      <c r="E55510">
        <v>0.5</v>
      </c>
      <c r="F55510">
        <v>2</v>
      </c>
      <c r="G55510">
        <v>0</v>
      </c>
      <c r="H55510">
        <v>53</v>
      </c>
      <c r="I55510">
        <v>47</v>
      </c>
      <c r="J55510">
        <v>1</v>
      </c>
      <c r="K55510">
        <v>0</v>
      </c>
      <c r="L55510">
        <v>3</v>
      </c>
      <c r="M55510">
        <v>0</v>
      </c>
      <c r="N55510">
        <v>0</v>
      </c>
      <c r="O55510">
        <v>0</v>
      </c>
      <c r="P55510">
        <v>0</v>
      </c>
      <c r="Q55510">
        <v>0</v>
      </c>
      <c r="R55510">
        <v>0</v>
      </c>
      <c r="S55510">
        <v>0</v>
      </c>
      <c r="T55510">
        <v>0</v>
      </c>
      <c r="U55510">
        <v>0</v>
      </c>
      <c r="V55510">
        <v>0</v>
      </c>
      <c r="W55510">
        <v>62</v>
      </c>
      <c r="X55510">
        <v>1</v>
      </c>
      <c r="Y55510">
        <v>0</v>
      </c>
      <c r="Z55510">
        <v>1099531</v>
      </c>
    </row>
    <row r="55511" spans="1:26" x14ac:dyDescent="0.3">
      <c r="A55511">
        <v>20</v>
      </c>
      <c r="B55511">
        <v>0</v>
      </c>
      <c r="C55511">
        <v>1</v>
      </c>
      <c r="D55511">
        <v>19</v>
      </c>
      <c r="E55511">
        <v>1</v>
      </c>
      <c r="F55511">
        <v>1</v>
      </c>
      <c r="G55511">
        <v>0</v>
      </c>
      <c r="H55511">
        <v>2623</v>
      </c>
      <c r="I55511">
        <v>0</v>
      </c>
      <c r="J55511">
        <v>0</v>
      </c>
      <c r="K55511">
        <v>0</v>
      </c>
      <c r="L55511">
        <v>3</v>
      </c>
      <c r="M55511">
        <v>0</v>
      </c>
      <c r="N55511">
        <v>0</v>
      </c>
      <c r="O55511">
        <v>0</v>
      </c>
      <c r="P55511">
        <v>0</v>
      </c>
      <c r="Q55511">
        <v>0</v>
      </c>
      <c r="R55511">
        <v>0</v>
      </c>
      <c r="S55511">
        <v>0</v>
      </c>
      <c r="T55511">
        <v>0</v>
      </c>
      <c r="U55511">
        <v>0</v>
      </c>
      <c r="V55511">
        <v>0</v>
      </c>
      <c r="W55511">
        <v>13</v>
      </c>
      <c r="X55511">
        <v>0</v>
      </c>
      <c r="Y55511">
        <v>0</v>
      </c>
      <c r="Z55511">
        <v>1099558</v>
      </c>
    </row>
    <row r="55512" spans="1:26" x14ac:dyDescent="0.3">
      <c r="A55512">
        <v>19</v>
      </c>
      <c r="B55512">
        <v>1</v>
      </c>
      <c r="C55512">
        <v>2</v>
      </c>
      <c r="D55512">
        <v>20</v>
      </c>
      <c r="E55512">
        <v>0.5</v>
      </c>
      <c r="F55512">
        <v>2</v>
      </c>
      <c r="G55512">
        <v>0</v>
      </c>
      <c r="H55512">
        <v>16770</v>
      </c>
      <c r="I55512">
        <v>22</v>
      </c>
      <c r="J55512">
        <v>0</v>
      </c>
      <c r="K55512">
        <v>1</v>
      </c>
      <c r="L55512">
        <v>1</v>
      </c>
      <c r="M55512">
        <v>0</v>
      </c>
      <c r="N55512">
        <v>0</v>
      </c>
      <c r="O55512">
        <v>0</v>
      </c>
      <c r="P55512">
        <v>0</v>
      </c>
      <c r="Q55512">
        <v>0</v>
      </c>
      <c r="R55512">
        <v>116</v>
      </c>
      <c r="S55512">
        <v>0</v>
      </c>
      <c r="T55512">
        <v>0</v>
      </c>
      <c r="U55512">
        <v>0</v>
      </c>
      <c r="V55512">
        <v>0</v>
      </c>
      <c r="W55512">
        <v>46</v>
      </c>
      <c r="X55512">
        <v>0</v>
      </c>
      <c r="Y55512">
        <v>0</v>
      </c>
      <c r="Z55512">
        <v>1099560</v>
      </c>
    </row>
    <row r="55513" spans="1:26" x14ac:dyDescent="0.3">
      <c r="A55513">
        <v>20</v>
      </c>
      <c r="B55513">
        <v>1</v>
      </c>
      <c r="C55513">
        <v>71</v>
      </c>
      <c r="D55513">
        <v>22.361702128000001</v>
      </c>
      <c r="E55513">
        <v>0.5</v>
      </c>
      <c r="F55513">
        <v>18</v>
      </c>
      <c r="G55513">
        <v>1</v>
      </c>
      <c r="H55513">
        <v>40507</v>
      </c>
      <c r="I55513">
        <v>103</v>
      </c>
      <c r="J55513">
        <v>0</v>
      </c>
      <c r="K55513">
        <v>1</v>
      </c>
      <c r="L55513">
        <v>13</v>
      </c>
      <c r="M55513">
        <v>-1</v>
      </c>
      <c r="N55513">
        <v>0.29920212769999999</v>
      </c>
      <c r="O55513">
        <v>8.7719297999999998E-3</v>
      </c>
      <c r="P55513">
        <v>-1</v>
      </c>
      <c r="Q55513">
        <v>0</v>
      </c>
      <c r="R55513">
        <v>0</v>
      </c>
      <c r="S55513">
        <v>0</v>
      </c>
      <c r="T55513">
        <v>0</v>
      </c>
      <c r="U55513">
        <v>0</v>
      </c>
      <c r="V55513">
        <v>0</v>
      </c>
      <c r="W55513">
        <v>19</v>
      </c>
      <c r="X55513">
        <v>0</v>
      </c>
      <c r="Y55513">
        <v>0</v>
      </c>
      <c r="Z55513">
        <v>1099568</v>
      </c>
    </row>
    <row r="55514" spans="1:26" x14ac:dyDescent="0.3">
      <c r="A55514">
        <v>20</v>
      </c>
      <c r="B55514">
        <v>0</v>
      </c>
      <c r="C55514">
        <v>2</v>
      </c>
      <c r="D55514">
        <v>22</v>
      </c>
      <c r="E55514">
        <v>1</v>
      </c>
      <c r="F55514">
        <v>1</v>
      </c>
      <c r="G55514">
        <v>0</v>
      </c>
      <c r="H55514">
        <v>9731</v>
      </c>
      <c r="I55514">
        <v>9</v>
      </c>
      <c r="J55514">
        <v>0</v>
      </c>
      <c r="K55514">
        <v>0</v>
      </c>
      <c r="L55514">
        <v>3</v>
      </c>
      <c r="M55514">
        <v>0</v>
      </c>
      <c r="N55514">
        <v>1</v>
      </c>
      <c r="O55514">
        <v>0</v>
      </c>
      <c r="P55514">
        <v>0</v>
      </c>
      <c r="Q55514">
        <v>0</v>
      </c>
      <c r="R55514">
        <v>14</v>
      </c>
      <c r="S55514">
        <v>0</v>
      </c>
      <c r="T55514">
        <v>0</v>
      </c>
      <c r="U55514">
        <v>0</v>
      </c>
      <c r="V55514">
        <v>0</v>
      </c>
      <c r="W55514">
        <v>40</v>
      </c>
      <c r="X55514">
        <v>0</v>
      </c>
      <c r="Y55514">
        <v>0</v>
      </c>
      <c r="Z55514">
        <v>1099576</v>
      </c>
    </row>
    <row r="55515" spans="1:26" x14ac:dyDescent="0.3">
      <c r="A55515">
        <v>20</v>
      </c>
      <c r="B55515">
        <v>0</v>
      </c>
      <c r="C55515">
        <v>22</v>
      </c>
      <c r="D55515">
        <v>21</v>
      </c>
      <c r="E55515">
        <v>0.75</v>
      </c>
      <c r="F55515">
        <v>10</v>
      </c>
      <c r="G55515">
        <v>0</v>
      </c>
      <c r="H55515">
        <v>2028</v>
      </c>
      <c r="I55515">
        <v>92</v>
      </c>
      <c r="J55515">
        <v>0</v>
      </c>
      <c r="K55515">
        <v>1</v>
      </c>
      <c r="L55515">
        <v>24</v>
      </c>
      <c r="M55515">
        <v>2</v>
      </c>
      <c r="N55515">
        <v>0.1764705882</v>
      </c>
      <c r="O55515">
        <v>6.5789473700000003E-2</v>
      </c>
      <c r="P55515">
        <v>0</v>
      </c>
      <c r="Q55515">
        <v>0</v>
      </c>
      <c r="R55515">
        <v>0</v>
      </c>
      <c r="S55515">
        <v>0</v>
      </c>
      <c r="T55515">
        <v>0</v>
      </c>
      <c r="U55515">
        <v>0</v>
      </c>
      <c r="V55515">
        <v>1</v>
      </c>
      <c r="W55515">
        <v>44</v>
      </c>
      <c r="X55515">
        <v>0</v>
      </c>
      <c r="Y55515">
        <v>0</v>
      </c>
      <c r="Z55515">
        <v>1099603</v>
      </c>
    </row>
    <row r="55516" spans="1:26" x14ac:dyDescent="0.3">
      <c r="A55516">
        <v>16</v>
      </c>
      <c r="B55516">
        <v>0</v>
      </c>
      <c r="C55516">
        <v>1</v>
      </c>
      <c r="D55516">
        <v>18</v>
      </c>
      <c r="E55516">
        <v>1</v>
      </c>
      <c r="F55516">
        <v>1</v>
      </c>
      <c r="G55516">
        <v>0</v>
      </c>
      <c r="H55516">
        <v>2325</v>
      </c>
      <c r="I55516">
        <v>251</v>
      </c>
      <c r="J55516">
        <v>0</v>
      </c>
      <c r="K55516">
        <v>0</v>
      </c>
      <c r="L55516">
        <v>2</v>
      </c>
      <c r="M55516">
        <v>0</v>
      </c>
      <c r="N55516">
        <v>0</v>
      </c>
      <c r="O55516">
        <v>0</v>
      </c>
      <c r="P55516">
        <v>0</v>
      </c>
      <c r="Q55516">
        <v>0</v>
      </c>
      <c r="R55516">
        <v>427</v>
      </c>
      <c r="S55516">
        <v>48</v>
      </c>
      <c r="T55516">
        <v>0</v>
      </c>
      <c r="U55516">
        <v>0</v>
      </c>
      <c r="V55516">
        <v>0</v>
      </c>
      <c r="W55516">
        <v>14</v>
      </c>
      <c r="X55516">
        <v>0</v>
      </c>
      <c r="Y55516">
        <v>0</v>
      </c>
      <c r="Z55516">
        <v>1099607</v>
      </c>
    </row>
    <row r="55517" spans="1:26" x14ac:dyDescent="0.3">
      <c r="A55517">
        <v>27</v>
      </c>
      <c r="B55517">
        <v>1</v>
      </c>
      <c r="C55517">
        <v>3</v>
      </c>
      <c r="D55517">
        <v>24</v>
      </c>
      <c r="E55517">
        <v>1</v>
      </c>
      <c r="F55517">
        <v>1</v>
      </c>
      <c r="G55517">
        <v>0</v>
      </c>
      <c r="H55517">
        <v>249</v>
      </c>
      <c r="I55517">
        <v>2</v>
      </c>
      <c r="J55517">
        <v>1</v>
      </c>
      <c r="K55517">
        <v>0</v>
      </c>
      <c r="L55517">
        <v>13</v>
      </c>
      <c r="M55517">
        <v>0</v>
      </c>
      <c r="N55517">
        <v>0</v>
      </c>
      <c r="O55517">
        <v>0</v>
      </c>
      <c r="P55517">
        <v>0</v>
      </c>
      <c r="Q55517">
        <v>0</v>
      </c>
      <c r="R55517">
        <v>0</v>
      </c>
      <c r="S55517">
        <v>0</v>
      </c>
      <c r="T55517">
        <v>0</v>
      </c>
      <c r="U55517">
        <v>0</v>
      </c>
      <c r="V55517">
        <v>0</v>
      </c>
      <c r="W55517">
        <v>62</v>
      </c>
      <c r="X55517">
        <v>0</v>
      </c>
      <c r="Y55517">
        <v>0</v>
      </c>
      <c r="Z55517">
        <v>1099626</v>
      </c>
    </row>
    <row r="55518" spans="1:26" x14ac:dyDescent="0.3">
      <c r="A55518">
        <v>23</v>
      </c>
      <c r="B55518">
        <v>1</v>
      </c>
      <c r="C55518">
        <v>13</v>
      </c>
      <c r="D55518">
        <v>20.2</v>
      </c>
      <c r="E55518">
        <v>0.18181818180000001</v>
      </c>
      <c r="F55518">
        <v>3</v>
      </c>
      <c r="G55518">
        <v>0</v>
      </c>
      <c r="H55518">
        <v>9803</v>
      </c>
      <c r="I55518">
        <v>0</v>
      </c>
      <c r="J55518">
        <v>28</v>
      </c>
      <c r="K55518">
        <v>0</v>
      </c>
      <c r="L55518">
        <v>60</v>
      </c>
      <c r="M55518">
        <v>-1</v>
      </c>
      <c r="N55518">
        <v>0.38181818179999999</v>
      </c>
      <c r="O55518">
        <v>2.7972027999999999E-2</v>
      </c>
      <c r="P55518">
        <v>-1</v>
      </c>
      <c r="Q55518">
        <v>0</v>
      </c>
      <c r="R55518">
        <v>0</v>
      </c>
      <c r="S55518">
        <v>0</v>
      </c>
      <c r="T55518">
        <v>0</v>
      </c>
      <c r="U55518">
        <v>0</v>
      </c>
      <c r="V55518">
        <v>7</v>
      </c>
      <c r="W55518">
        <v>50</v>
      </c>
      <c r="X55518">
        <v>0</v>
      </c>
      <c r="Y55518">
        <v>0</v>
      </c>
      <c r="Z55518">
        <v>1099679</v>
      </c>
    </row>
    <row r="55519" spans="1:26" x14ac:dyDescent="0.3">
      <c r="A55519">
        <v>18</v>
      </c>
      <c r="B55519">
        <v>1</v>
      </c>
      <c r="C55519">
        <v>44</v>
      </c>
      <c r="D55519">
        <v>22.702702703</v>
      </c>
      <c r="E55519">
        <v>0.73170731710000003</v>
      </c>
      <c r="F55519">
        <v>21</v>
      </c>
      <c r="G55519">
        <v>1</v>
      </c>
      <c r="H55519">
        <v>35926</v>
      </c>
      <c r="I55519">
        <v>0</v>
      </c>
      <c r="J55519">
        <v>2</v>
      </c>
      <c r="K55519">
        <v>0</v>
      </c>
      <c r="L55519">
        <v>170</v>
      </c>
      <c r="M55519">
        <v>-22</v>
      </c>
      <c r="N55519">
        <v>0.41968383479999999</v>
      </c>
      <c r="O55519">
        <v>4.3182726900000003E-2</v>
      </c>
      <c r="P55519">
        <v>-7</v>
      </c>
      <c r="Q55519">
        <v>-1</v>
      </c>
      <c r="R55519">
        <v>4749</v>
      </c>
      <c r="S55519">
        <v>0</v>
      </c>
      <c r="T55519">
        <v>0</v>
      </c>
      <c r="U55519">
        <v>0</v>
      </c>
      <c r="V55519">
        <v>4</v>
      </c>
      <c r="W55519">
        <v>21</v>
      </c>
      <c r="X55519">
        <v>0</v>
      </c>
      <c r="Y55519">
        <v>0</v>
      </c>
      <c r="Z55519">
        <v>1099707</v>
      </c>
    </row>
    <row r="55520" spans="1:26" x14ac:dyDescent="0.3">
      <c r="A55520">
        <v>27</v>
      </c>
      <c r="B55520">
        <v>1</v>
      </c>
      <c r="C55520">
        <v>10</v>
      </c>
      <c r="D55520">
        <v>22.333333332999999</v>
      </c>
      <c r="E55520">
        <v>0.22222222220000001</v>
      </c>
      <c r="F55520">
        <v>4</v>
      </c>
      <c r="G55520">
        <v>0</v>
      </c>
      <c r="H55520">
        <v>1285</v>
      </c>
      <c r="I55520">
        <v>10</v>
      </c>
      <c r="J55520">
        <v>5</v>
      </c>
      <c r="K55520">
        <v>1</v>
      </c>
      <c r="L55520">
        <v>4</v>
      </c>
      <c r="M55520">
        <v>0</v>
      </c>
      <c r="N55520">
        <v>0.5</v>
      </c>
      <c r="O55520">
        <v>0</v>
      </c>
      <c r="P55520">
        <v>0</v>
      </c>
      <c r="Q55520">
        <v>0</v>
      </c>
      <c r="R55520">
        <v>0</v>
      </c>
      <c r="S55520">
        <v>0</v>
      </c>
      <c r="T55520">
        <v>0</v>
      </c>
      <c r="U55520">
        <v>0</v>
      </c>
      <c r="V55520">
        <v>0</v>
      </c>
      <c r="W55520">
        <v>70</v>
      </c>
      <c r="X55520">
        <v>0</v>
      </c>
      <c r="Y55520">
        <v>0</v>
      </c>
      <c r="Z55520">
        <v>1099708</v>
      </c>
    </row>
    <row r="55521" spans="1:26" x14ac:dyDescent="0.3">
      <c r="A55521">
        <v>20</v>
      </c>
      <c r="B55521">
        <v>1</v>
      </c>
      <c r="C55521">
        <v>11</v>
      </c>
      <c r="D55521">
        <v>24.666666667000001</v>
      </c>
      <c r="E55521">
        <v>1</v>
      </c>
      <c r="F55521">
        <v>8</v>
      </c>
      <c r="G55521">
        <v>1</v>
      </c>
      <c r="H55521">
        <v>24695</v>
      </c>
      <c r="I55521">
        <v>114</v>
      </c>
      <c r="J55521">
        <v>11</v>
      </c>
      <c r="K55521">
        <v>0</v>
      </c>
      <c r="L55521">
        <v>24</v>
      </c>
      <c r="M55521">
        <v>0</v>
      </c>
      <c r="N55521">
        <v>0.22222222220000001</v>
      </c>
      <c r="O55521">
        <v>0</v>
      </c>
      <c r="P55521">
        <v>0</v>
      </c>
      <c r="Q55521">
        <v>1</v>
      </c>
      <c r="R55521">
        <v>55</v>
      </c>
      <c r="S55521">
        <v>0</v>
      </c>
      <c r="T55521">
        <v>0</v>
      </c>
      <c r="U55521">
        <v>0</v>
      </c>
      <c r="V55521">
        <v>1</v>
      </c>
      <c r="W55521">
        <v>32</v>
      </c>
      <c r="X55521">
        <v>0</v>
      </c>
      <c r="Y55521">
        <v>0</v>
      </c>
      <c r="Z55521">
        <v>1099720</v>
      </c>
    </row>
    <row r="55522" spans="1:26" x14ac:dyDescent="0.3">
      <c r="A55522">
        <v>27</v>
      </c>
      <c r="B55522">
        <v>1</v>
      </c>
      <c r="C55522">
        <v>70</v>
      </c>
      <c r="D55522">
        <v>24.325581395</v>
      </c>
      <c r="E55522">
        <v>0.7307692308</v>
      </c>
      <c r="F55522">
        <v>7</v>
      </c>
      <c r="G55522">
        <v>1</v>
      </c>
      <c r="H55522">
        <v>76834</v>
      </c>
      <c r="I55522">
        <v>101</v>
      </c>
      <c r="J55522">
        <v>9</v>
      </c>
      <c r="K55522">
        <v>1</v>
      </c>
      <c r="L55522">
        <v>499</v>
      </c>
      <c r="M55522">
        <v>1</v>
      </c>
      <c r="N55522">
        <v>0.57558139529999996</v>
      </c>
      <c r="O55522">
        <v>0</v>
      </c>
      <c r="P55522">
        <v>0</v>
      </c>
      <c r="Q55522">
        <v>0</v>
      </c>
      <c r="R55522">
        <v>1200</v>
      </c>
      <c r="S55522">
        <v>8</v>
      </c>
      <c r="T55522">
        <v>0</v>
      </c>
      <c r="U55522">
        <v>0</v>
      </c>
      <c r="V55522">
        <v>6</v>
      </c>
      <c r="W55522">
        <v>64</v>
      </c>
      <c r="X55522">
        <v>0</v>
      </c>
      <c r="Y55522">
        <v>0</v>
      </c>
      <c r="Z55522">
        <v>1099767</v>
      </c>
    </row>
    <row r="55523" spans="1:26" x14ac:dyDescent="0.3">
      <c r="A55523">
        <v>31</v>
      </c>
      <c r="B55523">
        <v>0</v>
      </c>
      <c r="C55523">
        <v>3</v>
      </c>
      <c r="D55523">
        <v>33.666666667000001</v>
      </c>
      <c r="E55523">
        <v>1</v>
      </c>
      <c r="F55523">
        <v>1</v>
      </c>
      <c r="G55523">
        <v>1</v>
      </c>
      <c r="H55523">
        <v>15</v>
      </c>
      <c r="I55523">
        <v>0</v>
      </c>
      <c r="J55523">
        <v>0</v>
      </c>
      <c r="K55523">
        <v>1</v>
      </c>
      <c r="L55523">
        <v>1</v>
      </c>
      <c r="M55523">
        <v>1</v>
      </c>
      <c r="N55523">
        <v>0.66666666669999997</v>
      </c>
      <c r="O55523">
        <v>0</v>
      </c>
      <c r="P55523">
        <v>0</v>
      </c>
      <c r="Q55523">
        <v>1</v>
      </c>
      <c r="R55523">
        <v>0</v>
      </c>
      <c r="S55523">
        <v>0</v>
      </c>
      <c r="T55523">
        <v>0</v>
      </c>
      <c r="U55523">
        <v>0</v>
      </c>
      <c r="V55523">
        <v>0</v>
      </c>
      <c r="W55523">
        <v>54</v>
      </c>
      <c r="X55523">
        <v>0</v>
      </c>
      <c r="Y55523">
        <v>0</v>
      </c>
      <c r="Z55523">
        <v>1099771</v>
      </c>
    </row>
    <row r="55524" spans="1:26" x14ac:dyDescent="0.3">
      <c r="A55524">
        <v>26</v>
      </c>
      <c r="B55524">
        <v>1</v>
      </c>
      <c r="C55524">
        <v>16</v>
      </c>
      <c r="D55524">
        <v>26.1</v>
      </c>
      <c r="E55524">
        <v>0.71428571429999999</v>
      </c>
      <c r="F55524">
        <v>3</v>
      </c>
      <c r="G55524">
        <v>1</v>
      </c>
      <c r="H55524">
        <v>3206</v>
      </c>
      <c r="I55524">
        <v>163</v>
      </c>
      <c r="J55524">
        <v>0</v>
      </c>
      <c r="K55524">
        <v>1</v>
      </c>
      <c r="L55524">
        <v>31</v>
      </c>
      <c r="M55524">
        <v>1</v>
      </c>
      <c r="N55524">
        <v>0.2</v>
      </c>
      <c r="O55524">
        <v>-5.4945055E-2</v>
      </c>
      <c r="P55524">
        <v>0</v>
      </c>
      <c r="Q55524">
        <v>0</v>
      </c>
      <c r="R55524">
        <v>536</v>
      </c>
      <c r="S55524">
        <v>8</v>
      </c>
      <c r="T55524">
        <v>0</v>
      </c>
      <c r="U55524">
        <v>0</v>
      </c>
      <c r="V55524">
        <v>9</v>
      </c>
      <c r="W55524">
        <v>24</v>
      </c>
      <c r="X55524">
        <v>0</v>
      </c>
      <c r="Y55524">
        <v>0</v>
      </c>
      <c r="Z55524">
        <v>1099873</v>
      </c>
    </row>
    <row r="55525" spans="1:26" x14ac:dyDescent="0.3">
      <c r="A55525">
        <v>43</v>
      </c>
      <c r="B55525">
        <v>1</v>
      </c>
      <c r="C55525">
        <v>5</v>
      </c>
      <c r="D55525">
        <v>27</v>
      </c>
      <c r="E55525">
        <v>0.75</v>
      </c>
      <c r="F55525">
        <v>2</v>
      </c>
      <c r="G55525">
        <v>0</v>
      </c>
      <c r="H55525">
        <v>3304</v>
      </c>
      <c r="I55525">
        <v>0</v>
      </c>
      <c r="J55525">
        <v>0</v>
      </c>
      <c r="K55525">
        <v>1</v>
      </c>
      <c r="L55525">
        <v>1</v>
      </c>
      <c r="M55525">
        <v>0</v>
      </c>
      <c r="N55525">
        <v>0</v>
      </c>
      <c r="O55525">
        <v>0</v>
      </c>
      <c r="P55525">
        <v>0</v>
      </c>
      <c r="Q55525">
        <v>0</v>
      </c>
      <c r="R55525">
        <v>118</v>
      </c>
      <c r="S55525">
        <v>0</v>
      </c>
      <c r="T55525">
        <v>0</v>
      </c>
      <c r="U55525">
        <v>0</v>
      </c>
      <c r="V55525">
        <v>0</v>
      </c>
      <c r="W55525">
        <v>78</v>
      </c>
      <c r="X55525">
        <v>1</v>
      </c>
      <c r="Y55525">
        <v>0</v>
      </c>
      <c r="Z55525">
        <v>1099892</v>
      </c>
    </row>
    <row r="55526" spans="1:26" x14ac:dyDescent="0.3">
      <c r="A55526">
        <v>18</v>
      </c>
      <c r="B55526">
        <v>0</v>
      </c>
      <c r="C55526">
        <v>3</v>
      </c>
      <c r="D55526">
        <v>18.333333332999999</v>
      </c>
      <c r="E55526">
        <v>1</v>
      </c>
      <c r="F55526">
        <v>1</v>
      </c>
      <c r="G55526">
        <v>0</v>
      </c>
      <c r="H55526">
        <v>905</v>
      </c>
      <c r="I55526">
        <v>12</v>
      </c>
      <c r="J55526">
        <v>0</v>
      </c>
      <c r="K55526">
        <v>0</v>
      </c>
      <c r="L55526">
        <v>3</v>
      </c>
      <c r="M55526">
        <v>0</v>
      </c>
      <c r="N55526">
        <v>0.66666666669999997</v>
      </c>
      <c r="O55526">
        <v>0</v>
      </c>
      <c r="P55526">
        <v>0</v>
      </c>
      <c r="Q55526">
        <v>0</v>
      </c>
      <c r="R55526">
        <v>0</v>
      </c>
      <c r="S55526">
        <v>0</v>
      </c>
      <c r="T55526">
        <v>0</v>
      </c>
      <c r="U55526">
        <v>0</v>
      </c>
      <c r="V55526">
        <v>0</v>
      </c>
      <c r="W55526">
        <v>39</v>
      </c>
      <c r="X55526">
        <v>0</v>
      </c>
      <c r="Y55526">
        <v>0</v>
      </c>
      <c r="Z55526">
        <v>1099899</v>
      </c>
    </row>
    <row r="55527" spans="1:26" x14ac:dyDescent="0.3">
      <c r="A55527">
        <v>20</v>
      </c>
      <c r="B55527">
        <v>0</v>
      </c>
      <c r="C55527">
        <v>3</v>
      </c>
      <c r="D55527">
        <v>18.5</v>
      </c>
      <c r="E55527">
        <v>0.66666666669999997</v>
      </c>
      <c r="F55527">
        <v>2</v>
      </c>
      <c r="G55527">
        <v>0</v>
      </c>
      <c r="H55527">
        <v>5</v>
      </c>
      <c r="I55527">
        <v>7</v>
      </c>
      <c r="J55527">
        <v>0</v>
      </c>
      <c r="K55527">
        <v>1</v>
      </c>
      <c r="L55527">
        <v>2</v>
      </c>
      <c r="M55527">
        <v>0</v>
      </c>
      <c r="N55527">
        <v>0</v>
      </c>
      <c r="O55527">
        <v>0</v>
      </c>
      <c r="P55527">
        <v>0</v>
      </c>
      <c r="Q55527">
        <v>0</v>
      </c>
      <c r="R55527">
        <v>0</v>
      </c>
      <c r="S55527">
        <v>0</v>
      </c>
      <c r="T55527">
        <v>0</v>
      </c>
      <c r="U55527">
        <v>0</v>
      </c>
      <c r="V55527">
        <v>0</v>
      </c>
      <c r="W55527">
        <v>57</v>
      </c>
      <c r="X55527">
        <v>0</v>
      </c>
      <c r="Y55527">
        <v>0</v>
      </c>
      <c r="Z55527">
        <v>1099938</v>
      </c>
    </row>
    <row r="55528" spans="1:26" x14ac:dyDescent="0.3">
      <c r="A55528">
        <v>21</v>
      </c>
      <c r="B55528">
        <v>0</v>
      </c>
      <c r="C55528">
        <v>1</v>
      </c>
      <c r="D55528">
        <v>20</v>
      </c>
      <c r="E55528">
        <v>0</v>
      </c>
      <c r="F55528">
        <v>1</v>
      </c>
      <c r="G55528">
        <v>0</v>
      </c>
      <c r="H55528">
        <v>2628</v>
      </c>
      <c r="I55528">
        <v>2</v>
      </c>
      <c r="J55528">
        <v>0</v>
      </c>
      <c r="K55528">
        <v>0</v>
      </c>
      <c r="L55528">
        <v>0</v>
      </c>
      <c r="M55528">
        <v>0</v>
      </c>
      <c r="N55528">
        <v>0</v>
      </c>
      <c r="O55528">
        <v>0</v>
      </c>
      <c r="P55528">
        <v>0</v>
      </c>
      <c r="Q55528">
        <v>0</v>
      </c>
      <c r="R55528">
        <v>0</v>
      </c>
      <c r="S55528">
        <v>0</v>
      </c>
      <c r="T55528">
        <v>0</v>
      </c>
      <c r="U55528">
        <v>0</v>
      </c>
      <c r="V55528">
        <v>0</v>
      </c>
      <c r="W55528">
        <v>67</v>
      </c>
      <c r="X55528">
        <v>0</v>
      </c>
      <c r="Y55528">
        <v>0</v>
      </c>
      <c r="Z55528">
        <v>1099975</v>
      </c>
    </row>
    <row r="55529" spans="1:26" x14ac:dyDescent="0.3">
      <c r="A55529">
        <v>17</v>
      </c>
      <c r="B55529">
        <v>0</v>
      </c>
      <c r="C55529">
        <v>1</v>
      </c>
      <c r="D55529">
        <v>18</v>
      </c>
      <c r="E55529">
        <v>1</v>
      </c>
      <c r="F55529">
        <v>1</v>
      </c>
      <c r="G55529">
        <v>0</v>
      </c>
      <c r="H55529">
        <v>0</v>
      </c>
      <c r="I55529">
        <v>0</v>
      </c>
      <c r="J55529">
        <v>0</v>
      </c>
      <c r="K55529">
        <v>0</v>
      </c>
      <c r="L55529">
        <v>0</v>
      </c>
      <c r="M55529">
        <v>0</v>
      </c>
      <c r="N55529">
        <v>0</v>
      </c>
      <c r="O55529">
        <v>0</v>
      </c>
      <c r="P55529">
        <v>0</v>
      </c>
      <c r="Q55529">
        <v>0</v>
      </c>
      <c r="R55529">
        <v>0</v>
      </c>
      <c r="S55529">
        <v>0</v>
      </c>
      <c r="T55529">
        <v>0</v>
      </c>
      <c r="U55529">
        <v>0</v>
      </c>
      <c r="V55529">
        <v>0</v>
      </c>
      <c r="W55529">
        <v>5</v>
      </c>
      <c r="X55529">
        <v>0</v>
      </c>
      <c r="Y55529">
        <v>0</v>
      </c>
      <c r="Z55529">
        <v>1099985</v>
      </c>
    </row>
    <row r="55530" spans="1:26" x14ac:dyDescent="0.3">
      <c r="A55530">
        <v>25</v>
      </c>
      <c r="B55530">
        <v>0</v>
      </c>
      <c r="C55530">
        <v>6</v>
      </c>
      <c r="D55530">
        <v>23.75</v>
      </c>
      <c r="E55530">
        <v>0.8</v>
      </c>
      <c r="F55530">
        <v>3</v>
      </c>
      <c r="G55530">
        <v>0</v>
      </c>
      <c r="H55530">
        <v>81</v>
      </c>
      <c r="I55530">
        <v>3</v>
      </c>
      <c r="J55530">
        <v>0</v>
      </c>
      <c r="K55530">
        <v>1</v>
      </c>
      <c r="L55530">
        <v>2</v>
      </c>
      <c r="M55530">
        <v>0</v>
      </c>
      <c r="N55530">
        <v>0</v>
      </c>
      <c r="O55530">
        <v>0</v>
      </c>
      <c r="P55530">
        <v>0</v>
      </c>
      <c r="Q55530">
        <v>0</v>
      </c>
      <c r="R55530">
        <v>0</v>
      </c>
      <c r="S55530">
        <v>0</v>
      </c>
      <c r="T55530">
        <v>0</v>
      </c>
      <c r="U55530">
        <v>0</v>
      </c>
      <c r="V55530">
        <v>0</v>
      </c>
      <c r="W55530">
        <v>56</v>
      </c>
      <c r="X55530">
        <v>0</v>
      </c>
      <c r="Y55530">
        <v>0</v>
      </c>
      <c r="Z55530">
        <v>1099990</v>
      </c>
    </row>
    <row r="55531" spans="1:26" x14ac:dyDescent="0.3">
      <c r="A55531">
        <v>22</v>
      </c>
      <c r="B55531">
        <v>1</v>
      </c>
      <c r="C55531">
        <v>2</v>
      </c>
      <c r="D55531">
        <v>23</v>
      </c>
      <c r="E55531">
        <v>1</v>
      </c>
      <c r="F55531">
        <v>1</v>
      </c>
      <c r="G55531">
        <v>1</v>
      </c>
      <c r="H55531">
        <v>3993</v>
      </c>
      <c r="I55531">
        <v>3</v>
      </c>
      <c r="J55531">
        <v>0</v>
      </c>
      <c r="K55531">
        <v>0</v>
      </c>
      <c r="L55531">
        <v>1</v>
      </c>
      <c r="M55531">
        <v>0</v>
      </c>
      <c r="N55531">
        <v>1</v>
      </c>
      <c r="O55531">
        <v>0</v>
      </c>
      <c r="P55531">
        <v>0</v>
      </c>
      <c r="Q55531">
        <v>1</v>
      </c>
      <c r="R55531">
        <v>0</v>
      </c>
      <c r="S55531">
        <v>0</v>
      </c>
      <c r="T55531">
        <v>0</v>
      </c>
      <c r="U55531">
        <v>0</v>
      </c>
      <c r="V55531">
        <v>0</v>
      </c>
      <c r="W55531">
        <v>25</v>
      </c>
      <c r="X55531">
        <v>0</v>
      </c>
      <c r="Y55531">
        <v>0</v>
      </c>
      <c r="Z55531">
        <v>1100015</v>
      </c>
    </row>
    <row r="55532" spans="1:26" x14ac:dyDescent="0.3">
      <c r="A55532">
        <v>27</v>
      </c>
      <c r="B55532">
        <v>0</v>
      </c>
      <c r="C55532">
        <v>12</v>
      </c>
      <c r="D55532">
        <v>25.75</v>
      </c>
      <c r="E55532">
        <v>0.75</v>
      </c>
      <c r="F55532">
        <v>8</v>
      </c>
      <c r="G55532">
        <v>1</v>
      </c>
      <c r="H55532">
        <v>33473</v>
      </c>
      <c r="I55532">
        <v>1</v>
      </c>
      <c r="J55532">
        <v>0</v>
      </c>
      <c r="K55532">
        <v>0</v>
      </c>
      <c r="L55532">
        <v>12</v>
      </c>
      <c r="M55532">
        <v>0</v>
      </c>
      <c r="N55532">
        <v>0.125</v>
      </c>
      <c r="O55532">
        <v>0.05</v>
      </c>
      <c r="P55532">
        <v>1</v>
      </c>
      <c r="Q55532">
        <v>0</v>
      </c>
      <c r="R55532">
        <v>0</v>
      </c>
      <c r="S55532">
        <v>0</v>
      </c>
      <c r="T55532">
        <v>0</v>
      </c>
      <c r="U55532">
        <v>0</v>
      </c>
      <c r="V55532">
        <v>0</v>
      </c>
      <c r="W55532">
        <v>32</v>
      </c>
      <c r="X55532">
        <v>0</v>
      </c>
      <c r="Y55532">
        <v>0</v>
      </c>
      <c r="Z55532">
        <v>1100039</v>
      </c>
    </row>
    <row r="55533" spans="1:26" x14ac:dyDescent="0.3">
      <c r="A55533">
        <v>26</v>
      </c>
      <c r="B55533">
        <v>1</v>
      </c>
      <c r="C55533">
        <v>49</v>
      </c>
      <c r="D55533">
        <v>26.037037037000001</v>
      </c>
      <c r="E55533">
        <v>0.6</v>
      </c>
      <c r="F55533">
        <v>10</v>
      </c>
      <c r="G55533">
        <v>0</v>
      </c>
      <c r="H55533">
        <v>1975</v>
      </c>
      <c r="I55533">
        <v>517</v>
      </c>
      <c r="J55533">
        <v>0</v>
      </c>
      <c r="K55533">
        <v>0</v>
      </c>
      <c r="L55533">
        <v>8</v>
      </c>
      <c r="M55533">
        <v>7</v>
      </c>
      <c r="N55533">
        <v>0.2109500805</v>
      </c>
      <c r="O55533">
        <v>-0.08</v>
      </c>
      <c r="P55533">
        <v>1</v>
      </c>
      <c r="Q55533">
        <v>-2</v>
      </c>
      <c r="R55533">
        <v>0</v>
      </c>
      <c r="S55533">
        <v>1</v>
      </c>
      <c r="T55533">
        <v>0</v>
      </c>
      <c r="U55533">
        <v>0</v>
      </c>
      <c r="V55533">
        <v>0</v>
      </c>
      <c r="W55533">
        <v>72</v>
      </c>
      <c r="X55533">
        <v>0</v>
      </c>
      <c r="Y55533">
        <v>0</v>
      </c>
      <c r="Z55533">
        <v>1100071</v>
      </c>
    </row>
    <row r="55534" spans="1:26" x14ac:dyDescent="0.3">
      <c r="A55534">
        <v>22</v>
      </c>
      <c r="B55534">
        <v>0</v>
      </c>
      <c r="C55534">
        <v>1</v>
      </c>
      <c r="D55534">
        <v>28</v>
      </c>
      <c r="E55534">
        <v>1</v>
      </c>
      <c r="F55534">
        <v>1</v>
      </c>
      <c r="G55534">
        <v>0</v>
      </c>
      <c r="H55534">
        <v>0</v>
      </c>
      <c r="I55534">
        <v>0</v>
      </c>
      <c r="J55534">
        <v>0</v>
      </c>
      <c r="K55534">
        <v>1</v>
      </c>
      <c r="L55534">
        <v>2</v>
      </c>
      <c r="M55534">
        <v>0</v>
      </c>
      <c r="N55534">
        <v>0</v>
      </c>
      <c r="O55534">
        <v>0</v>
      </c>
      <c r="P55534">
        <v>0</v>
      </c>
      <c r="Q55534">
        <v>0</v>
      </c>
      <c r="R55534">
        <v>0</v>
      </c>
      <c r="S55534">
        <v>0</v>
      </c>
      <c r="T55534">
        <v>0</v>
      </c>
      <c r="U55534">
        <v>0</v>
      </c>
      <c r="V55534">
        <v>0</v>
      </c>
      <c r="W55534">
        <v>43</v>
      </c>
      <c r="X55534">
        <v>0</v>
      </c>
      <c r="Y55534">
        <v>0</v>
      </c>
      <c r="Z55534">
        <v>1100081</v>
      </c>
    </row>
    <row r="55535" spans="1:26" x14ac:dyDescent="0.3">
      <c r="A55535">
        <v>24</v>
      </c>
      <c r="B55535">
        <v>0</v>
      </c>
      <c r="C55535">
        <v>21</v>
      </c>
      <c r="D55535">
        <v>24.466666666999998</v>
      </c>
      <c r="E55535">
        <v>0.66666666669999997</v>
      </c>
      <c r="F55535">
        <v>10</v>
      </c>
      <c r="G55535">
        <v>0</v>
      </c>
      <c r="H55535">
        <v>13227</v>
      </c>
      <c r="I55535">
        <v>15</v>
      </c>
      <c r="J55535">
        <v>0</v>
      </c>
      <c r="K55535">
        <v>0</v>
      </c>
      <c r="L55535">
        <v>6</v>
      </c>
      <c r="M55535">
        <v>1</v>
      </c>
      <c r="N55535">
        <v>0.180952381</v>
      </c>
      <c r="O55535">
        <v>1.9607843100000001E-2</v>
      </c>
      <c r="P55535">
        <v>0</v>
      </c>
      <c r="Q55535">
        <v>0</v>
      </c>
      <c r="R55535">
        <v>1048</v>
      </c>
      <c r="S55535">
        <v>0</v>
      </c>
      <c r="T55535">
        <v>0</v>
      </c>
      <c r="U55535">
        <v>0</v>
      </c>
      <c r="V55535">
        <v>0</v>
      </c>
      <c r="W55535">
        <v>72</v>
      </c>
      <c r="X55535">
        <v>0</v>
      </c>
      <c r="Y55535">
        <v>0</v>
      </c>
      <c r="Z55535">
        <v>1100113</v>
      </c>
    </row>
    <row r="55536" spans="1:26" x14ac:dyDescent="0.3">
      <c r="A55536">
        <v>20</v>
      </c>
      <c r="B55536">
        <v>0</v>
      </c>
      <c r="C55536">
        <v>32</v>
      </c>
      <c r="D55536">
        <v>20.75</v>
      </c>
      <c r="E55536">
        <v>0.43333333330000001</v>
      </c>
      <c r="F55536">
        <v>12</v>
      </c>
      <c r="G55536">
        <v>0</v>
      </c>
      <c r="H55536">
        <v>23125</v>
      </c>
      <c r="I55536">
        <v>27</v>
      </c>
      <c r="J55536">
        <v>0</v>
      </c>
      <c r="K55536">
        <v>2</v>
      </c>
      <c r="L55536">
        <v>6</v>
      </c>
      <c r="M55536">
        <v>6</v>
      </c>
      <c r="N55536">
        <v>-0.6</v>
      </c>
      <c r="O55536">
        <v>1.6666666699999999E-2</v>
      </c>
      <c r="P55536">
        <v>1</v>
      </c>
      <c r="Q55536">
        <v>0</v>
      </c>
      <c r="R55536">
        <v>3476</v>
      </c>
      <c r="S55536">
        <v>0</v>
      </c>
      <c r="T55536">
        <v>0</v>
      </c>
      <c r="U55536">
        <v>0</v>
      </c>
      <c r="V55536">
        <v>1</v>
      </c>
      <c r="W55536">
        <v>22</v>
      </c>
      <c r="X55536">
        <v>1</v>
      </c>
      <c r="Y55536">
        <v>0</v>
      </c>
      <c r="Z55536">
        <v>1100120</v>
      </c>
    </row>
    <row r="55537" spans="1:26" x14ac:dyDescent="0.3">
      <c r="A55537">
        <v>15</v>
      </c>
      <c r="B55537">
        <v>0</v>
      </c>
      <c r="C55537">
        <v>20</v>
      </c>
      <c r="D55537">
        <v>18</v>
      </c>
      <c r="E55537">
        <v>0.1764705882</v>
      </c>
      <c r="F55537">
        <v>9</v>
      </c>
      <c r="G55537">
        <v>0</v>
      </c>
      <c r="H55537">
        <v>483</v>
      </c>
      <c r="I55537">
        <v>43</v>
      </c>
      <c r="J55537">
        <v>1</v>
      </c>
      <c r="K55537">
        <v>1</v>
      </c>
      <c r="L55537">
        <v>9</v>
      </c>
      <c r="M55537">
        <v>0</v>
      </c>
      <c r="N55537">
        <v>0.625</v>
      </c>
      <c r="O55537">
        <v>0</v>
      </c>
      <c r="P55537">
        <v>0</v>
      </c>
      <c r="Q55537">
        <v>0</v>
      </c>
      <c r="R55537">
        <v>0</v>
      </c>
      <c r="S55537">
        <v>0</v>
      </c>
      <c r="T55537">
        <v>0</v>
      </c>
      <c r="U55537">
        <v>0</v>
      </c>
      <c r="V55537">
        <v>0</v>
      </c>
      <c r="W55537">
        <v>26</v>
      </c>
      <c r="X55537">
        <v>1</v>
      </c>
      <c r="Y55537">
        <v>0</v>
      </c>
      <c r="Z55537">
        <v>1100131</v>
      </c>
    </row>
    <row r="55538" spans="1:26" x14ac:dyDescent="0.3">
      <c r="A55538">
        <v>28</v>
      </c>
      <c r="B55538">
        <v>0</v>
      </c>
      <c r="C55538">
        <v>19</v>
      </c>
      <c r="D55538">
        <v>30.090909091</v>
      </c>
      <c r="E55538">
        <v>0.85714285710000004</v>
      </c>
      <c r="F55538">
        <v>4</v>
      </c>
      <c r="G55538">
        <v>1</v>
      </c>
      <c r="H55538">
        <v>2464</v>
      </c>
      <c r="I55538">
        <v>36</v>
      </c>
      <c r="J55538">
        <v>0</v>
      </c>
      <c r="K55538">
        <v>1</v>
      </c>
      <c r="L55538">
        <v>11</v>
      </c>
      <c r="M55538">
        <v>0</v>
      </c>
      <c r="N55538">
        <v>-2.0090909090000002</v>
      </c>
      <c r="O55538">
        <v>0</v>
      </c>
      <c r="P55538">
        <v>0</v>
      </c>
      <c r="Q55538">
        <v>-2</v>
      </c>
      <c r="R55538">
        <v>101</v>
      </c>
      <c r="S55538">
        <v>0</v>
      </c>
      <c r="T55538">
        <v>0</v>
      </c>
      <c r="U55538">
        <v>0</v>
      </c>
      <c r="V55538">
        <v>0</v>
      </c>
      <c r="W55538">
        <v>60</v>
      </c>
      <c r="X55538">
        <v>0</v>
      </c>
      <c r="Y55538">
        <v>0</v>
      </c>
      <c r="Z55538">
        <v>1100135</v>
      </c>
    </row>
    <row r="55539" spans="1:26" x14ac:dyDescent="0.3">
      <c r="A55539">
        <v>21</v>
      </c>
      <c r="B55539">
        <v>0</v>
      </c>
      <c r="C55539">
        <v>4</v>
      </c>
      <c r="D55539">
        <v>21.5</v>
      </c>
      <c r="E55539">
        <v>0.66666666669999997</v>
      </c>
      <c r="F55539">
        <v>1</v>
      </c>
      <c r="G55539">
        <v>0</v>
      </c>
      <c r="H55539">
        <v>6810</v>
      </c>
      <c r="I55539">
        <v>0</v>
      </c>
      <c r="J55539">
        <v>0</v>
      </c>
      <c r="K55539">
        <v>0</v>
      </c>
      <c r="L55539">
        <v>3</v>
      </c>
      <c r="M55539">
        <v>0</v>
      </c>
      <c r="N55539">
        <v>0</v>
      </c>
      <c r="O55539">
        <v>0</v>
      </c>
      <c r="P55539">
        <v>0</v>
      </c>
      <c r="Q55539">
        <v>0</v>
      </c>
      <c r="R55539">
        <v>0</v>
      </c>
      <c r="S55539">
        <v>0</v>
      </c>
      <c r="T55539">
        <v>0</v>
      </c>
      <c r="U55539">
        <v>0</v>
      </c>
      <c r="V55539">
        <v>0</v>
      </c>
      <c r="W55539">
        <v>77</v>
      </c>
      <c r="X55539">
        <v>0</v>
      </c>
      <c r="Y55539">
        <v>0</v>
      </c>
      <c r="Z55539">
        <v>1100158</v>
      </c>
    </row>
    <row r="55540" spans="1:26" x14ac:dyDescent="0.3">
      <c r="A55540">
        <v>21</v>
      </c>
      <c r="B55540">
        <v>0</v>
      </c>
      <c r="C55540">
        <v>8</v>
      </c>
      <c r="D55540">
        <v>25.375</v>
      </c>
      <c r="E55540">
        <v>0.5</v>
      </c>
      <c r="F55540">
        <v>4</v>
      </c>
      <c r="G55540">
        <v>1</v>
      </c>
      <c r="H55540">
        <v>19572</v>
      </c>
      <c r="I55540">
        <v>365</v>
      </c>
      <c r="J55540">
        <v>47</v>
      </c>
      <c r="K55540">
        <v>1</v>
      </c>
      <c r="L55540">
        <v>3</v>
      </c>
      <c r="M55540">
        <v>0</v>
      </c>
      <c r="N55540">
        <v>0.125</v>
      </c>
      <c r="O55540">
        <v>0</v>
      </c>
      <c r="P55540">
        <v>0</v>
      </c>
      <c r="Q55540">
        <v>0</v>
      </c>
      <c r="R55540">
        <v>982</v>
      </c>
      <c r="S55540">
        <v>4</v>
      </c>
      <c r="T55540">
        <v>0</v>
      </c>
      <c r="U55540">
        <v>0</v>
      </c>
      <c r="V55540">
        <v>0</v>
      </c>
      <c r="W55540">
        <v>20</v>
      </c>
      <c r="X55540">
        <v>1</v>
      </c>
      <c r="Y55540">
        <v>0</v>
      </c>
      <c r="Z55540">
        <v>1100165</v>
      </c>
    </row>
    <row r="55541" spans="1:26" x14ac:dyDescent="0.3">
      <c r="A55541">
        <v>16</v>
      </c>
      <c r="B55541">
        <v>0</v>
      </c>
      <c r="C55541">
        <v>25</v>
      </c>
      <c r="D55541">
        <v>18.45</v>
      </c>
      <c r="E55541">
        <v>0.44</v>
      </c>
      <c r="F55541">
        <v>13</v>
      </c>
      <c r="G55541">
        <v>0</v>
      </c>
      <c r="H55541">
        <v>13839</v>
      </c>
      <c r="I55541">
        <v>81</v>
      </c>
      <c r="J55541">
        <v>0</v>
      </c>
      <c r="K55541">
        <v>0</v>
      </c>
      <c r="L55541">
        <v>16</v>
      </c>
      <c r="M55541">
        <v>2</v>
      </c>
      <c r="N55541">
        <v>3.8235294099999997E-2</v>
      </c>
      <c r="O55541">
        <v>-3.8260870000000002E-2</v>
      </c>
      <c r="P55541">
        <v>1</v>
      </c>
      <c r="Q55541">
        <v>0</v>
      </c>
      <c r="R55541">
        <v>1446</v>
      </c>
      <c r="S55541">
        <v>1</v>
      </c>
      <c r="T55541">
        <v>0</v>
      </c>
      <c r="U55541">
        <v>0</v>
      </c>
      <c r="V55541">
        <v>1</v>
      </c>
      <c r="W55541">
        <v>17</v>
      </c>
      <c r="X55541">
        <v>0</v>
      </c>
      <c r="Y55541">
        <v>0</v>
      </c>
      <c r="Z55541">
        <v>1100178</v>
      </c>
    </row>
    <row r="55542" spans="1:26" x14ac:dyDescent="0.3">
      <c r="A55542">
        <v>24</v>
      </c>
      <c r="B55542">
        <v>0</v>
      </c>
      <c r="C55542">
        <v>2</v>
      </c>
      <c r="D55542">
        <v>22.5</v>
      </c>
      <c r="E55542">
        <v>0.5</v>
      </c>
      <c r="F55542">
        <v>1</v>
      </c>
      <c r="G55542">
        <v>0</v>
      </c>
      <c r="H55542">
        <v>229</v>
      </c>
      <c r="I55542">
        <v>0</v>
      </c>
      <c r="J55542">
        <v>0</v>
      </c>
      <c r="K55542">
        <v>0</v>
      </c>
      <c r="L55542">
        <v>11</v>
      </c>
      <c r="M55542">
        <v>0</v>
      </c>
      <c r="N55542">
        <v>1</v>
      </c>
      <c r="O55542">
        <v>0</v>
      </c>
      <c r="P55542">
        <v>0</v>
      </c>
      <c r="Q55542">
        <v>0</v>
      </c>
      <c r="R55542">
        <v>0</v>
      </c>
      <c r="S55542">
        <v>0</v>
      </c>
      <c r="T55542">
        <v>0</v>
      </c>
      <c r="U55542">
        <v>0</v>
      </c>
      <c r="V55542">
        <v>0</v>
      </c>
      <c r="W55542">
        <v>34</v>
      </c>
      <c r="X55542">
        <v>1</v>
      </c>
      <c r="Y55542">
        <v>0</v>
      </c>
      <c r="Z55542">
        <v>1100224</v>
      </c>
    </row>
    <row r="55543" spans="1:26" x14ac:dyDescent="0.3">
      <c r="A55543">
        <v>34</v>
      </c>
      <c r="B55543">
        <v>1</v>
      </c>
      <c r="C55543">
        <v>3</v>
      </c>
      <c r="D55543">
        <v>31</v>
      </c>
      <c r="E55543">
        <v>0.5</v>
      </c>
      <c r="F55543">
        <v>1</v>
      </c>
      <c r="G55543">
        <v>0</v>
      </c>
      <c r="H55543">
        <v>21</v>
      </c>
      <c r="I55543">
        <v>2</v>
      </c>
      <c r="J55543">
        <v>0</v>
      </c>
      <c r="K55543">
        <v>0</v>
      </c>
      <c r="L55543">
        <v>0</v>
      </c>
      <c r="M55543">
        <v>0</v>
      </c>
      <c r="N55543">
        <v>1</v>
      </c>
      <c r="O55543">
        <v>0</v>
      </c>
      <c r="P55543">
        <v>0</v>
      </c>
      <c r="Q55543">
        <v>0</v>
      </c>
      <c r="R55543">
        <v>0</v>
      </c>
      <c r="S55543">
        <v>0</v>
      </c>
      <c r="T55543">
        <v>0</v>
      </c>
      <c r="U55543">
        <v>0</v>
      </c>
      <c r="V55543">
        <v>0</v>
      </c>
      <c r="W55543">
        <v>35</v>
      </c>
      <c r="X55543">
        <v>1</v>
      </c>
      <c r="Y55543">
        <v>0</v>
      </c>
      <c r="Z55543">
        <v>1100253</v>
      </c>
    </row>
    <row r="55544" spans="1:26" x14ac:dyDescent="0.3">
      <c r="A55544">
        <v>22</v>
      </c>
      <c r="B55544">
        <v>1</v>
      </c>
      <c r="C55544">
        <v>9</v>
      </c>
      <c r="D55544">
        <v>23.5</v>
      </c>
      <c r="E55544">
        <v>0.33333333329999998</v>
      </c>
      <c r="F55544">
        <v>4</v>
      </c>
      <c r="G55544">
        <v>0</v>
      </c>
      <c r="H55544">
        <v>22608</v>
      </c>
      <c r="I55544">
        <v>9</v>
      </c>
      <c r="J55544">
        <v>0</v>
      </c>
      <c r="K55544">
        <v>1</v>
      </c>
      <c r="L55544">
        <v>2</v>
      </c>
      <c r="M55544">
        <v>0</v>
      </c>
      <c r="N55544">
        <v>0.25</v>
      </c>
      <c r="O55544">
        <v>0</v>
      </c>
      <c r="P55544">
        <v>0</v>
      </c>
      <c r="Q55544">
        <v>0</v>
      </c>
      <c r="R55544">
        <v>0</v>
      </c>
      <c r="S55544">
        <v>0</v>
      </c>
      <c r="T55544">
        <v>0</v>
      </c>
      <c r="U55544">
        <v>0</v>
      </c>
      <c r="V55544">
        <v>0</v>
      </c>
      <c r="W55544">
        <v>49</v>
      </c>
      <c r="X55544">
        <v>0</v>
      </c>
      <c r="Y55544">
        <v>0</v>
      </c>
      <c r="Z55544">
        <v>1100321</v>
      </c>
    </row>
    <row r="55545" spans="1:26" x14ac:dyDescent="0.3">
      <c r="A55545">
        <v>34</v>
      </c>
      <c r="B55545">
        <v>1</v>
      </c>
      <c r="C55545">
        <v>1</v>
      </c>
      <c r="D55545">
        <v>33</v>
      </c>
      <c r="E55545">
        <v>0</v>
      </c>
      <c r="F55545">
        <v>1</v>
      </c>
      <c r="G55545">
        <v>0</v>
      </c>
      <c r="H55545">
        <v>559</v>
      </c>
      <c r="I55545">
        <v>11</v>
      </c>
      <c r="J55545">
        <v>0</v>
      </c>
      <c r="K55545">
        <v>1</v>
      </c>
      <c r="L55545">
        <v>2</v>
      </c>
      <c r="M55545">
        <v>0</v>
      </c>
      <c r="N55545">
        <v>0</v>
      </c>
      <c r="O55545">
        <v>0</v>
      </c>
      <c r="P55545">
        <v>0</v>
      </c>
      <c r="Q55545">
        <v>0</v>
      </c>
      <c r="R55545">
        <v>0</v>
      </c>
      <c r="S55545">
        <v>0</v>
      </c>
      <c r="T55545">
        <v>0</v>
      </c>
      <c r="U55545">
        <v>0</v>
      </c>
      <c r="V55545">
        <v>0</v>
      </c>
      <c r="W55545">
        <v>47</v>
      </c>
      <c r="X55545">
        <v>0</v>
      </c>
      <c r="Y55545">
        <v>0</v>
      </c>
      <c r="Z55545">
        <v>1100344</v>
      </c>
    </row>
    <row r="55546" spans="1:26" x14ac:dyDescent="0.3">
      <c r="A55546">
        <v>23</v>
      </c>
      <c r="B55546">
        <v>1</v>
      </c>
      <c r="C55546">
        <v>7</v>
      </c>
      <c r="D55546">
        <v>20.666666667000001</v>
      </c>
      <c r="E55546">
        <v>1</v>
      </c>
      <c r="F55546">
        <v>1</v>
      </c>
      <c r="G55546">
        <v>0</v>
      </c>
      <c r="H55546">
        <v>8941</v>
      </c>
      <c r="I55546">
        <v>44</v>
      </c>
      <c r="J55546">
        <v>0</v>
      </c>
      <c r="K55546">
        <v>1</v>
      </c>
      <c r="L55546">
        <v>8</v>
      </c>
      <c r="M55546">
        <v>0</v>
      </c>
      <c r="N55546">
        <v>0.33333333329999998</v>
      </c>
      <c r="O55546">
        <v>0</v>
      </c>
      <c r="P55546">
        <v>0</v>
      </c>
      <c r="Q55546">
        <v>0</v>
      </c>
      <c r="R55546">
        <v>22</v>
      </c>
      <c r="S55546">
        <v>0</v>
      </c>
      <c r="T55546">
        <v>0</v>
      </c>
      <c r="U55546">
        <v>0</v>
      </c>
      <c r="V55546">
        <v>0</v>
      </c>
      <c r="W55546">
        <v>46</v>
      </c>
      <c r="X55546">
        <v>0</v>
      </c>
      <c r="Y55546">
        <v>0</v>
      </c>
      <c r="Z55546">
        <v>1100360</v>
      </c>
    </row>
    <row r="55547" spans="1:26" x14ac:dyDescent="0.3">
      <c r="A55547">
        <v>24</v>
      </c>
      <c r="B55547">
        <v>1</v>
      </c>
      <c r="C55547">
        <v>1</v>
      </c>
      <c r="D55547">
        <v>22</v>
      </c>
      <c r="E55547">
        <v>1</v>
      </c>
      <c r="F55547">
        <v>1</v>
      </c>
      <c r="G55547">
        <v>0</v>
      </c>
      <c r="H55547">
        <v>78</v>
      </c>
      <c r="I55547">
        <v>5</v>
      </c>
      <c r="J55547">
        <v>0</v>
      </c>
      <c r="K55547">
        <v>1</v>
      </c>
      <c r="L55547">
        <v>1</v>
      </c>
      <c r="M55547">
        <v>0</v>
      </c>
      <c r="N55547">
        <v>1</v>
      </c>
      <c r="O55547">
        <v>0</v>
      </c>
      <c r="P55547">
        <v>0</v>
      </c>
      <c r="Q55547">
        <v>0</v>
      </c>
      <c r="R55547">
        <v>0</v>
      </c>
      <c r="S55547">
        <v>0</v>
      </c>
      <c r="T55547">
        <v>0</v>
      </c>
      <c r="U55547">
        <v>0</v>
      </c>
      <c r="V55547">
        <v>0</v>
      </c>
      <c r="W55547">
        <v>51</v>
      </c>
      <c r="X55547">
        <v>0</v>
      </c>
      <c r="Y55547">
        <v>0</v>
      </c>
      <c r="Z55547">
        <v>1100383</v>
      </c>
    </row>
    <row r="55548" spans="1:26" x14ac:dyDescent="0.3">
      <c r="A55548">
        <v>33</v>
      </c>
      <c r="B55548">
        <v>1</v>
      </c>
      <c r="C55548">
        <v>4</v>
      </c>
      <c r="D55548">
        <v>23</v>
      </c>
      <c r="E55548">
        <v>0</v>
      </c>
      <c r="F55548">
        <v>1</v>
      </c>
      <c r="G55548">
        <v>0</v>
      </c>
      <c r="H55548">
        <v>701</v>
      </c>
      <c r="I55548">
        <v>323</v>
      </c>
      <c r="J55548">
        <v>0</v>
      </c>
      <c r="K55548">
        <v>1</v>
      </c>
      <c r="L55548">
        <v>0</v>
      </c>
      <c r="M55548">
        <v>1</v>
      </c>
      <c r="N55548">
        <v>0</v>
      </c>
      <c r="O55548">
        <v>0</v>
      </c>
      <c r="P55548">
        <v>0</v>
      </c>
      <c r="Q55548">
        <v>0</v>
      </c>
      <c r="R55548">
        <v>179</v>
      </c>
      <c r="S55548">
        <v>56</v>
      </c>
      <c r="T55548">
        <v>0</v>
      </c>
      <c r="U55548">
        <v>0</v>
      </c>
      <c r="V55548">
        <v>0</v>
      </c>
      <c r="W55548">
        <v>17</v>
      </c>
      <c r="X55548">
        <v>0</v>
      </c>
      <c r="Y55548">
        <v>0</v>
      </c>
      <c r="Z55548">
        <v>1100385</v>
      </c>
    </row>
    <row r="55549" spans="1:26" x14ac:dyDescent="0.3">
      <c r="A55549">
        <v>41</v>
      </c>
      <c r="B55549">
        <v>1</v>
      </c>
      <c r="C55549">
        <v>3</v>
      </c>
      <c r="D55549">
        <v>37</v>
      </c>
      <c r="E55549">
        <v>0</v>
      </c>
      <c r="F55549">
        <v>3</v>
      </c>
      <c r="G55549">
        <v>0</v>
      </c>
      <c r="H55549">
        <v>25</v>
      </c>
      <c r="I55549">
        <v>12</v>
      </c>
      <c r="J55549">
        <v>0</v>
      </c>
      <c r="K55549">
        <v>1</v>
      </c>
      <c r="L55549">
        <v>1</v>
      </c>
      <c r="M55549">
        <v>0</v>
      </c>
      <c r="N55549">
        <v>1</v>
      </c>
      <c r="O55549">
        <v>0</v>
      </c>
      <c r="P55549">
        <v>0</v>
      </c>
      <c r="Q55549">
        <v>0</v>
      </c>
      <c r="R55549">
        <v>0</v>
      </c>
      <c r="S55549">
        <v>0</v>
      </c>
      <c r="T55549">
        <v>0</v>
      </c>
      <c r="U55549">
        <v>0</v>
      </c>
      <c r="V55549">
        <v>0</v>
      </c>
      <c r="W55549">
        <v>33</v>
      </c>
      <c r="X55549">
        <v>0</v>
      </c>
      <c r="Y55549">
        <v>0</v>
      </c>
      <c r="Z55549">
        <v>1100389</v>
      </c>
    </row>
    <row r="55550" spans="1:26" x14ac:dyDescent="0.3">
      <c r="A55550">
        <v>25</v>
      </c>
      <c r="B55550">
        <v>1</v>
      </c>
      <c r="C55550">
        <v>2</v>
      </c>
      <c r="D55550">
        <v>26</v>
      </c>
      <c r="E55550">
        <v>1</v>
      </c>
      <c r="F55550">
        <v>1</v>
      </c>
      <c r="G55550">
        <v>0</v>
      </c>
      <c r="H55550">
        <v>192838</v>
      </c>
      <c r="I55550">
        <v>0</v>
      </c>
      <c r="J55550">
        <v>0</v>
      </c>
      <c r="K55550">
        <v>0</v>
      </c>
      <c r="L55550">
        <v>0</v>
      </c>
      <c r="M55550">
        <v>0</v>
      </c>
      <c r="N55550">
        <v>0</v>
      </c>
      <c r="O55550">
        <v>0</v>
      </c>
      <c r="P55550">
        <v>0</v>
      </c>
      <c r="Q55550">
        <v>0</v>
      </c>
      <c r="R55550">
        <v>180</v>
      </c>
      <c r="S55550">
        <v>0</v>
      </c>
      <c r="T55550">
        <v>0</v>
      </c>
      <c r="U55550">
        <v>0</v>
      </c>
      <c r="V55550">
        <v>0</v>
      </c>
      <c r="W55550">
        <v>65</v>
      </c>
      <c r="X55550">
        <v>0</v>
      </c>
      <c r="Y55550">
        <v>0</v>
      </c>
      <c r="Z55550">
        <v>1100416</v>
      </c>
    </row>
    <row r="55551" spans="1:26" x14ac:dyDescent="0.3">
      <c r="A55551">
        <v>20</v>
      </c>
      <c r="B55551">
        <v>1</v>
      </c>
      <c r="C55551">
        <v>6</v>
      </c>
      <c r="D55551">
        <v>18.5</v>
      </c>
      <c r="E55551">
        <v>0.33333333329999998</v>
      </c>
      <c r="F55551">
        <v>1</v>
      </c>
      <c r="G55551">
        <v>0</v>
      </c>
      <c r="H55551">
        <v>304</v>
      </c>
      <c r="I55551">
        <v>104</v>
      </c>
      <c r="J55551">
        <v>0</v>
      </c>
      <c r="K55551">
        <v>0</v>
      </c>
      <c r="L55551">
        <v>2</v>
      </c>
      <c r="M55551">
        <v>0</v>
      </c>
      <c r="N55551">
        <v>0</v>
      </c>
      <c r="O55551">
        <v>0</v>
      </c>
      <c r="P55551">
        <v>0</v>
      </c>
      <c r="Q55551">
        <v>0</v>
      </c>
      <c r="R55551">
        <v>299</v>
      </c>
      <c r="S55551">
        <v>3</v>
      </c>
      <c r="T55551">
        <v>0</v>
      </c>
      <c r="U55551">
        <v>0</v>
      </c>
      <c r="V55551">
        <v>0</v>
      </c>
      <c r="W55551">
        <v>22</v>
      </c>
      <c r="X55551">
        <v>0</v>
      </c>
      <c r="Y55551">
        <v>0</v>
      </c>
      <c r="Z55551">
        <v>1100463</v>
      </c>
    </row>
    <row r="55552" spans="1:26" x14ac:dyDescent="0.3">
      <c r="A55552">
        <v>18</v>
      </c>
      <c r="B55552">
        <v>0</v>
      </c>
      <c r="C55552">
        <v>11</v>
      </c>
      <c r="D55552">
        <v>19.333333332999999</v>
      </c>
      <c r="E55552">
        <v>0.5</v>
      </c>
      <c r="F55552">
        <v>1</v>
      </c>
      <c r="G55552">
        <v>0</v>
      </c>
      <c r="H55552">
        <v>6374</v>
      </c>
      <c r="I55552">
        <v>0</v>
      </c>
      <c r="J55552">
        <v>0</v>
      </c>
      <c r="K55552">
        <v>0</v>
      </c>
      <c r="L55552">
        <v>10</v>
      </c>
      <c r="M55552">
        <v>0</v>
      </c>
      <c r="N55552">
        <v>0.33333333329999998</v>
      </c>
      <c r="O55552">
        <v>0</v>
      </c>
      <c r="P55552">
        <v>0</v>
      </c>
      <c r="Q55552">
        <v>0</v>
      </c>
      <c r="R55552">
        <v>0</v>
      </c>
      <c r="S55552">
        <v>0</v>
      </c>
      <c r="T55552">
        <v>0</v>
      </c>
      <c r="U55552">
        <v>0</v>
      </c>
      <c r="V55552">
        <v>0</v>
      </c>
      <c r="W55552">
        <v>40</v>
      </c>
      <c r="X55552">
        <v>0</v>
      </c>
      <c r="Y55552">
        <v>0</v>
      </c>
      <c r="Z55552">
        <v>1100474</v>
      </c>
    </row>
    <row r="55553" spans="1:26" x14ac:dyDescent="0.3">
      <c r="A55553">
        <v>22</v>
      </c>
      <c r="B55553">
        <v>0</v>
      </c>
      <c r="C55553">
        <v>1</v>
      </c>
      <c r="D55553">
        <v>19</v>
      </c>
      <c r="E55553">
        <v>1</v>
      </c>
      <c r="F55553">
        <v>1</v>
      </c>
      <c r="G55553">
        <v>0</v>
      </c>
      <c r="H55553">
        <v>560</v>
      </c>
      <c r="I55553">
        <v>0</v>
      </c>
      <c r="J55553">
        <v>0</v>
      </c>
      <c r="K55553">
        <v>0</v>
      </c>
      <c r="L55553">
        <v>1</v>
      </c>
      <c r="M55553">
        <v>0</v>
      </c>
      <c r="N55553">
        <v>0</v>
      </c>
      <c r="O55553">
        <v>0</v>
      </c>
      <c r="P55553">
        <v>0</v>
      </c>
      <c r="Q55553">
        <v>0</v>
      </c>
      <c r="R55553">
        <v>0</v>
      </c>
      <c r="S55553">
        <v>0</v>
      </c>
      <c r="T55553">
        <v>0</v>
      </c>
      <c r="U55553">
        <v>0</v>
      </c>
      <c r="V55553">
        <v>0</v>
      </c>
      <c r="W55553">
        <v>25</v>
      </c>
      <c r="X55553">
        <v>0</v>
      </c>
      <c r="Y55553">
        <v>0</v>
      </c>
      <c r="Z55553">
        <v>1100482</v>
      </c>
    </row>
    <row r="55554" spans="1:26" x14ac:dyDescent="0.3">
      <c r="A55554">
        <v>27</v>
      </c>
      <c r="B55554">
        <v>0</v>
      </c>
      <c r="C55554">
        <v>1</v>
      </c>
      <c r="D55554">
        <v>17</v>
      </c>
      <c r="E55554">
        <v>0</v>
      </c>
      <c r="F55554">
        <v>1</v>
      </c>
      <c r="G55554">
        <v>0</v>
      </c>
      <c r="H55554">
        <v>104</v>
      </c>
      <c r="I55554">
        <v>1</v>
      </c>
      <c r="J55554">
        <v>0</v>
      </c>
      <c r="K55554">
        <v>2</v>
      </c>
      <c r="L55554">
        <v>1</v>
      </c>
      <c r="M55554">
        <v>0</v>
      </c>
      <c r="N55554">
        <v>0</v>
      </c>
      <c r="O55554">
        <v>0</v>
      </c>
      <c r="P55554">
        <v>0</v>
      </c>
      <c r="Q55554">
        <v>0</v>
      </c>
      <c r="R55554">
        <v>0</v>
      </c>
      <c r="S55554">
        <v>0</v>
      </c>
      <c r="T55554">
        <v>0</v>
      </c>
      <c r="U55554">
        <v>0</v>
      </c>
      <c r="V55554">
        <v>0</v>
      </c>
      <c r="W55554">
        <v>17</v>
      </c>
      <c r="X55554">
        <v>0</v>
      </c>
      <c r="Y55554">
        <v>0</v>
      </c>
      <c r="Z55554">
        <v>1100488</v>
      </c>
    </row>
    <row r="55555" spans="1:26" x14ac:dyDescent="0.3">
      <c r="A55555">
        <v>27</v>
      </c>
      <c r="B55555">
        <v>1</v>
      </c>
      <c r="C55555">
        <v>4</v>
      </c>
      <c r="D55555">
        <v>25.333333332999999</v>
      </c>
      <c r="E55555">
        <v>0.75</v>
      </c>
      <c r="F55555">
        <v>2</v>
      </c>
      <c r="G55555">
        <v>0</v>
      </c>
      <c r="H55555">
        <v>974</v>
      </c>
      <c r="I55555">
        <v>4</v>
      </c>
      <c r="J55555">
        <v>0</v>
      </c>
      <c r="K55555">
        <v>1</v>
      </c>
      <c r="L55555">
        <v>1</v>
      </c>
      <c r="M55555">
        <v>0</v>
      </c>
      <c r="N55555">
        <v>0.66666666669999997</v>
      </c>
      <c r="O55555">
        <v>0</v>
      </c>
      <c r="P55555">
        <v>0</v>
      </c>
      <c r="Q55555">
        <v>0</v>
      </c>
      <c r="R55555">
        <v>0</v>
      </c>
      <c r="S55555">
        <v>0</v>
      </c>
      <c r="T55555">
        <v>0</v>
      </c>
      <c r="U55555">
        <v>0</v>
      </c>
      <c r="V55555">
        <v>0</v>
      </c>
      <c r="W55555">
        <v>29</v>
      </c>
      <c r="X55555">
        <v>0</v>
      </c>
      <c r="Y55555">
        <v>0</v>
      </c>
      <c r="Z55555">
        <v>1100528</v>
      </c>
    </row>
    <row r="55556" spans="1:26" x14ac:dyDescent="0.3">
      <c r="A55556">
        <v>19</v>
      </c>
      <c r="B55556">
        <v>1</v>
      </c>
      <c r="C55556">
        <v>8</v>
      </c>
      <c r="D55556">
        <v>20.142857143000001</v>
      </c>
      <c r="E55556">
        <v>0.85714285710000004</v>
      </c>
      <c r="F55556">
        <v>1</v>
      </c>
      <c r="G55556">
        <v>0</v>
      </c>
      <c r="H55556">
        <v>5641</v>
      </c>
      <c r="I55556">
        <v>47</v>
      </c>
      <c r="J55556">
        <v>0</v>
      </c>
      <c r="K55556">
        <v>0</v>
      </c>
      <c r="L55556">
        <v>2</v>
      </c>
      <c r="M55556">
        <v>3</v>
      </c>
      <c r="N55556">
        <v>1.1428571429000001</v>
      </c>
      <c r="O55556">
        <v>-0.14285714299999999</v>
      </c>
      <c r="P55556">
        <v>0</v>
      </c>
      <c r="Q55556">
        <v>0</v>
      </c>
      <c r="R55556">
        <v>4592</v>
      </c>
      <c r="S55556">
        <v>35</v>
      </c>
      <c r="T55556">
        <v>0</v>
      </c>
      <c r="U55556">
        <v>0</v>
      </c>
      <c r="V55556">
        <v>0</v>
      </c>
      <c r="W55556">
        <v>4</v>
      </c>
      <c r="X55556">
        <v>0</v>
      </c>
      <c r="Y55556">
        <v>0</v>
      </c>
      <c r="Z55556">
        <v>1100547</v>
      </c>
    </row>
    <row r="55557" spans="1:26" x14ac:dyDescent="0.3">
      <c r="A55557">
        <v>23</v>
      </c>
      <c r="B55557">
        <v>1</v>
      </c>
      <c r="C55557">
        <v>41</v>
      </c>
      <c r="D55557">
        <v>22.939393938999999</v>
      </c>
      <c r="E55557">
        <v>0.21621621620000001</v>
      </c>
      <c r="F55557">
        <v>6</v>
      </c>
      <c r="G55557">
        <v>0</v>
      </c>
      <c r="H55557">
        <v>550</v>
      </c>
      <c r="I55557">
        <v>22</v>
      </c>
      <c r="J55557">
        <v>0</v>
      </c>
      <c r="K55557">
        <v>1</v>
      </c>
      <c r="L55557">
        <v>3</v>
      </c>
      <c r="M55557">
        <v>2</v>
      </c>
      <c r="N55557">
        <v>-0.157380254</v>
      </c>
      <c r="O55557">
        <v>1.0333863299999999E-2</v>
      </c>
      <c r="P55557">
        <v>0</v>
      </c>
      <c r="Q55557">
        <v>0</v>
      </c>
      <c r="R55557">
        <v>0</v>
      </c>
      <c r="S55557">
        <v>0</v>
      </c>
      <c r="T55557">
        <v>0</v>
      </c>
      <c r="U55557">
        <v>0</v>
      </c>
      <c r="V55557">
        <v>0</v>
      </c>
      <c r="W55557">
        <v>30</v>
      </c>
      <c r="X55557">
        <v>0</v>
      </c>
      <c r="Y55557">
        <v>0</v>
      </c>
      <c r="Z55557">
        <v>1100554</v>
      </c>
    </row>
    <row r="55558" spans="1:26" x14ac:dyDescent="0.3">
      <c r="A55558">
        <v>33</v>
      </c>
      <c r="B55558">
        <v>1</v>
      </c>
      <c r="C55558">
        <v>1</v>
      </c>
      <c r="D55558">
        <v>23</v>
      </c>
      <c r="E55558">
        <v>0</v>
      </c>
      <c r="F55558">
        <v>1</v>
      </c>
      <c r="G55558">
        <v>0</v>
      </c>
      <c r="H55558">
        <v>30</v>
      </c>
      <c r="I55558">
        <v>12</v>
      </c>
      <c r="J55558">
        <v>0</v>
      </c>
      <c r="K55558">
        <v>1</v>
      </c>
      <c r="L55558">
        <v>1</v>
      </c>
      <c r="M55558">
        <v>0</v>
      </c>
      <c r="N55558">
        <v>0</v>
      </c>
      <c r="O55558">
        <v>0</v>
      </c>
      <c r="P55558">
        <v>0</v>
      </c>
      <c r="Q55558">
        <v>0</v>
      </c>
      <c r="R55558">
        <v>0</v>
      </c>
      <c r="S55558">
        <v>0</v>
      </c>
      <c r="T55558">
        <v>0</v>
      </c>
      <c r="U55558">
        <v>0</v>
      </c>
      <c r="V55558">
        <v>0</v>
      </c>
      <c r="W55558">
        <v>51</v>
      </c>
      <c r="X55558">
        <v>0</v>
      </c>
      <c r="Y55558">
        <v>0</v>
      </c>
      <c r="Z55558">
        <v>1100562</v>
      </c>
    </row>
    <row r="55559" spans="1:26" x14ac:dyDescent="0.3">
      <c r="A55559">
        <v>29</v>
      </c>
      <c r="B55559">
        <v>1</v>
      </c>
      <c r="C55559">
        <v>2</v>
      </c>
      <c r="D55559">
        <v>36.5</v>
      </c>
      <c r="E55559">
        <v>0.5</v>
      </c>
      <c r="F55559">
        <v>2</v>
      </c>
      <c r="G55559">
        <v>1</v>
      </c>
      <c r="H55559">
        <v>658</v>
      </c>
      <c r="I55559">
        <v>111</v>
      </c>
      <c r="J55559">
        <v>2</v>
      </c>
      <c r="K55559">
        <v>1</v>
      </c>
      <c r="L55559">
        <v>5</v>
      </c>
      <c r="M55559">
        <v>0</v>
      </c>
      <c r="N55559">
        <v>1</v>
      </c>
      <c r="O55559">
        <v>0</v>
      </c>
      <c r="P55559">
        <v>0</v>
      </c>
      <c r="Q55559">
        <v>0</v>
      </c>
      <c r="R55559">
        <v>0</v>
      </c>
      <c r="S55559">
        <v>0</v>
      </c>
      <c r="T55559">
        <v>0</v>
      </c>
      <c r="U55559">
        <v>0</v>
      </c>
      <c r="V55559">
        <v>0</v>
      </c>
      <c r="W55559">
        <v>40</v>
      </c>
      <c r="X55559">
        <v>0</v>
      </c>
      <c r="Y55559">
        <v>0</v>
      </c>
      <c r="Z55559">
        <v>1100567</v>
      </c>
    </row>
    <row r="55560" spans="1:26" x14ac:dyDescent="0.3">
      <c r="A55560">
        <v>28</v>
      </c>
      <c r="B55560">
        <v>1</v>
      </c>
      <c r="C55560">
        <v>1</v>
      </c>
      <c r="D55560">
        <v>21</v>
      </c>
      <c r="E55560">
        <v>1</v>
      </c>
      <c r="F55560">
        <v>0</v>
      </c>
      <c r="G55560">
        <v>0</v>
      </c>
      <c r="H55560">
        <v>9</v>
      </c>
      <c r="I55560">
        <v>12</v>
      </c>
      <c r="J55560">
        <v>0</v>
      </c>
      <c r="K55560">
        <v>1</v>
      </c>
      <c r="L55560">
        <v>1</v>
      </c>
      <c r="M55560">
        <v>0</v>
      </c>
      <c r="N55560">
        <v>0</v>
      </c>
      <c r="O55560">
        <v>0</v>
      </c>
      <c r="P55560">
        <v>0</v>
      </c>
      <c r="Q55560">
        <v>0</v>
      </c>
      <c r="R55560">
        <v>0</v>
      </c>
      <c r="S55560">
        <v>0</v>
      </c>
      <c r="T55560">
        <v>0</v>
      </c>
      <c r="U55560">
        <v>0</v>
      </c>
      <c r="V55560">
        <v>0</v>
      </c>
      <c r="W55560">
        <v>26</v>
      </c>
      <c r="X55560">
        <v>1</v>
      </c>
      <c r="Y55560">
        <v>0</v>
      </c>
      <c r="Z55560">
        <v>1100589</v>
      </c>
    </row>
    <row r="55561" spans="1:26" x14ac:dyDescent="0.3">
      <c r="A55561">
        <v>25</v>
      </c>
      <c r="B55561">
        <v>1</v>
      </c>
      <c r="C55561">
        <v>22</v>
      </c>
      <c r="D55561">
        <v>22.111111111</v>
      </c>
      <c r="E55561">
        <v>0.3</v>
      </c>
      <c r="F55561">
        <v>10</v>
      </c>
      <c r="G55561">
        <v>1</v>
      </c>
      <c r="H55561">
        <v>37150</v>
      </c>
      <c r="I55561">
        <v>86</v>
      </c>
      <c r="J55561">
        <v>0</v>
      </c>
      <c r="K55561">
        <v>1</v>
      </c>
      <c r="L55561">
        <v>7</v>
      </c>
      <c r="M55561">
        <v>0</v>
      </c>
      <c r="N55561">
        <v>0.33333333329999998</v>
      </c>
      <c r="O55561">
        <v>0</v>
      </c>
      <c r="P55561">
        <v>1</v>
      </c>
      <c r="Q55561">
        <v>0</v>
      </c>
      <c r="R55561">
        <v>835</v>
      </c>
      <c r="S55561">
        <v>0</v>
      </c>
      <c r="T55561">
        <v>0</v>
      </c>
      <c r="U55561">
        <v>0</v>
      </c>
      <c r="V55561">
        <v>0</v>
      </c>
      <c r="W55561">
        <v>39</v>
      </c>
      <c r="X55561">
        <v>0</v>
      </c>
      <c r="Y55561">
        <v>0</v>
      </c>
      <c r="Z55561">
        <v>1100591</v>
      </c>
    </row>
    <row r="55562" spans="1:26" x14ac:dyDescent="0.3">
      <c r="A55562">
        <v>19</v>
      </c>
      <c r="B55562">
        <v>1</v>
      </c>
      <c r="C55562">
        <v>19</v>
      </c>
      <c r="D55562">
        <v>23.272727273000001</v>
      </c>
      <c r="E55562">
        <v>0.8125</v>
      </c>
      <c r="F55562">
        <v>4</v>
      </c>
      <c r="G55562">
        <v>0</v>
      </c>
      <c r="H55562">
        <v>2345</v>
      </c>
      <c r="I55562">
        <v>0</v>
      </c>
      <c r="J55562">
        <v>6</v>
      </c>
      <c r="K55562">
        <v>0</v>
      </c>
      <c r="L55562">
        <v>0</v>
      </c>
      <c r="M55562">
        <v>0</v>
      </c>
      <c r="N55562">
        <v>0.18181818180000001</v>
      </c>
      <c r="O55562">
        <v>0</v>
      </c>
      <c r="P55562">
        <v>0</v>
      </c>
      <c r="Q55562">
        <v>0</v>
      </c>
      <c r="R55562">
        <v>675</v>
      </c>
      <c r="S55562">
        <v>0</v>
      </c>
      <c r="T55562">
        <v>0</v>
      </c>
      <c r="U55562">
        <v>0</v>
      </c>
      <c r="V55562">
        <v>0</v>
      </c>
      <c r="W55562">
        <v>44</v>
      </c>
      <c r="X55562">
        <v>0</v>
      </c>
      <c r="Y55562">
        <v>0</v>
      </c>
      <c r="Z55562">
        <v>1100601</v>
      </c>
    </row>
    <row r="55563" spans="1:26" x14ac:dyDescent="0.3">
      <c r="A55563">
        <v>21</v>
      </c>
      <c r="B55563">
        <v>1</v>
      </c>
      <c r="C55563">
        <v>5</v>
      </c>
      <c r="D55563">
        <v>20</v>
      </c>
      <c r="E55563">
        <v>0.6</v>
      </c>
      <c r="F55563">
        <v>1</v>
      </c>
      <c r="G55563">
        <v>0</v>
      </c>
      <c r="H55563">
        <v>6739</v>
      </c>
      <c r="I55563">
        <v>334</v>
      </c>
      <c r="J55563">
        <v>1</v>
      </c>
      <c r="K55563">
        <v>0</v>
      </c>
      <c r="L55563">
        <v>1</v>
      </c>
      <c r="M55563">
        <v>0</v>
      </c>
      <c r="N55563">
        <v>0.33333333329999998</v>
      </c>
      <c r="O55563">
        <v>0</v>
      </c>
      <c r="P55563">
        <v>0</v>
      </c>
      <c r="Q55563">
        <v>0</v>
      </c>
      <c r="R55563">
        <v>161</v>
      </c>
      <c r="S55563">
        <v>12</v>
      </c>
      <c r="T55563">
        <v>0</v>
      </c>
      <c r="U55563">
        <v>0</v>
      </c>
      <c r="V55563">
        <v>0</v>
      </c>
      <c r="W55563">
        <v>45</v>
      </c>
      <c r="X55563">
        <v>1</v>
      </c>
      <c r="Y55563">
        <v>0</v>
      </c>
      <c r="Z55563">
        <v>1100676</v>
      </c>
    </row>
    <row r="55564" spans="1:26" x14ac:dyDescent="0.3">
      <c r="A55564">
        <v>30</v>
      </c>
      <c r="B55564">
        <v>1</v>
      </c>
      <c r="C55564">
        <v>10</v>
      </c>
      <c r="D55564">
        <v>26.555555556000002</v>
      </c>
      <c r="E55564">
        <v>0.4</v>
      </c>
      <c r="F55564">
        <v>4</v>
      </c>
      <c r="G55564">
        <v>0</v>
      </c>
      <c r="H55564">
        <v>33577</v>
      </c>
      <c r="I55564">
        <v>0</v>
      </c>
      <c r="J55564">
        <v>0</v>
      </c>
      <c r="K55564">
        <v>0</v>
      </c>
      <c r="L55564">
        <v>18</v>
      </c>
      <c r="M55564">
        <v>0</v>
      </c>
      <c r="N55564">
        <v>0.66666666669999997</v>
      </c>
      <c r="O55564">
        <v>0</v>
      </c>
      <c r="P55564">
        <v>0</v>
      </c>
      <c r="Q55564">
        <v>0</v>
      </c>
      <c r="R55564">
        <v>0</v>
      </c>
      <c r="S55564">
        <v>0</v>
      </c>
      <c r="T55564">
        <v>0</v>
      </c>
      <c r="U55564">
        <v>0</v>
      </c>
      <c r="V55564">
        <v>0</v>
      </c>
      <c r="W55564">
        <v>65</v>
      </c>
      <c r="X55564">
        <v>1</v>
      </c>
      <c r="Y55564">
        <v>0</v>
      </c>
      <c r="Z55564">
        <v>1100677</v>
      </c>
    </row>
    <row r="55565" spans="1:26" x14ac:dyDescent="0.3">
      <c r="A55565">
        <v>22</v>
      </c>
      <c r="B55565">
        <v>1</v>
      </c>
      <c r="C55565">
        <v>4</v>
      </c>
      <c r="D55565">
        <v>22.5</v>
      </c>
      <c r="E55565">
        <v>1</v>
      </c>
      <c r="F55565">
        <v>3</v>
      </c>
      <c r="G55565">
        <v>0</v>
      </c>
      <c r="H55565">
        <v>16138</v>
      </c>
      <c r="I55565">
        <v>0</v>
      </c>
      <c r="J55565">
        <v>5</v>
      </c>
      <c r="K55565">
        <v>0</v>
      </c>
      <c r="L55565">
        <v>4</v>
      </c>
      <c r="M55565">
        <v>0</v>
      </c>
      <c r="N55565">
        <v>0.5</v>
      </c>
      <c r="O55565">
        <v>0</v>
      </c>
      <c r="P55565">
        <v>0</v>
      </c>
      <c r="Q55565">
        <v>0</v>
      </c>
      <c r="R55565">
        <v>0</v>
      </c>
      <c r="S55565">
        <v>0</v>
      </c>
      <c r="T55565">
        <v>0</v>
      </c>
      <c r="U55565">
        <v>0</v>
      </c>
      <c r="V55565">
        <v>0</v>
      </c>
      <c r="W55565">
        <v>83</v>
      </c>
      <c r="X55565">
        <v>0</v>
      </c>
      <c r="Y55565">
        <v>0</v>
      </c>
      <c r="Z55565">
        <v>1100679</v>
      </c>
    </row>
    <row r="55566" spans="1:26" x14ac:dyDescent="0.3">
      <c r="A55566">
        <v>22</v>
      </c>
      <c r="B55566">
        <v>1</v>
      </c>
      <c r="C55566">
        <v>26</v>
      </c>
      <c r="D55566">
        <v>18.789473684000001</v>
      </c>
      <c r="E55566">
        <v>0</v>
      </c>
      <c r="F55566">
        <v>4</v>
      </c>
      <c r="G55566">
        <v>1</v>
      </c>
      <c r="H55566">
        <v>66539</v>
      </c>
      <c r="I55566">
        <v>25</v>
      </c>
      <c r="J55566">
        <v>0</v>
      </c>
      <c r="K55566">
        <v>0</v>
      </c>
      <c r="L55566">
        <v>2</v>
      </c>
      <c r="M55566">
        <v>-86</v>
      </c>
      <c r="N55566">
        <v>-3.8483305000000002E-2</v>
      </c>
      <c r="O55566">
        <v>-4.9019607999999999E-2</v>
      </c>
      <c r="P55566">
        <v>-6</v>
      </c>
      <c r="Q55566">
        <v>0</v>
      </c>
      <c r="R55566">
        <v>5633</v>
      </c>
      <c r="S55566">
        <v>0</v>
      </c>
      <c r="T55566">
        <v>0</v>
      </c>
      <c r="U55566">
        <v>0</v>
      </c>
      <c r="V55566">
        <v>0</v>
      </c>
      <c r="W55566">
        <v>57</v>
      </c>
      <c r="X55566">
        <v>0</v>
      </c>
      <c r="Y55566">
        <v>0</v>
      </c>
      <c r="Z55566">
        <v>1100706</v>
      </c>
    </row>
    <row r="55567" spans="1:26" x14ac:dyDescent="0.3">
      <c r="A55567">
        <v>22</v>
      </c>
      <c r="B55567">
        <v>1</v>
      </c>
      <c r="C55567">
        <v>3</v>
      </c>
      <c r="D55567">
        <v>20.5</v>
      </c>
      <c r="E55567">
        <v>1</v>
      </c>
      <c r="F55567">
        <v>1</v>
      </c>
      <c r="G55567">
        <v>0</v>
      </c>
      <c r="H55567">
        <v>15456</v>
      </c>
      <c r="I55567">
        <v>11</v>
      </c>
      <c r="J55567">
        <v>0</v>
      </c>
      <c r="K55567">
        <v>0</v>
      </c>
      <c r="L55567">
        <v>3</v>
      </c>
      <c r="M55567">
        <v>0</v>
      </c>
      <c r="N55567">
        <v>0</v>
      </c>
      <c r="O55567">
        <v>0</v>
      </c>
      <c r="P55567">
        <v>-1</v>
      </c>
      <c r="Q55567">
        <v>0</v>
      </c>
      <c r="R55567">
        <v>7490</v>
      </c>
      <c r="S55567">
        <v>8</v>
      </c>
      <c r="T55567">
        <v>0</v>
      </c>
      <c r="U55567">
        <v>0</v>
      </c>
      <c r="V55567">
        <v>1</v>
      </c>
      <c r="W55567">
        <v>7</v>
      </c>
      <c r="X55567">
        <v>0</v>
      </c>
      <c r="Y55567">
        <v>0</v>
      </c>
      <c r="Z55567">
        <v>1100718</v>
      </c>
    </row>
    <row r="55568" spans="1:26" x14ac:dyDescent="0.3">
      <c r="A55568">
        <v>26</v>
      </c>
      <c r="B55568">
        <v>0</v>
      </c>
      <c r="C55568">
        <v>5</v>
      </c>
      <c r="D55568">
        <v>26.25</v>
      </c>
      <c r="E55568">
        <v>0.4</v>
      </c>
      <c r="F55568">
        <v>3</v>
      </c>
      <c r="G55568">
        <v>0</v>
      </c>
      <c r="H55568">
        <v>2731</v>
      </c>
      <c r="I55568">
        <v>1</v>
      </c>
      <c r="J55568">
        <v>0</v>
      </c>
      <c r="K55568">
        <v>1</v>
      </c>
      <c r="L55568">
        <v>4</v>
      </c>
      <c r="M55568">
        <v>0</v>
      </c>
      <c r="N55568">
        <v>0.5</v>
      </c>
      <c r="O55568">
        <v>0</v>
      </c>
      <c r="P55568">
        <v>0</v>
      </c>
      <c r="Q55568">
        <v>0</v>
      </c>
      <c r="R55568">
        <v>0</v>
      </c>
      <c r="S55568">
        <v>0</v>
      </c>
      <c r="T55568">
        <v>0</v>
      </c>
      <c r="U55568">
        <v>0</v>
      </c>
      <c r="V55568">
        <v>0</v>
      </c>
      <c r="W55568">
        <v>52</v>
      </c>
      <c r="X55568">
        <v>0</v>
      </c>
      <c r="Y55568">
        <v>0</v>
      </c>
      <c r="Z55568">
        <v>1100724</v>
      </c>
    </row>
    <row r="55569" spans="1:26" x14ac:dyDescent="0.3">
      <c r="A55569">
        <v>20</v>
      </c>
      <c r="B55569">
        <v>1</v>
      </c>
      <c r="C55569">
        <v>3</v>
      </c>
      <c r="D55569">
        <v>19.5</v>
      </c>
      <c r="E55569">
        <v>0.66666666669999997</v>
      </c>
      <c r="F55569">
        <v>3</v>
      </c>
      <c r="G55569">
        <v>0</v>
      </c>
      <c r="H55569">
        <v>18360</v>
      </c>
      <c r="I55569">
        <v>15</v>
      </c>
      <c r="J55569">
        <v>0</v>
      </c>
      <c r="K55569">
        <v>0</v>
      </c>
      <c r="L55569">
        <v>2</v>
      </c>
      <c r="M55569">
        <v>0</v>
      </c>
      <c r="N55569">
        <v>0.5</v>
      </c>
      <c r="O55569">
        <v>0</v>
      </c>
      <c r="P55569">
        <v>0</v>
      </c>
      <c r="Q55569">
        <v>0</v>
      </c>
      <c r="R55569">
        <v>0</v>
      </c>
      <c r="S55569">
        <v>0</v>
      </c>
      <c r="T55569">
        <v>0</v>
      </c>
      <c r="U55569">
        <v>0</v>
      </c>
      <c r="V55569">
        <v>0</v>
      </c>
      <c r="W55569">
        <v>26</v>
      </c>
      <c r="X55569">
        <v>1</v>
      </c>
      <c r="Y55569">
        <v>0</v>
      </c>
      <c r="Z55569">
        <v>1100728</v>
      </c>
    </row>
    <row r="55570" spans="1:26" x14ac:dyDescent="0.3">
      <c r="A55570">
        <v>23</v>
      </c>
      <c r="B55570">
        <v>1</v>
      </c>
      <c r="C55570">
        <v>1</v>
      </c>
      <c r="D55570">
        <v>23</v>
      </c>
      <c r="E55570">
        <v>0</v>
      </c>
      <c r="F55570">
        <v>1</v>
      </c>
      <c r="G55570">
        <v>0</v>
      </c>
      <c r="H55570">
        <v>332</v>
      </c>
      <c r="I55570">
        <v>3</v>
      </c>
      <c r="J55570">
        <v>0</v>
      </c>
      <c r="K55570">
        <v>0</v>
      </c>
      <c r="L55570">
        <v>0</v>
      </c>
      <c r="M55570">
        <v>0</v>
      </c>
      <c r="N55570">
        <v>0</v>
      </c>
      <c r="O55570">
        <v>0</v>
      </c>
      <c r="P55570">
        <v>0</v>
      </c>
      <c r="Q55570">
        <v>0</v>
      </c>
      <c r="R55570">
        <v>0</v>
      </c>
      <c r="S55570">
        <v>0</v>
      </c>
      <c r="T55570">
        <v>0</v>
      </c>
      <c r="U55570">
        <v>0</v>
      </c>
      <c r="V55570">
        <v>0</v>
      </c>
      <c r="W55570">
        <v>67</v>
      </c>
      <c r="X55570">
        <v>0</v>
      </c>
      <c r="Y55570">
        <v>0</v>
      </c>
      <c r="Z55570">
        <v>1100742</v>
      </c>
    </row>
    <row r="55571" spans="1:26" x14ac:dyDescent="0.3">
      <c r="A55571">
        <v>17</v>
      </c>
      <c r="B55571">
        <v>0</v>
      </c>
      <c r="C55571">
        <v>4</v>
      </c>
      <c r="D55571">
        <v>19.25</v>
      </c>
      <c r="E55571">
        <v>1</v>
      </c>
      <c r="F55571">
        <v>2</v>
      </c>
      <c r="G55571">
        <v>1</v>
      </c>
      <c r="H55571">
        <v>11645</v>
      </c>
      <c r="I55571">
        <v>14</v>
      </c>
      <c r="J55571">
        <v>0</v>
      </c>
      <c r="K55571">
        <v>0</v>
      </c>
      <c r="L55571">
        <v>0</v>
      </c>
      <c r="M55571">
        <v>1</v>
      </c>
      <c r="N55571">
        <v>1.9166666667000001</v>
      </c>
      <c r="O55571">
        <v>0</v>
      </c>
      <c r="P55571">
        <v>1</v>
      </c>
      <c r="Q55571">
        <v>1</v>
      </c>
      <c r="R55571">
        <v>1208</v>
      </c>
      <c r="S55571">
        <v>2</v>
      </c>
      <c r="T55571">
        <v>0</v>
      </c>
      <c r="U55571">
        <v>0</v>
      </c>
      <c r="V55571">
        <v>0</v>
      </c>
      <c r="W55571">
        <v>7</v>
      </c>
      <c r="X55571">
        <v>0</v>
      </c>
      <c r="Y55571">
        <v>0</v>
      </c>
      <c r="Z55571">
        <v>1100750</v>
      </c>
    </row>
    <row r="55572" spans="1:26" x14ac:dyDescent="0.3">
      <c r="A55572">
        <v>20</v>
      </c>
      <c r="B55572">
        <v>1</v>
      </c>
      <c r="C55572">
        <v>13</v>
      </c>
      <c r="D55572">
        <v>19</v>
      </c>
      <c r="E55572">
        <v>0.3846153846</v>
      </c>
      <c r="F55572">
        <v>3</v>
      </c>
      <c r="G55572">
        <v>0</v>
      </c>
      <c r="H55572">
        <v>11908</v>
      </c>
      <c r="I55572">
        <v>148</v>
      </c>
      <c r="J55572">
        <v>0</v>
      </c>
      <c r="K55572">
        <v>0</v>
      </c>
      <c r="L55572">
        <v>9</v>
      </c>
      <c r="M55572">
        <v>3</v>
      </c>
      <c r="N55572">
        <v>0.1</v>
      </c>
      <c r="O55572">
        <v>-0.115384615</v>
      </c>
      <c r="P55572">
        <v>0</v>
      </c>
      <c r="Q55572">
        <v>0</v>
      </c>
      <c r="R55572">
        <v>6098</v>
      </c>
      <c r="S55572">
        <v>117</v>
      </c>
      <c r="T55572">
        <v>0</v>
      </c>
      <c r="U55572">
        <v>0</v>
      </c>
      <c r="V55572">
        <v>7</v>
      </c>
      <c r="W55572">
        <v>13</v>
      </c>
      <c r="X55572">
        <v>0</v>
      </c>
      <c r="Y55572">
        <v>0</v>
      </c>
      <c r="Z55572">
        <v>1100768</v>
      </c>
    </row>
    <row r="55573" spans="1:26" x14ac:dyDescent="0.3">
      <c r="A55573">
        <v>23</v>
      </c>
      <c r="B55573">
        <v>1</v>
      </c>
      <c r="C55573">
        <v>21</v>
      </c>
      <c r="D55573">
        <v>21.058823529000001</v>
      </c>
      <c r="E55573">
        <v>0.36842105260000002</v>
      </c>
      <c r="F55573">
        <v>3</v>
      </c>
      <c r="G55573">
        <v>0</v>
      </c>
      <c r="H55573">
        <v>37684</v>
      </c>
      <c r="I55573">
        <v>27</v>
      </c>
      <c r="J55573">
        <v>0</v>
      </c>
      <c r="K55573">
        <v>0</v>
      </c>
      <c r="L55573">
        <v>22</v>
      </c>
      <c r="M55573">
        <v>0</v>
      </c>
      <c r="N55573">
        <v>0.1764705882</v>
      </c>
      <c r="O55573">
        <v>0</v>
      </c>
      <c r="P55573">
        <v>0</v>
      </c>
      <c r="Q55573">
        <v>0</v>
      </c>
      <c r="R55573">
        <v>0</v>
      </c>
      <c r="S55573">
        <v>0</v>
      </c>
      <c r="T55573">
        <v>0</v>
      </c>
      <c r="U55573">
        <v>0</v>
      </c>
      <c r="V55573">
        <v>0</v>
      </c>
      <c r="W55573">
        <v>37</v>
      </c>
      <c r="X55573">
        <v>0</v>
      </c>
      <c r="Y55573">
        <v>0</v>
      </c>
      <c r="Z55573">
        <v>1100809</v>
      </c>
    </row>
    <row r="55574" spans="1:26" x14ac:dyDescent="0.3">
      <c r="A55574">
        <v>18</v>
      </c>
      <c r="B55574">
        <v>1</v>
      </c>
      <c r="C55574">
        <v>3</v>
      </c>
      <c r="D55574">
        <v>17</v>
      </c>
      <c r="E55574">
        <v>0</v>
      </c>
      <c r="F55574">
        <v>1</v>
      </c>
      <c r="G55574">
        <v>0</v>
      </c>
      <c r="H55574">
        <v>4411</v>
      </c>
      <c r="I55574">
        <v>69</v>
      </c>
      <c r="J55574">
        <v>0</v>
      </c>
      <c r="K55574">
        <v>0</v>
      </c>
      <c r="L55574">
        <v>6</v>
      </c>
      <c r="M55574">
        <v>0</v>
      </c>
      <c r="N55574">
        <v>0.5</v>
      </c>
      <c r="O55574">
        <v>0</v>
      </c>
      <c r="P55574">
        <v>0</v>
      </c>
      <c r="Q55574">
        <v>0</v>
      </c>
      <c r="R55574">
        <v>0</v>
      </c>
      <c r="S55574">
        <v>0</v>
      </c>
      <c r="T55574">
        <v>0</v>
      </c>
      <c r="U55574">
        <v>0</v>
      </c>
      <c r="V55574">
        <v>0</v>
      </c>
      <c r="W55574">
        <v>34</v>
      </c>
      <c r="X55574">
        <v>0</v>
      </c>
      <c r="Y55574">
        <v>0</v>
      </c>
      <c r="Z55574">
        <v>1100814</v>
      </c>
    </row>
    <row r="55575" spans="1:26" x14ac:dyDescent="0.3">
      <c r="A55575">
        <v>21</v>
      </c>
      <c r="B55575">
        <v>1</v>
      </c>
      <c r="C55575">
        <v>27</v>
      </c>
      <c r="D55575">
        <v>20.04</v>
      </c>
      <c r="E55575">
        <v>0.51851851849999997</v>
      </c>
      <c r="F55575">
        <v>5</v>
      </c>
      <c r="G55575">
        <v>0</v>
      </c>
      <c r="H55575">
        <v>51379</v>
      </c>
      <c r="I55575">
        <v>60</v>
      </c>
      <c r="J55575">
        <v>0</v>
      </c>
      <c r="K55575">
        <v>1</v>
      </c>
      <c r="L55575">
        <v>15</v>
      </c>
      <c r="M55575">
        <v>1</v>
      </c>
      <c r="N55575">
        <v>0.28999999999999998</v>
      </c>
      <c r="O55575">
        <v>1.8518518500000001E-2</v>
      </c>
      <c r="P55575">
        <v>0</v>
      </c>
      <c r="Q55575">
        <v>0</v>
      </c>
      <c r="R55575">
        <v>2062</v>
      </c>
      <c r="S55575">
        <v>0</v>
      </c>
      <c r="T55575">
        <v>0</v>
      </c>
      <c r="U55575">
        <v>0</v>
      </c>
      <c r="V55575">
        <v>0</v>
      </c>
      <c r="W55575">
        <v>51</v>
      </c>
      <c r="X55575">
        <v>0</v>
      </c>
      <c r="Y55575">
        <v>0</v>
      </c>
      <c r="Z55575">
        <v>1100820</v>
      </c>
    </row>
    <row r="55576" spans="1:26" x14ac:dyDescent="0.3">
      <c r="A55576">
        <v>22</v>
      </c>
      <c r="B55576">
        <v>1</v>
      </c>
      <c r="C55576">
        <v>2</v>
      </c>
      <c r="D55576">
        <v>24.5</v>
      </c>
      <c r="E55576">
        <v>1</v>
      </c>
      <c r="F55576">
        <v>1</v>
      </c>
      <c r="G55576">
        <v>0</v>
      </c>
      <c r="H55576">
        <v>13073</v>
      </c>
      <c r="I55576">
        <v>195</v>
      </c>
      <c r="J55576">
        <v>2</v>
      </c>
      <c r="K55576">
        <v>1</v>
      </c>
      <c r="L55576">
        <v>0</v>
      </c>
      <c r="M55576">
        <v>0</v>
      </c>
      <c r="N55576">
        <v>0</v>
      </c>
      <c r="O55576">
        <v>0</v>
      </c>
      <c r="P55576">
        <v>0</v>
      </c>
      <c r="Q55576">
        <v>0</v>
      </c>
      <c r="R55576">
        <v>0</v>
      </c>
      <c r="S55576">
        <v>0</v>
      </c>
      <c r="T55576">
        <v>0</v>
      </c>
      <c r="U55576">
        <v>0</v>
      </c>
      <c r="V55576">
        <v>0</v>
      </c>
      <c r="W55576">
        <v>57</v>
      </c>
      <c r="X55576">
        <v>0</v>
      </c>
      <c r="Y55576">
        <v>0</v>
      </c>
      <c r="Z55576">
        <v>1100830</v>
      </c>
    </row>
    <row r="55577" spans="1:26" x14ac:dyDescent="0.3">
      <c r="A55577">
        <v>30</v>
      </c>
      <c r="B55577">
        <v>1</v>
      </c>
      <c r="C55577">
        <v>1</v>
      </c>
      <c r="D55577">
        <v>27</v>
      </c>
      <c r="E55577">
        <v>1</v>
      </c>
      <c r="F55577">
        <v>1</v>
      </c>
      <c r="G55577">
        <v>0</v>
      </c>
      <c r="H55577">
        <v>418</v>
      </c>
      <c r="I55577">
        <v>0</v>
      </c>
      <c r="J55577">
        <v>0</v>
      </c>
      <c r="K55577">
        <v>0</v>
      </c>
      <c r="L55577">
        <v>1</v>
      </c>
      <c r="M55577">
        <v>0</v>
      </c>
      <c r="N55577">
        <v>1</v>
      </c>
      <c r="O55577">
        <v>0</v>
      </c>
      <c r="P55577">
        <v>0</v>
      </c>
      <c r="Q55577">
        <v>0</v>
      </c>
      <c r="R55577">
        <v>0</v>
      </c>
      <c r="S55577">
        <v>0</v>
      </c>
      <c r="T55577">
        <v>0</v>
      </c>
      <c r="U55577">
        <v>0</v>
      </c>
      <c r="V55577">
        <v>0</v>
      </c>
      <c r="W55577">
        <v>36</v>
      </c>
      <c r="X55577">
        <v>0</v>
      </c>
      <c r="Y55577">
        <v>0</v>
      </c>
      <c r="Z55577">
        <v>1100841</v>
      </c>
    </row>
    <row r="55578" spans="1:26" x14ac:dyDescent="0.3">
      <c r="A55578">
        <v>28</v>
      </c>
      <c r="B55578">
        <v>1</v>
      </c>
      <c r="C55578">
        <v>5</v>
      </c>
      <c r="D55578">
        <v>28.4</v>
      </c>
      <c r="E55578">
        <v>0.8</v>
      </c>
      <c r="F55578">
        <v>2</v>
      </c>
      <c r="G55578">
        <v>0</v>
      </c>
      <c r="H55578">
        <v>20697</v>
      </c>
      <c r="I55578">
        <v>5</v>
      </c>
      <c r="J55578">
        <v>0</v>
      </c>
      <c r="K55578">
        <v>0</v>
      </c>
      <c r="L55578">
        <v>4</v>
      </c>
      <c r="M55578">
        <v>0</v>
      </c>
      <c r="N55578">
        <v>0</v>
      </c>
      <c r="O55578">
        <v>0</v>
      </c>
      <c r="P55578">
        <v>1</v>
      </c>
      <c r="Q55578">
        <v>0</v>
      </c>
      <c r="R55578">
        <v>1935</v>
      </c>
      <c r="S55578">
        <v>0</v>
      </c>
      <c r="T55578">
        <v>0</v>
      </c>
      <c r="U55578">
        <v>0</v>
      </c>
      <c r="V55578">
        <v>0</v>
      </c>
      <c r="W55578">
        <v>71</v>
      </c>
      <c r="X55578">
        <v>0</v>
      </c>
      <c r="Y55578">
        <v>0</v>
      </c>
      <c r="Z55578">
        <v>1100843</v>
      </c>
    </row>
    <row r="55579" spans="1:26" x14ac:dyDescent="0.3">
      <c r="A55579">
        <v>28</v>
      </c>
      <c r="B55579">
        <v>1</v>
      </c>
      <c r="C55579">
        <v>11</v>
      </c>
      <c r="D55579">
        <v>27</v>
      </c>
      <c r="E55579">
        <v>1</v>
      </c>
      <c r="F55579">
        <v>3</v>
      </c>
      <c r="G55579">
        <v>0</v>
      </c>
      <c r="H55579">
        <v>82948</v>
      </c>
      <c r="I55579">
        <v>1</v>
      </c>
      <c r="J55579">
        <v>3</v>
      </c>
      <c r="K55579">
        <v>0</v>
      </c>
      <c r="L55579">
        <v>25</v>
      </c>
      <c r="M55579">
        <v>0</v>
      </c>
      <c r="N55579">
        <v>0.14285714290000001</v>
      </c>
      <c r="O55579">
        <v>0</v>
      </c>
      <c r="P55579">
        <v>0</v>
      </c>
      <c r="Q55579">
        <v>0</v>
      </c>
      <c r="R55579">
        <v>0</v>
      </c>
      <c r="S55579">
        <v>0</v>
      </c>
      <c r="T55579">
        <v>0</v>
      </c>
      <c r="U55579">
        <v>0</v>
      </c>
      <c r="V55579">
        <v>0</v>
      </c>
      <c r="W55579">
        <v>95</v>
      </c>
      <c r="X55579">
        <v>0</v>
      </c>
      <c r="Y55579">
        <v>0</v>
      </c>
      <c r="Z55579">
        <v>1100847</v>
      </c>
    </row>
    <row r="55580" spans="1:26" x14ac:dyDescent="0.3">
      <c r="A55580">
        <v>23</v>
      </c>
      <c r="B55580">
        <v>1</v>
      </c>
      <c r="C55580">
        <v>1</v>
      </c>
      <c r="D55580">
        <v>23</v>
      </c>
      <c r="E55580">
        <v>1</v>
      </c>
      <c r="F55580">
        <v>1</v>
      </c>
      <c r="G55580">
        <v>0</v>
      </c>
      <c r="H55580">
        <v>31</v>
      </c>
      <c r="I55580">
        <v>0</v>
      </c>
      <c r="J55580">
        <v>0</v>
      </c>
      <c r="K55580">
        <v>1</v>
      </c>
      <c r="L55580">
        <v>1</v>
      </c>
      <c r="M55580">
        <v>0</v>
      </c>
      <c r="N55580">
        <v>0</v>
      </c>
      <c r="O55580">
        <v>0</v>
      </c>
      <c r="P55580">
        <v>0</v>
      </c>
      <c r="Q55580">
        <v>0</v>
      </c>
      <c r="R55580">
        <v>0</v>
      </c>
      <c r="S55580">
        <v>0</v>
      </c>
      <c r="T55580">
        <v>0</v>
      </c>
      <c r="U55580">
        <v>0</v>
      </c>
      <c r="V55580">
        <v>0</v>
      </c>
      <c r="W55580">
        <v>43</v>
      </c>
      <c r="X55580">
        <v>0</v>
      </c>
      <c r="Y55580">
        <v>0</v>
      </c>
      <c r="Z55580">
        <v>1100857</v>
      </c>
    </row>
    <row r="55581" spans="1:26" x14ac:dyDescent="0.3">
      <c r="A55581">
        <v>21</v>
      </c>
      <c r="B55581">
        <v>1</v>
      </c>
      <c r="C55581">
        <v>4</v>
      </c>
      <c r="D55581">
        <v>23.333333332999999</v>
      </c>
      <c r="E55581">
        <v>0</v>
      </c>
      <c r="F55581">
        <v>4</v>
      </c>
      <c r="G55581">
        <v>0</v>
      </c>
      <c r="H55581">
        <v>48997</v>
      </c>
      <c r="I55581">
        <v>8</v>
      </c>
      <c r="J55581">
        <v>0</v>
      </c>
      <c r="K55581">
        <v>0</v>
      </c>
      <c r="L55581">
        <v>12</v>
      </c>
      <c r="M55581">
        <v>0</v>
      </c>
      <c r="N55581">
        <v>0.66666666669999997</v>
      </c>
      <c r="O55581">
        <v>0</v>
      </c>
      <c r="P55581">
        <v>0</v>
      </c>
      <c r="Q55581">
        <v>0</v>
      </c>
      <c r="R55581">
        <v>658</v>
      </c>
      <c r="S55581">
        <v>0</v>
      </c>
      <c r="T55581">
        <v>0</v>
      </c>
      <c r="U55581">
        <v>0</v>
      </c>
      <c r="V55581">
        <v>0</v>
      </c>
      <c r="W55581">
        <v>38</v>
      </c>
      <c r="X55581">
        <v>0</v>
      </c>
      <c r="Y55581">
        <v>0</v>
      </c>
      <c r="Z55581">
        <v>1100886</v>
      </c>
    </row>
    <row r="55582" spans="1:26" x14ac:dyDescent="0.3">
      <c r="A55582">
        <v>21</v>
      </c>
      <c r="B55582">
        <v>0</v>
      </c>
      <c r="C55582">
        <v>5</v>
      </c>
      <c r="D55582">
        <v>22.6</v>
      </c>
      <c r="E55582">
        <v>0.8</v>
      </c>
      <c r="F55582">
        <v>2</v>
      </c>
      <c r="G55582">
        <v>0</v>
      </c>
      <c r="H55582">
        <v>4221</v>
      </c>
      <c r="I55582">
        <v>11</v>
      </c>
      <c r="J55582">
        <v>0</v>
      </c>
      <c r="K55582">
        <v>0</v>
      </c>
      <c r="L55582">
        <v>3</v>
      </c>
      <c r="M55582">
        <v>0</v>
      </c>
      <c r="N55582">
        <v>0.2</v>
      </c>
      <c r="O55582">
        <v>0</v>
      </c>
      <c r="P55582">
        <v>0</v>
      </c>
      <c r="Q55582">
        <v>0</v>
      </c>
      <c r="R55582">
        <v>0</v>
      </c>
      <c r="S55582">
        <v>0</v>
      </c>
      <c r="T55582">
        <v>0</v>
      </c>
      <c r="U55582">
        <v>0</v>
      </c>
      <c r="V55582">
        <v>0</v>
      </c>
      <c r="W55582">
        <v>29</v>
      </c>
      <c r="X55582">
        <v>0</v>
      </c>
      <c r="Y55582">
        <v>0</v>
      </c>
      <c r="Z55582">
        <v>1100928</v>
      </c>
    </row>
    <row r="55583" spans="1:26" x14ac:dyDescent="0.3">
      <c r="A55583">
        <v>30</v>
      </c>
      <c r="B55583">
        <v>1</v>
      </c>
      <c r="C55583">
        <v>6</v>
      </c>
      <c r="D55583">
        <v>28.75</v>
      </c>
      <c r="E55583">
        <v>1</v>
      </c>
      <c r="F55583">
        <v>2</v>
      </c>
      <c r="G55583">
        <v>0</v>
      </c>
      <c r="H55583">
        <v>16008</v>
      </c>
      <c r="I55583">
        <v>0</v>
      </c>
      <c r="J55583">
        <v>0</v>
      </c>
      <c r="K55583">
        <v>0</v>
      </c>
      <c r="L55583">
        <v>0</v>
      </c>
      <c r="M55583">
        <v>0</v>
      </c>
      <c r="N55583">
        <v>0.25</v>
      </c>
      <c r="O55583">
        <v>0</v>
      </c>
      <c r="P55583">
        <v>0</v>
      </c>
      <c r="Q55583">
        <v>0</v>
      </c>
      <c r="R55583">
        <v>0</v>
      </c>
      <c r="S55583">
        <v>0</v>
      </c>
      <c r="T55583">
        <v>0</v>
      </c>
      <c r="U55583">
        <v>0</v>
      </c>
      <c r="V55583">
        <v>0</v>
      </c>
      <c r="W55583">
        <v>83</v>
      </c>
      <c r="X55583">
        <v>0</v>
      </c>
      <c r="Y55583">
        <v>0</v>
      </c>
      <c r="Z55583">
        <v>1100943</v>
      </c>
    </row>
    <row r="55584" spans="1:26" x14ac:dyDescent="0.3">
      <c r="A55584">
        <v>19</v>
      </c>
      <c r="B55584">
        <v>0</v>
      </c>
      <c r="C55584">
        <v>5</v>
      </c>
      <c r="D55584">
        <v>19.5</v>
      </c>
      <c r="E55584">
        <v>0.66666666669999997</v>
      </c>
      <c r="F55584">
        <v>1</v>
      </c>
      <c r="G55584">
        <v>0</v>
      </c>
      <c r="H55584">
        <v>30145</v>
      </c>
      <c r="I55584">
        <v>36</v>
      </c>
      <c r="J55584">
        <v>0</v>
      </c>
      <c r="K55584">
        <v>0</v>
      </c>
      <c r="L55584">
        <v>5</v>
      </c>
      <c r="M55584">
        <v>1</v>
      </c>
      <c r="N55584">
        <v>1.5</v>
      </c>
      <c r="O55584">
        <v>0.16666666669999999</v>
      </c>
      <c r="P55584">
        <v>0</v>
      </c>
      <c r="Q55584">
        <v>0</v>
      </c>
      <c r="R55584">
        <v>7725</v>
      </c>
      <c r="S55584">
        <v>0</v>
      </c>
      <c r="T55584">
        <v>0</v>
      </c>
      <c r="U55584">
        <v>0</v>
      </c>
      <c r="V55584">
        <v>0</v>
      </c>
      <c r="W55584">
        <v>27</v>
      </c>
      <c r="X55584">
        <v>1</v>
      </c>
      <c r="Y55584">
        <v>0</v>
      </c>
      <c r="Z55584">
        <v>1100963</v>
      </c>
    </row>
    <row r="55585" spans="1:26" x14ac:dyDescent="0.3">
      <c r="A55585">
        <v>14</v>
      </c>
      <c r="B55585">
        <v>0</v>
      </c>
      <c r="C55585">
        <v>27</v>
      </c>
      <c r="D55585">
        <v>16.214285713999999</v>
      </c>
      <c r="E55585">
        <v>0.84210526320000001</v>
      </c>
      <c r="F55585">
        <v>1</v>
      </c>
      <c r="G55585">
        <v>1</v>
      </c>
      <c r="H55585">
        <v>6094</v>
      </c>
      <c r="I55585">
        <v>285</v>
      </c>
      <c r="J55585">
        <v>1</v>
      </c>
      <c r="K55585">
        <v>0</v>
      </c>
      <c r="L55585">
        <v>3</v>
      </c>
      <c r="M55585">
        <v>6</v>
      </c>
      <c r="N55585">
        <v>0.51428571430000003</v>
      </c>
      <c r="O55585">
        <v>-8.0971660000000001E-2</v>
      </c>
      <c r="P55585">
        <v>0</v>
      </c>
      <c r="Q55585">
        <v>1</v>
      </c>
      <c r="R55585">
        <v>1522</v>
      </c>
      <c r="S55585">
        <v>104</v>
      </c>
      <c r="T55585">
        <v>0</v>
      </c>
      <c r="U55585">
        <v>0</v>
      </c>
      <c r="V55585">
        <v>1</v>
      </c>
      <c r="W55585">
        <v>16</v>
      </c>
      <c r="X55585">
        <v>0</v>
      </c>
      <c r="Y55585">
        <v>0</v>
      </c>
      <c r="Z55585">
        <v>1101027</v>
      </c>
    </row>
    <row r="55586" spans="1:26" x14ac:dyDescent="0.3">
      <c r="A55586">
        <v>23</v>
      </c>
      <c r="B55586">
        <v>0</v>
      </c>
      <c r="C55586">
        <v>3</v>
      </c>
      <c r="D55586">
        <v>23.333333332999999</v>
      </c>
      <c r="E55586">
        <v>0.5</v>
      </c>
      <c r="F55586">
        <v>1</v>
      </c>
      <c r="G55586">
        <v>0</v>
      </c>
      <c r="H55586">
        <v>2745</v>
      </c>
      <c r="I55586">
        <v>2</v>
      </c>
      <c r="J55586">
        <v>0</v>
      </c>
      <c r="K55586">
        <v>0</v>
      </c>
      <c r="L55586">
        <v>0</v>
      </c>
      <c r="M55586">
        <v>0</v>
      </c>
      <c r="N55586">
        <v>0.33333333329999998</v>
      </c>
      <c r="O55586">
        <v>0</v>
      </c>
      <c r="P55586">
        <v>0</v>
      </c>
      <c r="Q55586">
        <v>0</v>
      </c>
      <c r="R55586">
        <v>0</v>
      </c>
      <c r="S55586">
        <v>0</v>
      </c>
      <c r="T55586">
        <v>0</v>
      </c>
      <c r="U55586">
        <v>0</v>
      </c>
      <c r="V55586">
        <v>0</v>
      </c>
      <c r="W55586">
        <v>61</v>
      </c>
      <c r="X55586">
        <v>1</v>
      </c>
      <c r="Y55586">
        <v>0</v>
      </c>
      <c r="Z55586">
        <v>1101028</v>
      </c>
    </row>
    <row r="55587" spans="1:26" x14ac:dyDescent="0.3">
      <c r="A55587">
        <v>34</v>
      </c>
      <c r="B55587">
        <v>1</v>
      </c>
      <c r="C55587">
        <v>2</v>
      </c>
      <c r="D55587">
        <v>28.5</v>
      </c>
      <c r="E55587">
        <v>0.5</v>
      </c>
      <c r="F55587">
        <v>1</v>
      </c>
      <c r="G55587">
        <v>0</v>
      </c>
      <c r="H55587">
        <v>612</v>
      </c>
      <c r="I55587">
        <v>12</v>
      </c>
      <c r="J55587">
        <v>0</v>
      </c>
      <c r="K55587">
        <v>1</v>
      </c>
      <c r="L55587">
        <v>4</v>
      </c>
      <c r="M55587">
        <v>0</v>
      </c>
      <c r="N55587">
        <v>1</v>
      </c>
      <c r="O55587">
        <v>0</v>
      </c>
      <c r="P55587">
        <v>0</v>
      </c>
      <c r="Q55587">
        <v>0</v>
      </c>
      <c r="R55587">
        <v>0</v>
      </c>
      <c r="S55587">
        <v>0</v>
      </c>
      <c r="T55587">
        <v>0</v>
      </c>
      <c r="U55587">
        <v>0</v>
      </c>
      <c r="V55587">
        <v>0</v>
      </c>
      <c r="W55587">
        <v>48</v>
      </c>
      <c r="X55587">
        <v>1</v>
      </c>
      <c r="Y55587">
        <v>0</v>
      </c>
      <c r="Z55587">
        <v>1101029</v>
      </c>
    </row>
    <row r="55588" spans="1:26" x14ac:dyDescent="0.3">
      <c r="A55588">
        <v>39</v>
      </c>
      <c r="B55588">
        <v>0</v>
      </c>
      <c r="C55588">
        <v>1</v>
      </c>
      <c r="D55588">
        <v>24</v>
      </c>
      <c r="E55588">
        <v>0</v>
      </c>
      <c r="F55588">
        <v>1</v>
      </c>
      <c r="G55588">
        <v>0</v>
      </c>
      <c r="H55588">
        <v>966</v>
      </c>
      <c r="I55588">
        <v>549</v>
      </c>
      <c r="J55588">
        <v>0</v>
      </c>
      <c r="K55588">
        <v>0</v>
      </c>
      <c r="L55588">
        <v>1</v>
      </c>
      <c r="M55588">
        <v>0</v>
      </c>
      <c r="N55588">
        <v>0</v>
      </c>
      <c r="O55588">
        <v>0</v>
      </c>
      <c r="P55588">
        <v>0</v>
      </c>
      <c r="Q55588">
        <v>0</v>
      </c>
      <c r="R55588">
        <v>0</v>
      </c>
      <c r="S55588">
        <v>0</v>
      </c>
      <c r="T55588">
        <v>0</v>
      </c>
      <c r="U55588">
        <v>0</v>
      </c>
      <c r="V55588">
        <v>0</v>
      </c>
      <c r="W55588">
        <v>21</v>
      </c>
      <c r="X55588">
        <v>1</v>
      </c>
      <c r="Y55588">
        <v>0</v>
      </c>
      <c r="Z55588">
        <v>1101058</v>
      </c>
    </row>
    <row r="55589" spans="1:26" x14ac:dyDescent="0.3">
      <c r="A55589">
        <v>22</v>
      </c>
      <c r="B55589">
        <v>0</v>
      </c>
      <c r="C55589">
        <v>1</v>
      </c>
      <c r="D55589">
        <v>23</v>
      </c>
      <c r="E55589">
        <v>1</v>
      </c>
      <c r="F55589">
        <v>1</v>
      </c>
      <c r="G55589">
        <v>0</v>
      </c>
      <c r="H55589">
        <v>1041</v>
      </c>
      <c r="I55589">
        <v>0</v>
      </c>
      <c r="J55589">
        <v>0</v>
      </c>
      <c r="K55589">
        <v>0</v>
      </c>
      <c r="L55589">
        <v>11</v>
      </c>
      <c r="M55589">
        <v>0</v>
      </c>
      <c r="N55589">
        <v>0</v>
      </c>
      <c r="O55589">
        <v>0</v>
      </c>
      <c r="P55589">
        <v>0</v>
      </c>
      <c r="Q55589">
        <v>0</v>
      </c>
      <c r="R55589">
        <v>0</v>
      </c>
      <c r="S55589">
        <v>0</v>
      </c>
      <c r="T55589">
        <v>0</v>
      </c>
      <c r="U55589">
        <v>0</v>
      </c>
      <c r="V55589">
        <v>0</v>
      </c>
      <c r="W55589">
        <v>38</v>
      </c>
      <c r="X55589">
        <v>0</v>
      </c>
      <c r="Y55589">
        <v>0</v>
      </c>
      <c r="Z55589">
        <v>1101073</v>
      </c>
    </row>
    <row r="55590" spans="1:26" x14ac:dyDescent="0.3">
      <c r="A55590">
        <v>23</v>
      </c>
      <c r="B55590">
        <v>0</v>
      </c>
      <c r="C55590">
        <v>41</v>
      </c>
      <c r="D55590">
        <v>26.59375</v>
      </c>
      <c r="E55590">
        <v>0.73684210530000005</v>
      </c>
      <c r="F55590">
        <v>6</v>
      </c>
      <c r="G55590">
        <v>0</v>
      </c>
      <c r="H55590">
        <v>19432</v>
      </c>
      <c r="I55590">
        <v>154</v>
      </c>
      <c r="J55590">
        <v>0</v>
      </c>
      <c r="K55590">
        <v>0</v>
      </c>
      <c r="L55590">
        <v>167</v>
      </c>
      <c r="M55590">
        <v>0</v>
      </c>
      <c r="N55590">
        <v>0.21875</v>
      </c>
      <c r="O55590">
        <v>0</v>
      </c>
      <c r="P55590">
        <v>0</v>
      </c>
      <c r="Q55590">
        <v>0</v>
      </c>
      <c r="R55590">
        <v>3456</v>
      </c>
      <c r="S55590">
        <v>46</v>
      </c>
      <c r="T55590">
        <v>0</v>
      </c>
      <c r="U55590">
        <v>0</v>
      </c>
      <c r="V55590">
        <v>1</v>
      </c>
      <c r="W55590">
        <v>65</v>
      </c>
      <c r="X55590">
        <v>0</v>
      </c>
      <c r="Y55590">
        <v>0</v>
      </c>
      <c r="Z55590">
        <v>1101077</v>
      </c>
    </row>
    <row r="55591" spans="1:26" x14ac:dyDescent="0.3">
      <c r="A55591">
        <v>22</v>
      </c>
      <c r="B55591">
        <v>1</v>
      </c>
      <c r="C55591">
        <v>1</v>
      </c>
      <c r="D55591">
        <v>24</v>
      </c>
      <c r="E55591">
        <v>0</v>
      </c>
      <c r="F55591">
        <v>1</v>
      </c>
      <c r="G55591">
        <v>0</v>
      </c>
      <c r="H55591">
        <v>759</v>
      </c>
      <c r="I55591">
        <v>0</v>
      </c>
      <c r="J55591">
        <v>0</v>
      </c>
      <c r="K55591">
        <v>1</v>
      </c>
      <c r="L55591">
        <v>2</v>
      </c>
      <c r="M55591">
        <v>0</v>
      </c>
      <c r="N55591">
        <v>0</v>
      </c>
      <c r="O55591">
        <v>0</v>
      </c>
      <c r="P55591">
        <v>0</v>
      </c>
      <c r="Q55591">
        <v>0</v>
      </c>
      <c r="R55591">
        <v>0</v>
      </c>
      <c r="S55591">
        <v>0</v>
      </c>
      <c r="T55591">
        <v>0</v>
      </c>
      <c r="U55591">
        <v>0</v>
      </c>
      <c r="V55591">
        <v>0</v>
      </c>
      <c r="W55591">
        <v>50</v>
      </c>
      <c r="X55591">
        <v>0</v>
      </c>
      <c r="Y55591">
        <v>0</v>
      </c>
      <c r="Z55591">
        <v>1101081</v>
      </c>
    </row>
    <row r="55592" spans="1:26" x14ac:dyDescent="0.3">
      <c r="A55592">
        <v>38</v>
      </c>
      <c r="B55592">
        <v>0</v>
      </c>
      <c r="C55592">
        <v>17</v>
      </c>
      <c r="D55592">
        <v>35.555555556000002</v>
      </c>
      <c r="E55592">
        <v>0.6923076923</v>
      </c>
      <c r="F55592">
        <v>8</v>
      </c>
      <c r="G55592">
        <v>1</v>
      </c>
      <c r="H55592">
        <v>3895</v>
      </c>
      <c r="I55592">
        <v>42</v>
      </c>
      <c r="J55592">
        <v>10</v>
      </c>
      <c r="K55592">
        <v>1</v>
      </c>
      <c r="L55592">
        <v>13</v>
      </c>
      <c r="M55592">
        <v>-1</v>
      </c>
      <c r="N55592">
        <v>1.5555555556</v>
      </c>
      <c r="O55592">
        <v>4.9450549500000003E-2</v>
      </c>
      <c r="P55592">
        <v>0</v>
      </c>
      <c r="Q55592">
        <v>0</v>
      </c>
      <c r="R55592">
        <v>0</v>
      </c>
      <c r="S55592">
        <v>0</v>
      </c>
      <c r="T55592">
        <v>0</v>
      </c>
      <c r="U55592">
        <v>0</v>
      </c>
      <c r="V55592">
        <v>0</v>
      </c>
      <c r="W55592">
        <v>43</v>
      </c>
      <c r="X55592">
        <v>1</v>
      </c>
      <c r="Y55592">
        <v>0</v>
      </c>
      <c r="Z55592">
        <v>1101103</v>
      </c>
    </row>
    <row r="55593" spans="1:26" x14ac:dyDescent="0.3">
      <c r="A55593">
        <v>38</v>
      </c>
      <c r="B55593">
        <v>0</v>
      </c>
      <c r="C55593">
        <v>67</v>
      </c>
      <c r="D55593">
        <v>33.346153846</v>
      </c>
      <c r="E55593">
        <v>0.84745762710000005</v>
      </c>
      <c r="F55593">
        <v>7</v>
      </c>
      <c r="G55593">
        <v>4</v>
      </c>
      <c r="H55593">
        <v>39324</v>
      </c>
      <c r="I55593">
        <v>469</v>
      </c>
      <c r="J55593">
        <v>0</v>
      </c>
      <c r="K55593">
        <v>1</v>
      </c>
      <c r="L55593">
        <v>150</v>
      </c>
      <c r="M55593">
        <v>0</v>
      </c>
      <c r="N55593">
        <v>0.3461538462</v>
      </c>
      <c r="O55593">
        <v>0</v>
      </c>
      <c r="P55593">
        <v>0</v>
      </c>
      <c r="Q55593">
        <v>-1</v>
      </c>
      <c r="R55593">
        <v>0</v>
      </c>
      <c r="S55593">
        <v>0</v>
      </c>
      <c r="T55593">
        <v>0</v>
      </c>
      <c r="U55593">
        <v>0</v>
      </c>
      <c r="V55593">
        <v>0</v>
      </c>
      <c r="W55593">
        <v>61</v>
      </c>
      <c r="X55593">
        <v>0</v>
      </c>
      <c r="Y55593">
        <v>0</v>
      </c>
      <c r="Z55593">
        <v>1101117</v>
      </c>
    </row>
    <row r="55594" spans="1:26" x14ac:dyDescent="0.3">
      <c r="A55594">
        <v>32</v>
      </c>
      <c r="B55594">
        <v>0</v>
      </c>
      <c r="C55594">
        <v>4</v>
      </c>
      <c r="D55594">
        <v>26.75</v>
      </c>
      <c r="E55594">
        <v>0.75</v>
      </c>
      <c r="F55594">
        <v>1</v>
      </c>
      <c r="G55594">
        <v>0</v>
      </c>
      <c r="H55594">
        <v>5017</v>
      </c>
      <c r="I55594">
        <v>0</v>
      </c>
      <c r="J55594">
        <v>0</v>
      </c>
      <c r="K55594">
        <v>1</v>
      </c>
      <c r="L55594">
        <v>1</v>
      </c>
      <c r="M55594">
        <v>0</v>
      </c>
      <c r="N55594">
        <v>0</v>
      </c>
      <c r="O55594">
        <v>0</v>
      </c>
      <c r="P55594">
        <v>0</v>
      </c>
      <c r="Q55594">
        <v>0</v>
      </c>
      <c r="R55594">
        <v>0</v>
      </c>
      <c r="S55594">
        <v>0</v>
      </c>
      <c r="T55594">
        <v>0</v>
      </c>
      <c r="U55594">
        <v>0</v>
      </c>
      <c r="V55594">
        <v>0</v>
      </c>
      <c r="W55594">
        <v>49</v>
      </c>
      <c r="X55594">
        <v>0</v>
      </c>
      <c r="Y55594">
        <v>0</v>
      </c>
      <c r="Z55594">
        <v>1101132</v>
      </c>
    </row>
    <row r="55595" spans="1:26" x14ac:dyDescent="0.3">
      <c r="A55595">
        <v>27</v>
      </c>
      <c r="B55595">
        <v>1</v>
      </c>
      <c r="C55595">
        <v>27</v>
      </c>
      <c r="D55595">
        <v>27.5</v>
      </c>
      <c r="E55595">
        <v>0.78947368419999997</v>
      </c>
      <c r="F55595">
        <v>12</v>
      </c>
      <c r="G55595">
        <v>1</v>
      </c>
      <c r="H55595">
        <v>32663</v>
      </c>
      <c r="I55595">
        <v>121</v>
      </c>
      <c r="J55595">
        <v>5</v>
      </c>
      <c r="K55595">
        <v>3</v>
      </c>
      <c r="L55595">
        <v>2</v>
      </c>
      <c r="M55595">
        <v>-1</v>
      </c>
      <c r="N55595">
        <v>0.56666666669999999</v>
      </c>
      <c r="O55595">
        <v>-1.0526316000000001E-2</v>
      </c>
      <c r="P55595">
        <v>0</v>
      </c>
      <c r="Q55595">
        <v>1</v>
      </c>
      <c r="R55595">
        <v>609</v>
      </c>
      <c r="S55595">
        <v>2</v>
      </c>
      <c r="T55595">
        <v>0</v>
      </c>
      <c r="U55595">
        <v>0</v>
      </c>
      <c r="V55595">
        <v>-2</v>
      </c>
      <c r="W55595">
        <v>50</v>
      </c>
      <c r="X55595">
        <v>0</v>
      </c>
      <c r="Y55595">
        <v>0</v>
      </c>
      <c r="Z55595">
        <v>1101140</v>
      </c>
    </row>
    <row r="55596" spans="1:26" x14ac:dyDescent="0.3">
      <c r="A55596">
        <v>20</v>
      </c>
      <c r="B55596">
        <v>0</v>
      </c>
      <c r="C55596">
        <v>2</v>
      </c>
      <c r="D55596">
        <v>22</v>
      </c>
      <c r="E55596">
        <v>1</v>
      </c>
      <c r="F55596">
        <v>1</v>
      </c>
      <c r="G55596">
        <v>0</v>
      </c>
      <c r="H55596">
        <v>437</v>
      </c>
      <c r="I55596">
        <v>1</v>
      </c>
      <c r="J55596">
        <v>0</v>
      </c>
      <c r="K55596">
        <v>1</v>
      </c>
      <c r="L55596">
        <v>2</v>
      </c>
      <c r="M55596">
        <v>0</v>
      </c>
      <c r="N55596">
        <v>1</v>
      </c>
      <c r="O55596">
        <v>0</v>
      </c>
      <c r="P55596">
        <v>0</v>
      </c>
      <c r="Q55596">
        <v>0</v>
      </c>
      <c r="R55596">
        <v>0</v>
      </c>
      <c r="S55596">
        <v>0</v>
      </c>
      <c r="T55596">
        <v>0</v>
      </c>
      <c r="U55596">
        <v>0</v>
      </c>
      <c r="V55596">
        <v>0</v>
      </c>
      <c r="W55596">
        <v>45</v>
      </c>
      <c r="X55596">
        <v>0</v>
      </c>
      <c r="Y55596">
        <v>0</v>
      </c>
      <c r="Z55596">
        <v>1101149</v>
      </c>
    </row>
    <row r="55597" spans="1:26" x14ac:dyDescent="0.3">
      <c r="A55597">
        <v>27</v>
      </c>
      <c r="B55597">
        <v>0</v>
      </c>
      <c r="C55597">
        <v>21</v>
      </c>
      <c r="D55597">
        <v>27.384615385</v>
      </c>
      <c r="E55597">
        <v>0.52941176469999995</v>
      </c>
      <c r="F55597">
        <v>4</v>
      </c>
      <c r="G55597">
        <v>0</v>
      </c>
      <c r="H55597">
        <v>1431</v>
      </c>
      <c r="I55597">
        <v>205</v>
      </c>
      <c r="J55597">
        <v>1</v>
      </c>
      <c r="K55597">
        <v>1</v>
      </c>
      <c r="L55597">
        <v>15</v>
      </c>
      <c r="M55597">
        <v>0</v>
      </c>
      <c r="N55597">
        <v>0.5384615385</v>
      </c>
      <c r="O55597">
        <v>0</v>
      </c>
      <c r="P55597">
        <v>0</v>
      </c>
      <c r="Q55597">
        <v>-1</v>
      </c>
      <c r="R55597">
        <v>0</v>
      </c>
      <c r="S55597">
        <v>0</v>
      </c>
      <c r="T55597">
        <v>0</v>
      </c>
      <c r="U55597">
        <v>0</v>
      </c>
      <c r="V55597">
        <v>0</v>
      </c>
      <c r="W55597">
        <v>46</v>
      </c>
      <c r="X55597">
        <v>0</v>
      </c>
      <c r="Y55597">
        <v>0</v>
      </c>
      <c r="Z55597">
        <v>1101169</v>
      </c>
    </row>
    <row r="55598" spans="1:26" x14ac:dyDescent="0.3">
      <c r="A55598">
        <v>18</v>
      </c>
      <c r="B55598">
        <v>0</v>
      </c>
      <c r="C55598">
        <v>1</v>
      </c>
      <c r="D55598">
        <v>19</v>
      </c>
      <c r="E55598">
        <v>1</v>
      </c>
      <c r="F55598">
        <v>1</v>
      </c>
      <c r="G55598">
        <v>0</v>
      </c>
      <c r="H55598">
        <v>4224</v>
      </c>
      <c r="I55598">
        <v>4</v>
      </c>
      <c r="J55598">
        <v>0</v>
      </c>
      <c r="K55598">
        <v>0</v>
      </c>
      <c r="L55598">
        <v>3</v>
      </c>
      <c r="M55598">
        <v>0</v>
      </c>
      <c r="N55598">
        <v>0</v>
      </c>
      <c r="O55598">
        <v>0</v>
      </c>
      <c r="P55598">
        <v>0</v>
      </c>
      <c r="Q55598">
        <v>0</v>
      </c>
      <c r="R55598">
        <v>0</v>
      </c>
      <c r="S55598">
        <v>0</v>
      </c>
      <c r="T55598">
        <v>0</v>
      </c>
      <c r="U55598">
        <v>0</v>
      </c>
      <c r="V55598">
        <v>0</v>
      </c>
      <c r="W55598">
        <v>16</v>
      </c>
      <c r="X55598">
        <v>0</v>
      </c>
      <c r="Y55598">
        <v>0</v>
      </c>
      <c r="Z55598">
        <v>1101172</v>
      </c>
    </row>
    <row r="55599" spans="1:26" x14ac:dyDescent="0.3">
      <c r="A55599">
        <v>16</v>
      </c>
      <c r="B55599">
        <v>0</v>
      </c>
      <c r="C55599">
        <v>5</v>
      </c>
      <c r="D55599">
        <v>24.8</v>
      </c>
      <c r="E55599">
        <v>0.5</v>
      </c>
      <c r="F55599">
        <v>3</v>
      </c>
      <c r="G55599">
        <v>0</v>
      </c>
      <c r="H55599">
        <v>41</v>
      </c>
      <c r="I55599">
        <v>45</v>
      </c>
      <c r="J55599">
        <v>0</v>
      </c>
      <c r="K55599">
        <v>0</v>
      </c>
      <c r="L55599">
        <v>5</v>
      </c>
      <c r="M55599">
        <v>0</v>
      </c>
      <c r="N55599">
        <v>0.2</v>
      </c>
      <c r="O55599">
        <v>0</v>
      </c>
      <c r="P55599">
        <v>0</v>
      </c>
      <c r="Q55599">
        <v>0</v>
      </c>
      <c r="R55599">
        <v>0</v>
      </c>
      <c r="S55599">
        <v>0</v>
      </c>
      <c r="T55599">
        <v>0</v>
      </c>
      <c r="U55599">
        <v>0</v>
      </c>
      <c r="V55599">
        <v>0</v>
      </c>
      <c r="W55599">
        <v>21</v>
      </c>
      <c r="X55599">
        <v>0</v>
      </c>
      <c r="Y55599">
        <v>0</v>
      </c>
      <c r="Z55599">
        <v>1101187</v>
      </c>
    </row>
    <row r="55600" spans="1:26" x14ac:dyDescent="0.3">
      <c r="A55600">
        <v>18</v>
      </c>
      <c r="B55600">
        <v>0</v>
      </c>
      <c r="C55600">
        <v>4</v>
      </c>
      <c r="D55600">
        <v>18</v>
      </c>
      <c r="E55600">
        <v>0</v>
      </c>
      <c r="F55600">
        <v>3</v>
      </c>
      <c r="G55600">
        <v>0</v>
      </c>
      <c r="H55600">
        <v>250</v>
      </c>
      <c r="I55600">
        <v>1</v>
      </c>
      <c r="J55600">
        <v>0</v>
      </c>
      <c r="K55600">
        <v>0</v>
      </c>
      <c r="L55600">
        <v>1</v>
      </c>
      <c r="M55600">
        <v>0</v>
      </c>
      <c r="N55600">
        <v>0.5</v>
      </c>
      <c r="O55600">
        <v>0</v>
      </c>
      <c r="P55600">
        <v>0</v>
      </c>
      <c r="Q55600">
        <v>0</v>
      </c>
      <c r="R55600">
        <v>0</v>
      </c>
      <c r="S55600">
        <v>0</v>
      </c>
      <c r="T55600">
        <v>0</v>
      </c>
      <c r="U55600">
        <v>0</v>
      </c>
      <c r="V55600">
        <v>0</v>
      </c>
      <c r="W55600">
        <v>56</v>
      </c>
      <c r="X55600">
        <v>0</v>
      </c>
      <c r="Y55600">
        <v>0</v>
      </c>
      <c r="Z55600">
        <v>1101191</v>
      </c>
    </row>
    <row r="55601" spans="1:26" x14ac:dyDescent="0.3">
      <c r="A55601">
        <v>23</v>
      </c>
      <c r="B55601">
        <v>1</v>
      </c>
      <c r="C55601">
        <v>5</v>
      </c>
      <c r="D55601">
        <v>25.25</v>
      </c>
      <c r="E55601">
        <v>0.5</v>
      </c>
      <c r="F55601">
        <v>2</v>
      </c>
      <c r="G55601">
        <v>0</v>
      </c>
      <c r="H55601">
        <v>1363</v>
      </c>
      <c r="I55601">
        <v>11</v>
      </c>
      <c r="J55601">
        <v>0</v>
      </c>
      <c r="K55601">
        <v>1</v>
      </c>
      <c r="L55601">
        <v>0</v>
      </c>
      <c r="M55601">
        <v>1</v>
      </c>
      <c r="N55601">
        <v>0.91666666669999997</v>
      </c>
      <c r="O55601">
        <v>0.16666666669999999</v>
      </c>
      <c r="P55601">
        <v>1</v>
      </c>
      <c r="Q55601">
        <v>0</v>
      </c>
      <c r="R55601">
        <v>1</v>
      </c>
      <c r="S55601">
        <v>0</v>
      </c>
      <c r="T55601">
        <v>0</v>
      </c>
      <c r="U55601">
        <v>0</v>
      </c>
      <c r="V55601">
        <v>0</v>
      </c>
      <c r="W55601">
        <v>67</v>
      </c>
      <c r="X55601">
        <v>0</v>
      </c>
      <c r="Y55601">
        <v>0</v>
      </c>
      <c r="Z55601">
        <v>1101201</v>
      </c>
    </row>
    <row r="55602" spans="1:26" x14ac:dyDescent="0.3">
      <c r="A55602">
        <v>30</v>
      </c>
      <c r="B55602">
        <v>1</v>
      </c>
      <c r="C55602">
        <v>22</v>
      </c>
      <c r="D55602">
        <v>25.210526315999999</v>
      </c>
      <c r="E55602">
        <v>0.45</v>
      </c>
      <c r="F55602">
        <v>2</v>
      </c>
      <c r="G55602">
        <v>0</v>
      </c>
      <c r="H55602">
        <v>30601</v>
      </c>
      <c r="I55602">
        <v>70</v>
      </c>
      <c r="J55602">
        <v>0</v>
      </c>
      <c r="K55602">
        <v>1</v>
      </c>
      <c r="L55602">
        <v>4</v>
      </c>
      <c r="M55602">
        <v>-1</v>
      </c>
      <c r="N55602">
        <v>0.41052631579999999</v>
      </c>
      <c r="O55602">
        <v>0</v>
      </c>
      <c r="P55602">
        <v>0</v>
      </c>
      <c r="Q55602">
        <v>0</v>
      </c>
      <c r="R55602">
        <v>0</v>
      </c>
      <c r="S55602">
        <v>0</v>
      </c>
      <c r="T55602">
        <v>0</v>
      </c>
      <c r="U55602">
        <v>0</v>
      </c>
      <c r="V55602">
        <v>0</v>
      </c>
      <c r="W55602">
        <v>54</v>
      </c>
      <c r="X55602">
        <v>0</v>
      </c>
      <c r="Y55602">
        <v>0</v>
      </c>
      <c r="Z55602">
        <v>1101231</v>
      </c>
    </row>
    <row r="55603" spans="1:26" x14ac:dyDescent="0.3">
      <c r="A55603">
        <v>19</v>
      </c>
      <c r="B55603">
        <v>0</v>
      </c>
      <c r="C55603">
        <v>5</v>
      </c>
      <c r="D55603">
        <v>22.75</v>
      </c>
      <c r="E55603">
        <v>0.6</v>
      </c>
      <c r="F55603">
        <v>1</v>
      </c>
      <c r="G55603">
        <v>0</v>
      </c>
      <c r="H55603">
        <v>1615</v>
      </c>
      <c r="I55603">
        <v>122</v>
      </c>
      <c r="J55603">
        <v>1</v>
      </c>
      <c r="K55603">
        <v>1</v>
      </c>
      <c r="L55603">
        <v>9</v>
      </c>
      <c r="M55603">
        <v>0</v>
      </c>
      <c r="N55603">
        <v>0.25</v>
      </c>
      <c r="O55603">
        <v>0</v>
      </c>
      <c r="P55603">
        <v>0</v>
      </c>
      <c r="Q55603">
        <v>0</v>
      </c>
      <c r="R55603">
        <v>0</v>
      </c>
      <c r="S55603">
        <v>0</v>
      </c>
      <c r="T55603">
        <v>0</v>
      </c>
      <c r="U55603">
        <v>0</v>
      </c>
      <c r="V55603">
        <v>0</v>
      </c>
      <c r="W55603">
        <v>45</v>
      </c>
      <c r="X55603">
        <v>0</v>
      </c>
      <c r="Y55603">
        <v>0</v>
      </c>
      <c r="Z55603">
        <v>1101262</v>
      </c>
    </row>
    <row r="55604" spans="1:26" x14ac:dyDescent="0.3">
      <c r="A55604">
        <v>22</v>
      </c>
      <c r="B55604">
        <v>1</v>
      </c>
      <c r="C55604">
        <v>4</v>
      </c>
      <c r="D55604">
        <v>23.5</v>
      </c>
      <c r="E55604">
        <v>0.75</v>
      </c>
      <c r="F55604">
        <v>1</v>
      </c>
      <c r="G55604">
        <v>0</v>
      </c>
      <c r="H55604">
        <v>3981</v>
      </c>
      <c r="I55604">
        <v>8</v>
      </c>
      <c r="J55604">
        <v>0</v>
      </c>
      <c r="K55604">
        <v>0</v>
      </c>
      <c r="L55604">
        <v>2</v>
      </c>
      <c r="M55604">
        <v>0</v>
      </c>
      <c r="N55604">
        <v>0</v>
      </c>
      <c r="O55604">
        <v>0</v>
      </c>
      <c r="P55604">
        <v>0</v>
      </c>
      <c r="Q55604">
        <v>0</v>
      </c>
      <c r="R55604">
        <v>52</v>
      </c>
      <c r="S55604">
        <v>0</v>
      </c>
      <c r="T55604">
        <v>0</v>
      </c>
      <c r="U55604">
        <v>0</v>
      </c>
      <c r="V55604">
        <v>0</v>
      </c>
      <c r="W55604">
        <v>5</v>
      </c>
      <c r="X55604">
        <v>0</v>
      </c>
      <c r="Y55604">
        <v>0</v>
      </c>
      <c r="Z55604">
        <v>1101278</v>
      </c>
    </row>
    <row r="55605" spans="1:26" x14ac:dyDescent="0.3">
      <c r="A55605">
        <v>20</v>
      </c>
      <c r="B55605">
        <v>0</v>
      </c>
      <c r="C55605">
        <v>5</v>
      </c>
      <c r="D55605">
        <v>21.8</v>
      </c>
      <c r="E55605">
        <v>0.4</v>
      </c>
      <c r="F55605">
        <v>1</v>
      </c>
      <c r="G55605">
        <v>0</v>
      </c>
      <c r="H55605">
        <v>4324</v>
      </c>
      <c r="I55605">
        <v>5</v>
      </c>
      <c r="J55605">
        <v>0</v>
      </c>
      <c r="K55605">
        <v>1</v>
      </c>
      <c r="L55605">
        <v>0</v>
      </c>
      <c r="M55605">
        <v>1</v>
      </c>
      <c r="N55605">
        <v>2.2999999999999998</v>
      </c>
      <c r="O55605">
        <v>-0.1</v>
      </c>
      <c r="P55605">
        <v>0</v>
      </c>
      <c r="Q55605">
        <v>0</v>
      </c>
      <c r="R55605">
        <v>20</v>
      </c>
      <c r="S55605">
        <v>0</v>
      </c>
      <c r="T55605">
        <v>0</v>
      </c>
      <c r="U55605">
        <v>0</v>
      </c>
      <c r="V55605">
        <v>0</v>
      </c>
      <c r="W55605">
        <v>26</v>
      </c>
      <c r="X55605">
        <v>0</v>
      </c>
      <c r="Y55605">
        <v>0</v>
      </c>
      <c r="Z55605">
        <v>1101281</v>
      </c>
    </row>
    <row r="55606" spans="1:26" x14ac:dyDescent="0.3">
      <c r="A55606">
        <v>15</v>
      </c>
      <c r="B55606">
        <v>0</v>
      </c>
      <c r="C55606">
        <v>1</v>
      </c>
      <c r="D55606">
        <v>16</v>
      </c>
      <c r="E55606">
        <v>0</v>
      </c>
      <c r="F55606">
        <v>1</v>
      </c>
      <c r="G55606">
        <v>0</v>
      </c>
      <c r="H55606">
        <v>0</v>
      </c>
      <c r="I55606">
        <v>0</v>
      </c>
      <c r="J55606">
        <v>0</v>
      </c>
      <c r="K55606">
        <v>1</v>
      </c>
      <c r="L55606">
        <v>2</v>
      </c>
      <c r="M55606">
        <v>0</v>
      </c>
      <c r="N55606">
        <v>0</v>
      </c>
      <c r="O55606">
        <v>0</v>
      </c>
      <c r="P55606">
        <v>0</v>
      </c>
      <c r="Q55606">
        <v>0</v>
      </c>
      <c r="R55606">
        <v>0</v>
      </c>
      <c r="S55606">
        <v>0</v>
      </c>
      <c r="T55606">
        <v>0</v>
      </c>
      <c r="U55606">
        <v>0</v>
      </c>
      <c r="V55606">
        <v>0</v>
      </c>
      <c r="W55606">
        <v>19</v>
      </c>
      <c r="X55606">
        <v>0</v>
      </c>
      <c r="Y55606">
        <v>0</v>
      </c>
      <c r="Z55606">
        <v>1101287</v>
      </c>
    </row>
    <row r="55607" spans="1:26" x14ac:dyDescent="0.3">
      <c r="A55607">
        <v>28</v>
      </c>
      <c r="B55607">
        <v>0</v>
      </c>
      <c r="C55607">
        <v>19</v>
      </c>
      <c r="D55607">
        <v>26.583333332999999</v>
      </c>
      <c r="E55607">
        <v>0.42857142860000003</v>
      </c>
      <c r="F55607">
        <v>5</v>
      </c>
      <c r="G55607">
        <v>1</v>
      </c>
      <c r="H55607">
        <v>20862</v>
      </c>
      <c r="I55607">
        <v>22</v>
      </c>
      <c r="J55607">
        <v>0</v>
      </c>
      <c r="K55607">
        <v>0</v>
      </c>
      <c r="L55607">
        <v>18</v>
      </c>
      <c r="M55607">
        <v>-1</v>
      </c>
      <c r="N55607">
        <v>-0.493589744</v>
      </c>
      <c r="O55607">
        <v>-8.9285709999999997E-3</v>
      </c>
      <c r="P55607">
        <v>0</v>
      </c>
      <c r="Q55607">
        <v>0</v>
      </c>
      <c r="R55607">
        <v>61</v>
      </c>
      <c r="S55607">
        <v>0</v>
      </c>
      <c r="T55607">
        <v>0</v>
      </c>
      <c r="U55607">
        <v>0</v>
      </c>
      <c r="V55607">
        <v>0</v>
      </c>
      <c r="W55607">
        <v>83</v>
      </c>
      <c r="X55607">
        <v>1</v>
      </c>
      <c r="Y55607">
        <v>0</v>
      </c>
      <c r="Z55607">
        <v>1101305</v>
      </c>
    </row>
    <row r="55608" spans="1:26" x14ac:dyDescent="0.3">
      <c r="A55608">
        <v>17</v>
      </c>
      <c r="B55608">
        <v>0</v>
      </c>
      <c r="C55608">
        <v>9</v>
      </c>
      <c r="D55608">
        <v>17</v>
      </c>
      <c r="E55608">
        <v>0.5</v>
      </c>
      <c r="F55608">
        <v>2</v>
      </c>
      <c r="G55608">
        <v>0</v>
      </c>
      <c r="H55608">
        <v>3565</v>
      </c>
      <c r="I55608">
        <v>6</v>
      </c>
      <c r="J55608">
        <v>0</v>
      </c>
      <c r="K55608">
        <v>0</v>
      </c>
      <c r="L55608">
        <v>3</v>
      </c>
      <c r="M55608">
        <v>6</v>
      </c>
      <c r="N55608">
        <v>0</v>
      </c>
      <c r="O55608">
        <v>0.5</v>
      </c>
      <c r="P55608">
        <v>1</v>
      </c>
      <c r="Q55608">
        <v>0</v>
      </c>
      <c r="R55608">
        <v>328</v>
      </c>
      <c r="S55608">
        <v>2</v>
      </c>
      <c r="T55608">
        <v>0</v>
      </c>
      <c r="U55608">
        <v>0</v>
      </c>
      <c r="V55608">
        <v>0</v>
      </c>
      <c r="W55608">
        <v>6</v>
      </c>
      <c r="X55608">
        <v>0</v>
      </c>
      <c r="Y55608">
        <v>0</v>
      </c>
      <c r="Z55608">
        <v>1101310</v>
      </c>
    </row>
    <row r="55609" spans="1:26" x14ac:dyDescent="0.3">
      <c r="A55609">
        <v>19</v>
      </c>
      <c r="B55609">
        <v>0</v>
      </c>
      <c r="C55609">
        <v>16</v>
      </c>
      <c r="D55609">
        <v>19.25</v>
      </c>
      <c r="E55609">
        <v>0.21428571430000001</v>
      </c>
      <c r="F55609">
        <v>7</v>
      </c>
      <c r="G55609">
        <v>0</v>
      </c>
      <c r="H55609">
        <v>20994</v>
      </c>
      <c r="I55609">
        <v>247</v>
      </c>
      <c r="J55609">
        <v>0</v>
      </c>
      <c r="K55609">
        <v>0</v>
      </c>
      <c r="L55609">
        <v>0</v>
      </c>
      <c r="M55609">
        <v>0</v>
      </c>
      <c r="N55609">
        <v>0.33333333329999998</v>
      </c>
      <c r="O55609">
        <v>0</v>
      </c>
      <c r="P55609">
        <v>0</v>
      </c>
      <c r="Q55609">
        <v>0</v>
      </c>
      <c r="R55609">
        <v>1427</v>
      </c>
      <c r="S55609">
        <v>-4</v>
      </c>
      <c r="T55609">
        <v>0</v>
      </c>
      <c r="U55609">
        <v>-1</v>
      </c>
      <c r="V55609">
        <v>-2</v>
      </c>
      <c r="W55609">
        <v>27</v>
      </c>
      <c r="X55609">
        <v>0</v>
      </c>
      <c r="Y55609">
        <v>0</v>
      </c>
      <c r="Z55609">
        <v>1101316</v>
      </c>
    </row>
    <row r="55610" spans="1:26" x14ac:dyDescent="0.3">
      <c r="A55610">
        <v>18</v>
      </c>
      <c r="B55610">
        <v>0</v>
      </c>
      <c r="C55610">
        <v>18</v>
      </c>
      <c r="D55610">
        <v>17.933333333</v>
      </c>
      <c r="E55610">
        <v>0.25</v>
      </c>
      <c r="F55610">
        <v>3</v>
      </c>
      <c r="G55610">
        <v>0</v>
      </c>
      <c r="H55610">
        <v>28095</v>
      </c>
      <c r="I55610">
        <v>76</v>
      </c>
      <c r="J55610">
        <v>0</v>
      </c>
      <c r="K55610">
        <v>0</v>
      </c>
      <c r="L55610">
        <v>132</v>
      </c>
      <c r="M55610">
        <v>-1</v>
      </c>
      <c r="N55610">
        <v>0.33333333329999998</v>
      </c>
      <c r="O55610">
        <v>1.47058824E-2</v>
      </c>
      <c r="P55610">
        <v>0</v>
      </c>
      <c r="Q55610">
        <v>0</v>
      </c>
      <c r="R55610">
        <v>1382</v>
      </c>
      <c r="S55610">
        <v>1</v>
      </c>
      <c r="T55610">
        <v>0</v>
      </c>
      <c r="U55610">
        <v>0</v>
      </c>
      <c r="V55610">
        <v>0</v>
      </c>
      <c r="W55610">
        <v>35</v>
      </c>
      <c r="X55610">
        <v>0</v>
      </c>
      <c r="Y55610">
        <v>0</v>
      </c>
      <c r="Z55610">
        <v>1101342</v>
      </c>
    </row>
    <row r="55611" spans="1:26" x14ac:dyDescent="0.3">
      <c r="A55611">
        <v>21</v>
      </c>
      <c r="B55611">
        <v>1</v>
      </c>
      <c r="C55611">
        <v>51</v>
      </c>
      <c r="D55611">
        <v>23.307692308</v>
      </c>
      <c r="E55611">
        <v>0.60465116279999997</v>
      </c>
      <c r="F55611">
        <v>15</v>
      </c>
      <c r="G55611">
        <v>1</v>
      </c>
      <c r="H55611">
        <v>102909</v>
      </c>
      <c r="I55611">
        <v>158</v>
      </c>
      <c r="J55611">
        <v>5</v>
      </c>
      <c r="K55611">
        <v>1</v>
      </c>
      <c r="L55611">
        <v>150</v>
      </c>
      <c r="M55611">
        <v>5</v>
      </c>
      <c r="N55611">
        <v>5.0549450500000002E-2</v>
      </c>
      <c r="O55611">
        <v>-6.2015503999999999E-2</v>
      </c>
      <c r="P55611">
        <v>1</v>
      </c>
      <c r="Q55611">
        <v>0</v>
      </c>
      <c r="R55611">
        <v>9708</v>
      </c>
      <c r="S55611">
        <v>3</v>
      </c>
      <c r="T55611">
        <v>0</v>
      </c>
      <c r="U55611">
        <v>0</v>
      </c>
      <c r="V55611">
        <v>8</v>
      </c>
      <c r="W55611">
        <v>54</v>
      </c>
      <c r="X55611">
        <v>0</v>
      </c>
      <c r="Y55611">
        <v>0</v>
      </c>
      <c r="Z55611">
        <v>1101346</v>
      </c>
    </row>
    <row r="55612" spans="1:26" x14ac:dyDescent="0.3">
      <c r="A55612">
        <v>24</v>
      </c>
      <c r="B55612">
        <v>0</v>
      </c>
      <c r="C55612">
        <v>99</v>
      </c>
      <c r="D55612">
        <v>20.815789473999999</v>
      </c>
      <c r="E55612">
        <v>0.16129032260000001</v>
      </c>
      <c r="F55612">
        <v>27</v>
      </c>
      <c r="G55612">
        <v>1</v>
      </c>
      <c r="H55612">
        <v>31289</v>
      </c>
      <c r="I55612">
        <v>203</v>
      </c>
      <c r="J55612">
        <v>13</v>
      </c>
      <c r="K55612">
        <v>0</v>
      </c>
      <c r="L55612">
        <v>171</v>
      </c>
      <c r="M55612">
        <v>6</v>
      </c>
      <c r="N55612">
        <v>0.19078947369999999</v>
      </c>
      <c r="O55612">
        <v>-1.1123470999999999E-2</v>
      </c>
      <c r="P55612">
        <v>3</v>
      </c>
      <c r="Q55612">
        <v>0</v>
      </c>
      <c r="R55612">
        <v>7868</v>
      </c>
      <c r="S55612">
        <v>1</v>
      </c>
      <c r="T55612">
        <v>0</v>
      </c>
      <c r="U55612">
        <v>0</v>
      </c>
      <c r="V55612">
        <v>4</v>
      </c>
      <c r="W55612">
        <v>12</v>
      </c>
      <c r="X55612">
        <v>0</v>
      </c>
      <c r="Y55612">
        <v>0</v>
      </c>
      <c r="Z55612">
        <v>1101402</v>
      </c>
    </row>
    <row r="55613" spans="1:26" x14ac:dyDescent="0.3">
      <c r="A55613">
        <v>24</v>
      </c>
      <c r="B55613">
        <v>1</v>
      </c>
      <c r="C55613">
        <v>4</v>
      </c>
      <c r="D55613">
        <v>26.5</v>
      </c>
      <c r="E55613">
        <v>1</v>
      </c>
      <c r="F55613">
        <v>1</v>
      </c>
      <c r="G55613">
        <v>0</v>
      </c>
      <c r="H55613">
        <v>7388</v>
      </c>
      <c r="I55613">
        <v>1</v>
      </c>
      <c r="J55613">
        <v>0</v>
      </c>
      <c r="K55613">
        <v>0</v>
      </c>
      <c r="L55613">
        <v>4</v>
      </c>
      <c r="M55613">
        <v>0</v>
      </c>
      <c r="N55613">
        <v>0</v>
      </c>
      <c r="O55613">
        <v>0</v>
      </c>
      <c r="P55613">
        <v>0</v>
      </c>
      <c r="Q55613">
        <v>0</v>
      </c>
      <c r="R55613">
        <v>0</v>
      </c>
      <c r="S55613">
        <v>0</v>
      </c>
      <c r="T55613">
        <v>0</v>
      </c>
      <c r="U55613">
        <v>0</v>
      </c>
      <c r="V55613">
        <v>0</v>
      </c>
      <c r="W55613">
        <v>62</v>
      </c>
      <c r="X55613">
        <v>0</v>
      </c>
      <c r="Y55613">
        <v>0</v>
      </c>
      <c r="Z55613">
        <v>1101432</v>
      </c>
    </row>
    <row r="55614" spans="1:26" x14ac:dyDescent="0.3">
      <c r="A55614">
        <v>23</v>
      </c>
      <c r="B55614">
        <v>1</v>
      </c>
      <c r="C55614">
        <v>1</v>
      </c>
      <c r="D55614">
        <v>55</v>
      </c>
      <c r="E55614">
        <v>1</v>
      </c>
      <c r="F55614">
        <v>1</v>
      </c>
      <c r="G55614">
        <v>1</v>
      </c>
      <c r="H55614">
        <v>2588</v>
      </c>
      <c r="I55614">
        <v>7</v>
      </c>
      <c r="J55614">
        <v>0</v>
      </c>
      <c r="K55614">
        <v>1</v>
      </c>
      <c r="L55614">
        <v>2</v>
      </c>
      <c r="M55614">
        <v>0</v>
      </c>
      <c r="N55614">
        <v>1</v>
      </c>
      <c r="O55614">
        <v>0</v>
      </c>
      <c r="P55614">
        <v>0</v>
      </c>
      <c r="Q55614">
        <v>0</v>
      </c>
      <c r="R55614">
        <v>0</v>
      </c>
      <c r="S55614">
        <v>0</v>
      </c>
      <c r="T55614">
        <v>0</v>
      </c>
      <c r="U55614">
        <v>0</v>
      </c>
      <c r="V55614">
        <v>0</v>
      </c>
      <c r="W55614">
        <v>37</v>
      </c>
      <c r="X55614">
        <v>1</v>
      </c>
      <c r="Y55614">
        <v>0</v>
      </c>
      <c r="Z55614">
        <v>1101442</v>
      </c>
    </row>
    <row r="55615" spans="1:26" x14ac:dyDescent="0.3">
      <c r="A55615">
        <v>34</v>
      </c>
      <c r="B55615">
        <v>1</v>
      </c>
      <c r="C55615">
        <v>1</v>
      </c>
      <c r="D55615">
        <v>19</v>
      </c>
      <c r="E55615">
        <v>0</v>
      </c>
      <c r="F55615">
        <v>1</v>
      </c>
      <c r="G55615">
        <v>0</v>
      </c>
      <c r="H55615">
        <v>1505</v>
      </c>
      <c r="I55615">
        <v>40</v>
      </c>
      <c r="J55615">
        <v>0</v>
      </c>
      <c r="K55615">
        <v>1</v>
      </c>
      <c r="L55615">
        <v>1</v>
      </c>
      <c r="M55615">
        <v>0</v>
      </c>
      <c r="N55615">
        <v>0</v>
      </c>
      <c r="O55615">
        <v>0</v>
      </c>
      <c r="P55615">
        <v>0</v>
      </c>
      <c r="Q55615">
        <v>0</v>
      </c>
      <c r="R55615">
        <v>0</v>
      </c>
      <c r="S55615">
        <v>0</v>
      </c>
      <c r="T55615">
        <v>0</v>
      </c>
      <c r="U55615">
        <v>0</v>
      </c>
      <c r="V55615">
        <v>0</v>
      </c>
      <c r="W55615">
        <v>37</v>
      </c>
      <c r="X55615">
        <v>1</v>
      </c>
      <c r="Y55615">
        <v>0</v>
      </c>
      <c r="Z55615">
        <v>1101471</v>
      </c>
    </row>
    <row r="55616" spans="1:26" x14ac:dyDescent="0.3">
      <c r="A55616">
        <v>24</v>
      </c>
      <c r="B55616">
        <v>1</v>
      </c>
      <c r="C55616">
        <v>18</v>
      </c>
      <c r="D55616">
        <v>23.933333333</v>
      </c>
      <c r="E55616">
        <v>0.5</v>
      </c>
      <c r="F55616">
        <v>5</v>
      </c>
      <c r="G55616">
        <v>0</v>
      </c>
      <c r="H55616">
        <v>46527</v>
      </c>
      <c r="I55616">
        <v>725</v>
      </c>
      <c r="J55616">
        <v>9</v>
      </c>
      <c r="K55616">
        <v>1</v>
      </c>
      <c r="L55616">
        <v>61</v>
      </c>
      <c r="M55616">
        <v>-1</v>
      </c>
      <c r="N55616">
        <v>0.24583333330000001</v>
      </c>
      <c r="O55616">
        <v>2.9411764699999999E-2</v>
      </c>
      <c r="P55616">
        <v>-1</v>
      </c>
      <c r="Q55616">
        <v>0</v>
      </c>
      <c r="R55616">
        <v>0</v>
      </c>
      <c r="S55616">
        <v>0</v>
      </c>
      <c r="T55616">
        <v>0</v>
      </c>
      <c r="U55616">
        <v>0</v>
      </c>
      <c r="V55616">
        <v>0</v>
      </c>
      <c r="W55616">
        <v>66</v>
      </c>
      <c r="X55616">
        <v>1</v>
      </c>
      <c r="Y55616">
        <v>0</v>
      </c>
      <c r="Z55616">
        <v>1101490</v>
      </c>
    </row>
    <row r="55617" spans="1:26" x14ac:dyDescent="0.3">
      <c r="A55617">
        <v>24</v>
      </c>
      <c r="B55617">
        <v>1</v>
      </c>
      <c r="C55617">
        <v>9</v>
      </c>
      <c r="D55617">
        <v>19.857142856999999</v>
      </c>
      <c r="E55617">
        <v>0.88888888889999995</v>
      </c>
      <c r="F55617">
        <v>1</v>
      </c>
      <c r="G55617">
        <v>0</v>
      </c>
      <c r="H55617">
        <v>546</v>
      </c>
      <c r="I55617">
        <v>9</v>
      </c>
      <c r="J55617">
        <v>0</v>
      </c>
      <c r="K55617">
        <v>1</v>
      </c>
      <c r="L55617">
        <v>16</v>
      </c>
      <c r="M55617">
        <v>0</v>
      </c>
      <c r="N55617">
        <v>-1.476190476</v>
      </c>
      <c r="O55617">
        <v>0</v>
      </c>
      <c r="P55617">
        <v>0</v>
      </c>
      <c r="Q55617">
        <v>0</v>
      </c>
      <c r="R55617">
        <v>0</v>
      </c>
      <c r="S55617">
        <v>0</v>
      </c>
      <c r="T55617">
        <v>0</v>
      </c>
      <c r="U55617">
        <v>0</v>
      </c>
      <c r="V55617">
        <v>0</v>
      </c>
      <c r="W55617">
        <v>57</v>
      </c>
      <c r="X55617">
        <v>0</v>
      </c>
      <c r="Y55617">
        <v>0</v>
      </c>
      <c r="Z55617">
        <v>1101497</v>
      </c>
    </row>
    <row r="55618" spans="1:26" x14ac:dyDescent="0.3">
      <c r="A55618">
        <v>24</v>
      </c>
      <c r="B55618">
        <v>0</v>
      </c>
      <c r="C55618">
        <v>6</v>
      </c>
      <c r="D55618">
        <v>21.2</v>
      </c>
      <c r="E55618">
        <v>0</v>
      </c>
      <c r="F55618">
        <v>4</v>
      </c>
      <c r="G55618">
        <v>0</v>
      </c>
      <c r="H55618">
        <v>43830</v>
      </c>
      <c r="I55618">
        <v>96</v>
      </c>
      <c r="J55618">
        <v>0</v>
      </c>
      <c r="K55618">
        <v>0</v>
      </c>
      <c r="L55618">
        <v>2</v>
      </c>
      <c r="M55618">
        <v>1</v>
      </c>
      <c r="N55618">
        <v>0.45</v>
      </c>
      <c r="O55618">
        <v>0</v>
      </c>
      <c r="P55618">
        <v>1</v>
      </c>
      <c r="Q55618">
        <v>0</v>
      </c>
      <c r="R55618">
        <v>1630</v>
      </c>
      <c r="S55618">
        <v>9</v>
      </c>
      <c r="T55618">
        <v>0</v>
      </c>
      <c r="U55618">
        <v>0</v>
      </c>
      <c r="V55618">
        <v>1</v>
      </c>
      <c r="W55618">
        <v>48</v>
      </c>
      <c r="X55618">
        <v>1</v>
      </c>
      <c r="Y55618">
        <v>0</v>
      </c>
      <c r="Z55618">
        <v>1101531</v>
      </c>
    </row>
    <row r="55619" spans="1:26" x14ac:dyDescent="0.3">
      <c r="A55619">
        <v>23</v>
      </c>
      <c r="B55619">
        <v>1</v>
      </c>
      <c r="C55619">
        <v>6</v>
      </c>
      <c r="D55619">
        <v>24.4</v>
      </c>
      <c r="E55619">
        <v>0.66666666669999997</v>
      </c>
      <c r="F55619">
        <v>2</v>
      </c>
      <c r="G55619">
        <v>0</v>
      </c>
      <c r="H55619">
        <v>6011</v>
      </c>
      <c r="I55619">
        <v>14</v>
      </c>
      <c r="J55619">
        <v>1</v>
      </c>
      <c r="K55619">
        <v>0</v>
      </c>
      <c r="L55619">
        <v>2</v>
      </c>
      <c r="M55619">
        <v>0</v>
      </c>
      <c r="N55619">
        <v>0</v>
      </c>
      <c r="O55619">
        <v>0</v>
      </c>
      <c r="P55619">
        <v>0</v>
      </c>
      <c r="Q55619">
        <v>0</v>
      </c>
      <c r="R55619">
        <v>0</v>
      </c>
      <c r="S55619">
        <v>0</v>
      </c>
      <c r="T55619">
        <v>0</v>
      </c>
      <c r="U55619">
        <v>0</v>
      </c>
      <c r="V55619">
        <v>0</v>
      </c>
      <c r="W55619">
        <v>74</v>
      </c>
      <c r="X55619">
        <v>1</v>
      </c>
      <c r="Y55619">
        <v>0</v>
      </c>
      <c r="Z55619">
        <v>1101536</v>
      </c>
    </row>
    <row r="55620" spans="1:26" x14ac:dyDescent="0.3">
      <c r="A55620">
        <v>19</v>
      </c>
      <c r="B55620">
        <v>1</v>
      </c>
      <c r="C55620">
        <v>29</v>
      </c>
      <c r="D55620">
        <v>18.076923077</v>
      </c>
      <c r="E55620">
        <v>0.44444444440000003</v>
      </c>
      <c r="F55620">
        <v>7</v>
      </c>
      <c r="G55620">
        <v>0</v>
      </c>
      <c r="H55620">
        <v>16208</v>
      </c>
      <c r="I55620">
        <v>41</v>
      </c>
      <c r="J55620">
        <v>0</v>
      </c>
      <c r="K55620">
        <v>0</v>
      </c>
      <c r="L55620">
        <v>0</v>
      </c>
      <c r="M55620">
        <v>1</v>
      </c>
      <c r="N55620">
        <v>0.47692307690000002</v>
      </c>
      <c r="O55620">
        <v>0</v>
      </c>
      <c r="P55620">
        <v>-1</v>
      </c>
      <c r="Q55620">
        <v>0</v>
      </c>
      <c r="R55620">
        <v>3375</v>
      </c>
      <c r="S55620">
        <v>0</v>
      </c>
      <c r="T55620">
        <v>0</v>
      </c>
      <c r="U55620">
        <v>0</v>
      </c>
      <c r="V55620">
        <v>0</v>
      </c>
      <c r="W55620">
        <v>23</v>
      </c>
      <c r="X55620">
        <v>0</v>
      </c>
      <c r="Y55620">
        <v>0</v>
      </c>
      <c r="Z55620">
        <v>1101552</v>
      </c>
    </row>
    <row r="55621" spans="1:26" x14ac:dyDescent="0.3">
      <c r="A55621">
        <v>19</v>
      </c>
      <c r="B55621">
        <v>1</v>
      </c>
      <c r="C55621">
        <v>53</v>
      </c>
      <c r="D55621">
        <v>20.975000000000001</v>
      </c>
      <c r="E55621">
        <v>0.6875</v>
      </c>
      <c r="F55621">
        <v>5</v>
      </c>
      <c r="G55621">
        <v>2</v>
      </c>
      <c r="H55621">
        <v>55117</v>
      </c>
      <c r="I55621">
        <v>109</v>
      </c>
      <c r="J55621">
        <v>0</v>
      </c>
      <c r="K55621">
        <v>3</v>
      </c>
      <c r="L55621">
        <v>79</v>
      </c>
      <c r="M55621">
        <v>0</v>
      </c>
      <c r="N55621">
        <v>0.2</v>
      </c>
      <c r="O55621">
        <v>0</v>
      </c>
      <c r="P55621">
        <v>0</v>
      </c>
      <c r="Q55621">
        <v>1</v>
      </c>
      <c r="R55621">
        <v>769</v>
      </c>
      <c r="S55621">
        <v>0</v>
      </c>
      <c r="T55621">
        <v>0</v>
      </c>
      <c r="U55621">
        <v>0</v>
      </c>
      <c r="V55621">
        <v>0</v>
      </c>
      <c r="W55621">
        <v>62</v>
      </c>
      <c r="X55621">
        <v>1</v>
      </c>
      <c r="Y55621">
        <v>0</v>
      </c>
      <c r="Z55621">
        <v>1101571</v>
      </c>
    </row>
    <row r="55622" spans="1:26" x14ac:dyDescent="0.3">
      <c r="A55622">
        <v>30</v>
      </c>
      <c r="B55622">
        <v>1</v>
      </c>
      <c r="C55622">
        <v>60</v>
      </c>
      <c r="D55622">
        <v>26.469387755</v>
      </c>
      <c r="E55622">
        <v>0.76470588240000004</v>
      </c>
      <c r="F55622">
        <v>12</v>
      </c>
      <c r="G55622">
        <v>2</v>
      </c>
      <c r="H55622">
        <v>589904</v>
      </c>
      <c r="I55622">
        <v>18</v>
      </c>
      <c r="J55622">
        <v>11</v>
      </c>
      <c r="K55622">
        <v>0</v>
      </c>
      <c r="L55622">
        <v>96</v>
      </c>
      <c r="M55622">
        <v>1</v>
      </c>
      <c r="N55622">
        <v>0.3027210884</v>
      </c>
      <c r="O55622">
        <v>-1.9607843E-2</v>
      </c>
      <c r="P55622">
        <v>0</v>
      </c>
      <c r="Q55622">
        <v>0</v>
      </c>
      <c r="R55622">
        <v>38590</v>
      </c>
      <c r="S55622">
        <v>0</v>
      </c>
      <c r="T55622">
        <v>0</v>
      </c>
      <c r="U55622">
        <v>0</v>
      </c>
      <c r="V55622">
        <v>0</v>
      </c>
      <c r="W55622">
        <v>84</v>
      </c>
      <c r="X55622">
        <v>0</v>
      </c>
      <c r="Y55622">
        <v>0</v>
      </c>
      <c r="Z55622">
        <v>1101580</v>
      </c>
    </row>
    <row r="55623" spans="1:26" x14ac:dyDescent="0.3">
      <c r="A55623">
        <v>21</v>
      </c>
      <c r="B55623">
        <v>1</v>
      </c>
      <c r="C55623">
        <v>10</v>
      </c>
      <c r="D55623">
        <v>21</v>
      </c>
      <c r="E55623">
        <v>0.85714285710000004</v>
      </c>
      <c r="F55623">
        <v>2</v>
      </c>
      <c r="G55623">
        <v>0</v>
      </c>
      <c r="H55623">
        <v>87055</v>
      </c>
      <c r="I55623">
        <v>205</v>
      </c>
      <c r="J55623">
        <v>1</v>
      </c>
      <c r="K55623">
        <v>0</v>
      </c>
      <c r="L55623">
        <v>43</v>
      </c>
      <c r="M55623">
        <v>0</v>
      </c>
      <c r="N55623">
        <v>0.57142857140000003</v>
      </c>
      <c r="O55623">
        <v>0</v>
      </c>
      <c r="P55623">
        <v>0</v>
      </c>
      <c r="Q55623">
        <v>0</v>
      </c>
      <c r="R55623">
        <v>4368</v>
      </c>
      <c r="S55623">
        <v>3</v>
      </c>
      <c r="T55623">
        <v>0</v>
      </c>
      <c r="U55623">
        <v>0</v>
      </c>
      <c r="V55623">
        <v>0</v>
      </c>
      <c r="W55623">
        <v>69</v>
      </c>
      <c r="X55623">
        <v>0</v>
      </c>
      <c r="Y55623">
        <v>0</v>
      </c>
      <c r="Z55623">
        <v>1101581</v>
      </c>
    </row>
    <row r="55624" spans="1:26" x14ac:dyDescent="0.3">
      <c r="A55624">
        <v>26</v>
      </c>
      <c r="B55624">
        <v>1</v>
      </c>
      <c r="C55624">
        <v>8</v>
      </c>
      <c r="D55624">
        <v>26.285714286000001</v>
      </c>
      <c r="E55624">
        <v>0.71428571429999999</v>
      </c>
      <c r="F55624">
        <v>1</v>
      </c>
      <c r="G55624">
        <v>1</v>
      </c>
      <c r="H55624">
        <v>23163</v>
      </c>
      <c r="I55624">
        <v>66</v>
      </c>
      <c r="J55624">
        <v>3</v>
      </c>
      <c r="K55624">
        <v>1</v>
      </c>
      <c r="L55624">
        <v>19</v>
      </c>
      <c r="M55624">
        <v>0</v>
      </c>
      <c r="N55624">
        <v>0.28571428570000001</v>
      </c>
      <c r="O55624">
        <v>0</v>
      </c>
      <c r="P55624">
        <v>0</v>
      </c>
      <c r="Q55624">
        <v>0</v>
      </c>
      <c r="R55624">
        <v>1579</v>
      </c>
      <c r="S55624">
        <v>5</v>
      </c>
      <c r="T55624">
        <v>0</v>
      </c>
      <c r="U55624">
        <v>0</v>
      </c>
      <c r="V55624">
        <v>0</v>
      </c>
      <c r="W55624">
        <v>74</v>
      </c>
      <c r="X55624">
        <v>0</v>
      </c>
      <c r="Y55624">
        <v>0</v>
      </c>
      <c r="Z55624">
        <v>1101582</v>
      </c>
    </row>
    <row r="55625" spans="1:26" x14ac:dyDescent="0.3">
      <c r="A55625">
        <v>25</v>
      </c>
      <c r="B55625">
        <v>1</v>
      </c>
      <c r="C55625">
        <v>2</v>
      </c>
      <c r="D55625">
        <v>17.5</v>
      </c>
      <c r="E55625">
        <v>0.5</v>
      </c>
      <c r="F55625">
        <v>2</v>
      </c>
      <c r="G55625">
        <v>0</v>
      </c>
      <c r="H55625">
        <v>4185</v>
      </c>
      <c r="I55625">
        <v>14</v>
      </c>
      <c r="J55625">
        <v>0</v>
      </c>
      <c r="K55625">
        <v>0</v>
      </c>
      <c r="L55625">
        <v>22</v>
      </c>
      <c r="M55625">
        <v>0</v>
      </c>
      <c r="N55625">
        <v>0</v>
      </c>
      <c r="O55625">
        <v>0</v>
      </c>
      <c r="P55625">
        <v>0</v>
      </c>
      <c r="Q55625">
        <v>0</v>
      </c>
      <c r="R55625">
        <v>0</v>
      </c>
      <c r="S55625">
        <v>0</v>
      </c>
      <c r="T55625">
        <v>0</v>
      </c>
      <c r="U55625">
        <v>0</v>
      </c>
      <c r="V55625">
        <v>0</v>
      </c>
      <c r="W55625">
        <v>25</v>
      </c>
      <c r="X55625">
        <v>0</v>
      </c>
      <c r="Y55625">
        <v>0</v>
      </c>
      <c r="Z55625">
        <v>1101610</v>
      </c>
    </row>
    <row r="55626" spans="1:26" x14ac:dyDescent="0.3">
      <c r="A55626">
        <v>20</v>
      </c>
      <c r="B55626">
        <v>0</v>
      </c>
      <c r="C55626">
        <v>4</v>
      </c>
      <c r="D55626">
        <v>23</v>
      </c>
      <c r="E55626">
        <v>1</v>
      </c>
      <c r="F55626">
        <v>1</v>
      </c>
      <c r="G55626">
        <v>0</v>
      </c>
      <c r="H55626">
        <v>13635</v>
      </c>
      <c r="I55626">
        <v>0</v>
      </c>
      <c r="J55626">
        <v>0</v>
      </c>
      <c r="K55626">
        <v>0</v>
      </c>
      <c r="L55626">
        <v>1</v>
      </c>
      <c r="M55626">
        <v>0</v>
      </c>
      <c r="N55626">
        <v>0</v>
      </c>
      <c r="O55626">
        <v>0</v>
      </c>
      <c r="P55626">
        <v>0</v>
      </c>
      <c r="Q55626">
        <v>0</v>
      </c>
      <c r="R55626">
        <v>0</v>
      </c>
      <c r="S55626">
        <v>0</v>
      </c>
      <c r="T55626">
        <v>0</v>
      </c>
      <c r="U55626">
        <v>0</v>
      </c>
      <c r="V55626">
        <v>0</v>
      </c>
      <c r="W55626">
        <v>58</v>
      </c>
      <c r="X55626">
        <v>1</v>
      </c>
      <c r="Y55626">
        <v>0</v>
      </c>
      <c r="Z55626">
        <v>1101631</v>
      </c>
    </row>
    <row r="55627" spans="1:26" x14ac:dyDescent="0.3">
      <c r="A55627">
        <v>22</v>
      </c>
      <c r="B55627">
        <v>1</v>
      </c>
      <c r="C55627">
        <v>7</v>
      </c>
      <c r="D55627">
        <v>24.714285713999999</v>
      </c>
      <c r="E55627">
        <v>0.71428571429999999</v>
      </c>
      <c r="F55627">
        <v>4</v>
      </c>
      <c r="G55627">
        <v>1</v>
      </c>
      <c r="H55627">
        <v>15581</v>
      </c>
      <c r="I55627">
        <v>88</v>
      </c>
      <c r="J55627">
        <v>32</v>
      </c>
      <c r="K55627">
        <v>0</v>
      </c>
      <c r="L55627">
        <v>28</v>
      </c>
      <c r="M55627">
        <v>1</v>
      </c>
      <c r="N55627">
        <v>-1.119047619</v>
      </c>
      <c r="O55627">
        <v>4.7619047599999999E-2</v>
      </c>
      <c r="P55627">
        <v>0</v>
      </c>
      <c r="Q55627">
        <v>0</v>
      </c>
      <c r="R55627">
        <v>1097</v>
      </c>
      <c r="S55627">
        <v>0</v>
      </c>
      <c r="T55627">
        <v>0</v>
      </c>
      <c r="U55627">
        <v>0</v>
      </c>
      <c r="V55627">
        <v>2</v>
      </c>
      <c r="W55627">
        <v>39</v>
      </c>
      <c r="X55627">
        <v>0</v>
      </c>
      <c r="Y55627">
        <v>0</v>
      </c>
      <c r="Z55627">
        <v>1101641</v>
      </c>
    </row>
    <row r="55628" spans="1:26" x14ac:dyDescent="0.3">
      <c r="A55628">
        <v>22</v>
      </c>
      <c r="B55628">
        <v>1</v>
      </c>
      <c r="C55628">
        <v>8</v>
      </c>
      <c r="D55628">
        <v>24.142857143000001</v>
      </c>
      <c r="E55628">
        <v>0.75</v>
      </c>
      <c r="F55628">
        <v>2</v>
      </c>
      <c r="G55628">
        <v>0</v>
      </c>
      <c r="H55628">
        <v>2016</v>
      </c>
      <c r="I55628">
        <v>0</v>
      </c>
      <c r="J55628">
        <v>0</v>
      </c>
      <c r="K55628">
        <v>1</v>
      </c>
      <c r="L55628">
        <v>17</v>
      </c>
      <c r="M55628">
        <v>0</v>
      </c>
      <c r="N55628">
        <v>0.57142857140000003</v>
      </c>
      <c r="O55628">
        <v>0</v>
      </c>
      <c r="P55628">
        <v>0</v>
      </c>
      <c r="Q55628">
        <v>0</v>
      </c>
      <c r="R55628">
        <v>0</v>
      </c>
      <c r="S55628">
        <v>0</v>
      </c>
      <c r="T55628">
        <v>0</v>
      </c>
      <c r="U55628">
        <v>0</v>
      </c>
      <c r="V55628">
        <v>0</v>
      </c>
      <c r="W55628">
        <v>55</v>
      </c>
      <c r="X55628">
        <v>0</v>
      </c>
      <c r="Y55628">
        <v>0</v>
      </c>
      <c r="Z55628">
        <v>1101658</v>
      </c>
    </row>
    <row r="55629" spans="1:26" x14ac:dyDescent="0.3">
      <c r="A55629">
        <v>34</v>
      </c>
      <c r="B55629">
        <v>1</v>
      </c>
      <c r="C55629">
        <v>3</v>
      </c>
      <c r="D55629">
        <v>20</v>
      </c>
      <c r="E55629">
        <v>0</v>
      </c>
      <c r="F55629">
        <v>1</v>
      </c>
      <c r="G55629">
        <v>0</v>
      </c>
      <c r="H55629">
        <v>884</v>
      </c>
      <c r="I55629">
        <v>125</v>
      </c>
      <c r="J55629">
        <v>0</v>
      </c>
      <c r="K55629">
        <v>1</v>
      </c>
      <c r="L55629">
        <v>0</v>
      </c>
      <c r="M55629">
        <v>0</v>
      </c>
      <c r="N55629">
        <v>0</v>
      </c>
      <c r="O55629">
        <v>0</v>
      </c>
      <c r="P55629">
        <v>0</v>
      </c>
      <c r="Q55629">
        <v>0</v>
      </c>
      <c r="R55629">
        <v>0</v>
      </c>
      <c r="S55629">
        <v>0</v>
      </c>
      <c r="T55629">
        <v>0</v>
      </c>
      <c r="U55629">
        <v>0</v>
      </c>
      <c r="V55629">
        <v>0</v>
      </c>
      <c r="W55629">
        <v>60</v>
      </c>
      <c r="X55629">
        <v>0</v>
      </c>
      <c r="Y55629">
        <v>0</v>
      </c>
      <c r="Z55629">
        <v>1101691</v>
      </c>
    </row>
    <row r="55630" spans="1:26" x14ac:dyDescent="0.3">
      <c r="A55630">
        <v>24</v>
      </c>
      <c r="B55630">
        <v>0</v>
      </c>
      <c r="C55630">
        <v>5</v>
      </c>
      <c r="D55630">
        <v>21.333333332999999</v>
      </c>
      <c r="E55630">
        <v>0.6</v>
      </c>
      <c r="F55630">
        <v>1</v>
      </c>
      <c r="G55630">
        <v>0</v>
      </c>
      <c r="H55630">
        <v>7378</v>
      </c>
      <c r="I55630">
        <v>78</v>
      </c>
      <c r="J55630">
        <v>0</v>
      </c>
      <c r="K55630">
        <v>1</v>
      </c>
      <c r="L55630">
        <v>5</v>
      </c>
      <c r="M55630">
        <v>0</v>
      </c>
      <c r="N55630">
        <v>1</v>
      </c>
      <c r="O55630">
        <v>0</v>
      </c>
      <c r="P55630">
        <v>0</v>
      </c>
      <c r="Q55630">
        <v>0</v>
      </c>
      <c r="R55630">
        <v>0</v>
      </c>
      <c r="S55630">
        <v>0</v>
      </c>
      <c r="T55630">
        <v>0</v>
      </c>
      <c r="U55630">
        <v>0</v>
      </c>
      <c r="V55630">
        <v>0</v>
      </c>
      <c r="W55630">
        <v>42</v>
      </c>
      <c r="X55630">
        <v>0</v>
      </c>
      <c r="Y55630">
        <v>0</v>
      </c>
      <c r="Z55630">
        <v>1101732</v>
      </c>
    </row>
    <row r="55631" spans="1:26" x14ac:dyDescent="0.3">
      <c r="A55631">
        <v>19</v>
      </c>
      <c r="B55631">
        <v>1</v>
      </c>
      <c r="C55631">
        <v>59</v>
      </c>
      <c r="D55631">
        <v>19.7</v>
      </c>
      <c r="E55631">
        <v>0.71698113210000003</v>
      </c>
      <c r="F55631">
        <v>2</v>
      </c>
      <c r="G55631">
        <v>1</v>
      </c>
      <c r="H55631">
        <v>57471</v>
      </c>
      <c r="I55631">
        <v>258</v>
      </c>
      <c r="J55631">
        <v>1</v>
      </c>
      <c r="K55631">
        <v>1</v>
      </c>
      <c r="L55631">
        <v>4</v>
      </c>
      <c r="M55631">
        <v>9</v>
      </c>
      <c r="N55631">
        <v>5.71428571E-2</v>
      </c>
      <c r="O55631">
        <v>1.2435677500000001E-2</v>
      </c>
      <c r="P55631">
        <v>0</v>
      </c>
      <c r="Q55631">
        <v>1</v>
      </c>
      <c r="R55631">
        <v>3175</v>
      </c>
      <c r="S55631">
        <v>19</v>
      </c>
      <c r="T55631">
        <v>0</v>
      </c>
      <c r="U55631">
        <v>0</v>
      </c>
      <c r="V55631">
        <v>0</v>
      </c>
      <c r="W55631">
        <v>45</v>
      </c>
      <c r="X55631">
        <v>0</v>
      </c>
      <c r="Y55631">
        <v>0</v>
      </c>
      <c r="Z55631">
        <v>1101736</v>
      </c>
    </row>
    <row r="55632" spans="1:26" x14ac:dyDescent="0.3">
      <c r="A55632">
        <v>24</v>
      </c>
      <c r="B55632">
        <v>0</v>
      </c>
      <c r="C55632">
        <v>5</v>
      </c>
      <c r="D55632">
        <v>32.25</v>
      </c>
      <c r="E55632">
        <v>0.75</v>
      </c>
      <c r="F55632">
        <v>5</v>
      </c>
      <c r="G55632">
        <v>2</v>
      </c>
      <c r="H55632">
        <v>294</v>
      </c>
      <c r="I55632">
        <v>23</v>
      </c>
      <c r="J55632">
        <v>3</v>
      </c>
      <c r="K55632">
        <v>1</v>
      </c>
      <c r="L55632">
        <v>4</v>
      </c>
      <c r="M55632">
        <v>0</v>
      </c>
      <c r="N55632">
        <v>0.25</v>
      </c>
      <c r="O55632">
        <v>0</v>
      </c>
      <c r="P55632">
        <v>0</v>
      </c>
      <c r="Q55632">
        <v>0</v>
      </c>
      <c r="R55632">
        <v>0</v>
      </c>
      <c r="S55632">
        <v>0</v>
      </c>
      <c r="T55632">
        <v>0</v>
      </c>
      <c r="U55632">
        <v>0</v>
      </c>
      <c r="V55632">
        <v>0</v>
      </c>
      <c r="W55632">
        <v>24</v>
      </c>
      <c r="X55632">
        <v>1</v>
      </c>
      <c r="Y55632">
        <v>0</v>
      </c>
      <c r="Z55632">
        <v>1101759</v>
      </c>
    </row>
    <row r="55633" spans="1:26" x14ac:dyDescent="0.3">
      <c r="A55633">
        <v>21</v>
      </c>
      <c r="B55633">
        <v>1</v>
      </c>
      <c r="C55633">
        <v>27</v>
      </c>
      <c r="D55633">
        <v>22.055555556000002</v>
      </c>
      <c r="E55633">
        <v>0.73684210530000005</v>
      </c>
      <c r="F55633">
        <v>6</v>
      </c>
      <c r="G55633">
        <v>1</v>
      </c>
      <c r="H55633">
        <v>12892</v>
      </c>
      <c r="I55633">
        <v>11</v>
      </c>
      <c r="J55633">
        <v>0</v>
      </c>
      <c r="K55633">
        <v>0</v>
      </c>
      <c r="L55633">
        <v>5</v>
      </c>
      <c r="M55633">
        <v>1</v>
      </c>
      <c r="N55633">
        <v>-6.2091502999999999E-2</v>
      </c>
      <c r="O55633">
        <v>1.4619883E-2</v>
      </c>
      <c r="P55633">
        <v>1</v>
      </c>
      <c r="Q55633">
        <v>1</v>
      </c>
      <c r="R55633">
        <v>8</v>
      </c>
      <c r="S55633">
        <v>0</v>
      </c>
      <c r="T55633">
        <v>0</v>
      </c>
      <c r="U55633">
        <v>0</v>
      </c>
      <c r="V55633">
        <v>0</v>
      </c>
      <c r="W55633">
        <v>67</v>
      </c>
      <c r="X55633">
        <v>1</v>
      </c>
      <c r="Y55633">
        <v>0</v>
      </c>
      <c r="Z55633">
        <v>1101785</v>
      </c>
    </row>
    <row r="55634" spans="1:26" x14ac:dyDescent="0.3">
      <c r="A55634">
        <v>28</v>
      </c>
      <c r="B55634">
        <v>1</v>
      </c>
      <c r="C55634">
        <v>21</v>
      </c>
      <c r="D55634">
        <v>25.857142856999999</v>
      </c>
      <c r="E55634">
        <v>0.76470588240000004</v>
      </c>
      <c r="F55634">
        <v>3</v>
      </c>
      <c r="G55634">
        <v>0</v>
      </c>
      <c r="H55634">
        <v>17953</v>
      </c>
      <c r="I55634">
        <v>176</v>
      </c>
      <c r="J55634">
        <v>1</v>
      </c>
      <c r="K55634">
        <v>1</v>
      </c>
      <c r="L55634">
        <v>3</v>
      </c>
      <c r="M55634">
        <v>4</v>
      </c>
      <c r="N55634">
        <v>-1.051948052</v>
      </c>
      <c r="O55634">
        <v>7.2398190000000001E-2</v>
      </c>
      <c r="P55634">
        <v>2</v>
      </c>
      <c r="Q55634">
        <v>0</v>
      </c>
      <c r="R55634">
        <v>269</v>
      </c>
      <c r="S55634">
        <v>3</v>
      </c>
      <c r="T55634">
        <v>0</v>
      </c>
      <c r="U55634">
        <v>0</v>
      </c>
      <c r="V55634">
        <v>-8</v>
      </c>
      <c r="W55634">
        <v>58</v>
      </c>
      <c r="X55634">
        <v>0</v>
      </c>
      <c r="Y55634">
        <v>0</v>
      </c>
      <c r="Z55634">
        <v>1101807</v>
      </c>
    </row>
    <row r="55635" spans="1:26" x14ac:dyDescent="0.3">
      <c r="A55635">
        <v>25</v>
      </c>
      <c r="B55635">
        <v>0</v>
      </c>
      <c r="C55635">
        <v>31</v>
      </c>
      <c r="D55635">
        <v>26.45</v>
      </c>
      <c r="E55635">
        <v>0.65217391300000005</v>
      </c>
      <c r="F55635">
        <v>4</v>
      </c>
      <c r="G55635">
        <v>0</v>
      </c>
      <c r="H55635">
        <v>44645</v>
      </c>
      <c r="I55635">
        <v>98</v>
      </c>
      <c r="J55635">
        <v>0</v>
      </c>
      <c r="K55635">
        <v>1</v>
      </c>
      <c r="L55635">
        <v>21</v>
      </c>
      <c r="M55635">
        <v>0</v>
      </c>
      <c r="N55635">
        <v>1.3</v>
      </c>
      <c r="O55635">
        <v>-4.3478260999999997E-2</v>
      </c>
      <c r="P55635">
        <v>1</v>
      </c>
      <c r="Q55635">
        <v>0</v>
      </c>
      <c r="R55635">
        <v>1233</v>
      </c>
      <c r="S55635">
        <v>1</v>
      </c>
      <c r="T55635">
        <v>0</v>
      </c>
      <c r="U55635">
        <v>0</v>
      </c>
      <c r="V55635">
        <v>0</v>
      </c>
      <c r="W55635">
        <v>36</v>
      </c>
      <c r="X55635">
        <v>1</v>
      </c>
      <c r="Y55635">
        <v>0</v>
      </c>
      <c r="Z55635">
        <v>1101818</v>
      </c>
    </row>
    <row r="55636" spans="1:26" x14ac:dyDescent="0.3">
      <c r="A55636">
        <v>27</v>
      </c>
      <c r="B55636">
        <v>1</v>
      </c>
      <c r="C55636">
        <v>9</v>
      </c>
      <c r="D55636">
        <v>26</v>
      </c>
      <c r="E55636">
        <v>0.83333333330000003</v>
      </c>
      <c r="F55636">
        <v>3</v>
      </c>
      <c r="G55636">
        <v>0</v>
      </c>
      <c r="H55636">
        <v>64418</v>
      </c>
      <c r="I55636">
        <v>279</v>
      </c>
      <c r="J55636">
        <v>0</v>
      </c>
      <c r="K55636">
        <v>0</v>
      </c>
      <c r="L55636">
        <v>7</v>
      </c>
      <c r="M55636">
        <v>0</v>
      </c>
      <c r="N55636">
        <v>0.2</v>
      </c>
      <c r="O55636">
        <v>0</v>
      </c>
      <c r="P55636">
        <v>0</v>
      </c>
      <c r="Q55636">
        <v>0</v>
      </c>
      <c r="R55636">
        <v>1658</v>
      </c>
      <c r="S55636">
        <v>2</v>
      </c>
      <c r="T55636">
        <v>0</v>
      </c>
      <c r="U55636">
        <v>0</v>
      </c>
      <c r="V55636">
        <v>0</v>
      </c>
      <c r="W55636">
        <v>80</v>
      </c>
      <c r="X55636">
        <v>1</v>
      </c>
      <c r="Y55636">
        <v>0</v>
      </c>
      <c r="Z55636">
        <v>1101862</v>
      </c>
    </row>
    <row r="55637" spans="1:26" x14ac:dyDescent="0.3">
      <c r="A55637">
        <v>34</v>
      </c>
      <c r="B55637">
        <v>1</v>
      </c>
      <c r="C55637">
        <v>7</v>
      </c>
      <c r="D55637">
        <v>34.666666667000001</v>
      </c>
      <c r="E55637">
        <v>1</v>
      </c>
      <c r="F55637">
        <v>2</v>
      </c>
      <c r="G55637">
        <v>0</v>
      </c>
      <c r="H55637">
        <v>5134</v>
      </c>
      <c r="I55637">
        <v>75</v>
      </c>
      <c r="J55637">
        <v>0</v>
      </c>
      <c r="K55637">
        <v>0</v>
      </c>
      <c r="L55637">
        <v>0</v>
      </c>
      <c r="M55637">
        <v>1</v>
      </c>
      <c r="N55637">
        <v>-0.53333333299999997</v>
      </c>
      <c r="O55637">
        <v>0</v>
      </c>
      <c r="P55637">
        <v>0</v>
      </c>
      <c r="Q55637">
        <v>0</v>
      </c>
      <c r="R55637">
        <v>297</v>
      </c>
      <c r="S55637">
        <v>4</v>
      </c>
      <c r="T55637">
        <v>0</v>
      </c>
      <c r="U55637">
        <v>0</v>
      </c>
      <c r="V55637">
        <v>0</v>
      </c>
      <c r="W55637">
        <v>68</v>
      </c>
      <c r="X55637">
        <v>1</v>
      </c>
      <c r="Y55637">
        <v>0</v>
      </c>
      <c r="Z55637">
        <v>1101871</v>
      </c>
    </row>
    <row r="55638" spans="1:26" x14ac:dyDescent="0.3">
      <c r="A55638">
        <v>21</v>
      </c>
      <c r="B55638">
        <v>0</v>
      </c>
      <c r="C55638">
        <v>8</v>
      </c>
      <c r="D55638">
        <v>21.6</v>
      </c>
      <c r="E55638">
        <v>0.71428571429999999</v>
      </c>
      <c r="F55638">
        <v>3</v>
      </c>
      <c r="G55638">
        <v>1</v>
      </c>
      <c r="H55638">
        <v>74824</v>
      </c>
      <c r="I55638">
        <v>10</v>
      </c>
      <c r="J55638">
        <v>0</v>
      </c>
      <c r="K55638">
        <v>1</v>
      </c>
      <c r="L55638">
        <v>5</v>
      </c>
      <c r="M55638">
        <v>0</v>
      </c>
      <c r="N55638">
        <v>0.4</v>
      </c>
      <c r="O55638">
        <v>0</v>
      </c>
      <c r="P55638">
        <v>0</v>
      </c>
      <c r="Q55638">
        <v>0</v>
      </c>
      <c r="R55638">
        <v>2667</v>
      </c>
      <c r="S55638">
        <v>0</v>
      </c>
      <c r="T55638">
        <v>0</v>
      </c>
      <c r="U55638">
        <v>0</v>
      </c>
      <c r="V55638">
        <v>0</v>
      </c>
      <c r="W55638">
        <v>37</v>
      </c>
      <c r="X55638">
        <v>1</v>
      </c>
      <c r="Y55638">
        <v>0</v>
      </c>
      <c r="Z55638">
        <v>1101878</v>
      </c>
    </row>
    <row r="55639" spans="1:26" x14ac:dyDescent="0.3">
      <c r="A55639">
        <v>20</v>
      </c>
      <c r="B55639">
        <v>0</v>
      </c>
      <c r="C55639">
        <v>14</v>
      </c>
      <c r="D55639">
        <v>20.888888889</v>
      </c>
      <c r="E55639">
        <v>0.6</v>
      </c>
      <c r="F55639">
        <v>7</v>
      </c>
      <c r="G55639">
        <v>0</v>
      </c>
      <c r="H55639">
        <v>97504</v>
      </c>
      <c r="I55639">
        <v>39</v>
      </c>
      <c r="J55639">
        <v>0</v>
      </c>
      <c r="K55639">
        <v>1</v>
      </c>
      <c r="L55639">
        <v>15</v>
      </c>
      <c r="M55639">
        <v>0</v>
      </c>
      <c r="N55639">
        <v>0.11111111110000001</v>
      </c>
      <c r="O55639">
        <v>0</v>
      </c>
      <c r="P55639">
        <v>-1</v>
      </c>
      <c r="Q55639">
        <v>0</v>
      </c>
      <c r="R55639">
        <v>2774</v>
      </c>
      <c r="S55639">
        <v>0</v>
      </c>
      <c r="T55639">
        <v>0</v>
      </c>
      <c r="U55639">
        <v>0</v>
      </c>
      <c r="V55639">
        <v>0</v>
      </c>
      <c r="W55639">
        <v>49</v>
      </c>
      <c r="X55639">
        <v>0</v>
      </c>
      <c r="Y55639">
        <v>0</v>
      </c>
      <c r="Z55639">
        <v>1101887</v>
      </c>
    </row>
    <row r="55640" spans="1:26" x14ac:dyDescent="0.3">
      <c r="A55640">
        <v>23</v>
      </c>
      <c r="B55640">
        <v>1</v>
      </c>
      <c r="C55640">
        <v>570</v>
      </c>
      <c r="D55640">
        <v>24.068126521</v>
      </c>
      <c r="E55640">
        <v>0.73921971249999996</v>
      </c>
      <c r="F55640">
        <v>59</v>
      </c>
      <c r="G55640">
        <v>28</v>
      </c>
      <c r="H55640">
        <v>51515</v>
      </c>
      <c r="I55640">
        <v>1719</v>
      </c>
      <c r="J55640">
        <v>6</v>
      </c>
      <c r="K55640">
        <v>0</v>
      </c>
      <c r="L55640">
        <v>159</v>
      </c>
      <c r="M55640">
        <v>6</v>
      </c>
      <c r="N55640">
        <v>0.40227885479999997</v>
      </c>
      <c r="O55640">
        <v>1.1739745000000001E-3</v>
      </c>
      <c r="P55640">
        <v>1</v>
      </c>
      <c r="Q55640">
        <v>-5</v>
      </c>
      <c r="R55640">
        <v>2688</v>
      </c>
      <c r="S55640">
        <v>47</v>
      </c>
      <c r="T55640">
        <v>0</v>
      </c>
      <c r="U55640">
        <v>0</v>
      </c>
      <c r="V55640">
        <v>1</v>
      </c>
      <c r="W55640">
        <v>17</v>
      </c>
      <c r="X55640">
        <v>1</v>
      </c>
      <c r="Y55640">
        <v>0</v>
      </c>
      <c r="Z55640">
        <v>1101889</v>
      </c>
    </row>
    <row r="55641" spans="1:26" x14ac:dyDescent="0.3">
      <c r="A55641">
        <v>25</v>
      </c>
      <c r="B55641">
        <v>1</v>
      </c>
      <c r="C55641">
        <v>6</v>
      </c>
      <c r="D55641">
        <v>23.666666667000001</v>
      </c>
      <c r="E55641">
        <v>0.33333333329999998</v>
      </c>
      <c r="F55641">
        <v>4</v>
      </c>
      <c r="G55641">
        <v>0</v>
      </c>
      <c r="H55641">
        <v>14903</v>
      </c>
      <c r="I55641">
        <v>39</v>
      </c>
      <c r="J55641">
        <v>0</v>
      </c>
      <c r="K55641">
        <v>1</v>
      </c>
      <c r="L55641">
        <v>13</v>
      </c>
      <c r="M55641">
        <v>0</v>
      </c>
      <c r="N55641">
        <v>0.16666666669999999</v>
      </c>
      <c r="O55641">
        <v>0</v>
      </c>
      <c r="P55641">
        <v>0</v>
      </c>
      <c r="Q55641">
        <v>0</v>
      </c>
      <c r="R55641">
        <v>127</v>
      </c>
      <c r="S55641">
        <v>0</v>
      </c>
      <c r="T55641">
        <v>0</v>
      </c>
      <c r="U55641">
        <v>0</v>
      </c>
      <c r="V55641">
        <v>0</v>
      </c>
      <c r="W55641">
        <v>46</v>
      </c>
      <c r="X55641">
        <v>1</v>
      </c>
      <c r="Y55641">
        <v>0</v>
      </c>
      <c r="Z55641">
        <v>1101911</v>
      </c>
    </row>
    <row r="55642" spans="1:26" x14ac:dyDescent="0.3">
      <c r="A55642">
        <v>23</v>
      </c>
      <c r="B55642">
        <v>1</v>
      </c>
      <c r="C55642">
        <v>3</v>
      </c>
      <c r="D55642">
        <v>24.666666667000001</v>
      </c>
      <c r="E55642">
        <v>0.5</v>
      </c>
      <c r="F55642">
        <v>2</v>
      </c>
      <c r="G55642">
        <v>0</v>
      </c>
      <c r="H55642">
        <v>8016</v>
      </c>
      <c r="I55642">
        <v>20</v>
      </c>
      <c r="J55642">
        <v>0</v>
      </c>
      <c r="K55642">
        <v>0</v>
      </c>
      <c r="L55642">
        <v>0</v>
      </c>
      <c r="M55642">
        <v>0</v>
      </c>
      <c r="N55642">
        <v>0</v>
      </c>
      <c r="O55642">
        <v>0</v>
      </c>
      <c r="P55642">
        <v>0</v>
      </c>
      <c r="Q55642">
        <v>0</v>
      </c>
      <c r="R55642">
        <v>689</v>
      </c>
      <c r="S55642">
        <v>1</v>
      </c>
      <c r="T55642">
        <v>0</v>
      </c>
      <c r="U55642">
        <v>0</v>
      </c>
      <c r="V55642">
        <v>0</v>
      </c>
      <c r="W55642">
        <v>53</v>
      </c>
      <c r="X55642">
        <v>0</v>
      </c>
      <c r="Y55642">
        <v>0</v>
      </c>
      <c r="Z55642">
        <v>1101974</v>
      </c>
    </row>
    <row r="55643" spans="1:26" x14ac:dyDescent="0.3">
      <c r="A55643">
        <v>22</v>
      </c>
      <c r="B55643">
        <v>1</v>
      </c>
      <c r="C55643">
        <v>16</v>
      </c>
      <c r="D55643">
        <v>21.545454544999998</v>
      </c>
      <c r="E55643">
        <v>0.5384615385</v>
      </c>
      <c r="F55643">
        <v>1</v>
      </c>
      <c r="G55643">
        <v>0</v>
      </c>
      <c r="H55643">
        <v>28654</v>
      </c>
      <c r="I55643">
        <v>0</v>
      </c>
      <c r="J55643">
        <v>0</v>
      </c>
      <c r="K55643">
        <v>1</v>
      </c>
      <c r="L55643">
        <v>18</v>
      </c>
      <c r="M55643">
        <v>0</v>
      </c>
      <c r="N55643">
        <v>0.36363636360000001</v>
      </c>
      <c r="O55643">
        <v>0</v>
      </c>
      <c r="P55643">
        <v>0</v>
      </c>
      <c r="Q55643">
        <v>0</v>
      </c>
      <c r="R55643">
        <v>172</v>
      </c>
      <c r="S55643">
        <v>0</v>
      </c>
      <c r="T55643">
        <v>0</v>
      </c>
      <c r="U55643">
        <v>0</v>
      </c>
      <c r="V55643">
        <v>0</v>
      </c>
      <c r="W55643">
        <v>47</v>
      </c>
      <c r="X55643">
        <v>0</v>
      </c>
      <c r="Y55643">
        <v>0</v>
      </c>
      <c r="Z55643">
        <v>1101980</v>
      </c>
    </row>
    <row r="55644" spans="1:26" x14ac:dyDescent="0.3">
      <c r="A55644">
        <v>16</v>
      </c>
      <c r="B55644">
        <v>0</v>
      </c>
      <c r="C55644">
        <v>16</v>
      </c>
      <c r="D55644">
        <v>20.071428570999998</v>
      </c>
      <c r="E55644">
        <v>0.93333333330000001</v>
      </c>
      <c r="F55644">
        <v>8</v>
      </c>
      <c r="G55644">
        <v>0</v>
      </c>
      <c r="H55644">
        <v>17418</v>
      </c>
      <c r="I55644">
        <v>278</v>
      </c>
      <c r="J55644">
        <v>0</v>
      </c>
      <c r="K55644">
        <v>1</v>
      </c>
      <c r="L55644">
        <v>11</v>
      </c>
      <c r="M55644">
        <v>0</v>
      </c>
      <c r="N55644">
        <v>0.42857142860000003</v>
      </c>
      <c r="O55644">
        <v>-4.1666669999999998E-3</v>
      </c>
      <c r="P55644">
        <v>-1</v>
      </c>
      <c r="Q55644">
        <v>-1</v>
      </c>
      <c r="R55644">
        <v>0</v>
      </c>
      <c r="S55644">
        <v>0</v>
      </c>
      <c r="T55644">
        <v>0</v>
      </c>
      <c r="U55644">
        <v>0</v>
      </c>
      <c r="V55644">
        <v>0</v>
      </c>
      <c r="W55644">
        <v>41</v>
      </c>
      <c r="X55644">
        <v>1</v>
      </c>
      <c r="Y55644">
        <v>0</v>
      </c>
      <c r="Z55644">
        <v>1102005</v>
      </c>
    </row>
    <row r="55645" spans="1:26" x14ac:dyDescent="0.3">
      <c r="A55645">
        <v>18</v>
      </c>
      <c r="B55645">
        <v>1</v>
      </c>
      <c r="C55645">
        <v>22</v>
      </c>
      <c r="D55645">
        <v>18.315789473999999</v>
      </c>
      <c r="E55645">
        <v>0.4545454545</v>
      </c>
      <c r="F55645">
        <v>6</v>
      </c>
      <c r="G55645">
        <v>0</v>
      </c>
      <c r="H55645">
        <v>66675</v>
      </c>
      <c r="I55645">
        <v>1</v>
      </c>
      <c r="J55645">
        <v>0</v>
      </c>
      <c r="K55645">
        <v>0</v>
      </c>
      <c r="L55645">
        <v>4</v>
      </c>
      <c r="M55645">
        <v>1</v>
      </c>
      <c r="N55645">
        <v>0.149122807</v>
      </c>
      <c r="O55645">
        <v>4.5454544999999997E-3</v>
      </c>
      <c r="P55645">
        <v>0</v>
      </c>
      <c r="Q55645">
        <v>0</v>
      </c>
      <c r="R55645">
        <v>4208</v>
      </c>
      <c r="S55645">
        <v>0</v>
      </c>
      <c r="T55645">
        <v>0</v>
      </c>
      <c r="U55645">
        <v>0</v>
      </c>
      <c r="V55645">
        <v>1</v>
      </c>
      <c r="W55645">
        <v>24</v>
      </c>
      <c r="X55645">
        <v>1</v>
      </c>
      <c r="Y55645">
        <v>0</v>
      </c>
      <c r="Z55645">
        <v>1102007</v>
      </c>
    </row>
    <row r="55646" spans="1:26" x14ac:dyDescent="0.3">
      <c r="A55646">
        <v>20</v>
      </c>
      <c r="B55646">
        <v>0</v>
      </c>
      <c r="C55646">
        <v>4</v>
      </c>
      <c r="D55646">
        <v>21</v>
      </c>
      <c r="E55646">
        <v>0.75</v>
      </c>
      <c r="F55646">
        <v>1</v>
      </c>
      <c r="G55646">
        <v>0</v>
      </c>
      <c r="H55646">
        <v>29135</v>
      </c>
      <c r="I55646">
        <v>6</v>
      </c>
      <c r="J55646">
        <v>0</v>
      </c>
      <c r="K55646">
        <v>0</v>
      </c>
      <c r="L55646">
        <v>4</v>
      </c>
      <c r="M55646">
        <v>0</v>
      </c>
      <c r="N55646">
        <v>0.33333333329999998</v>
      </c>
      <c r="O55646">
        <v>0</v>
      </c>
      <c r="P55646">
        <v>0</v>
      </c>
      <c r="Q55646">
        <v>0</v>
      </c>
      <c r="R55646">
        <v>938</v>
      </c>
      <c r="S55646">
        <v>0</v>
      </c>
      <c r="T55646">
        <v>0</v>
      </c>
      <c r="U55646">
        <v>0</v>
      </c>
      <c r="V55646">
        <v>0</v>
      </c>
      <c r="W55646">
        <v>21</v>
      </c>
      <c r="X55646">
        <v>1</v>
      </c>
      <c r="Y55646">
        <v>0</v>
      </c>
      <c r="Z55646">
        <v>1102031</v>
      </c>
    </row>
    <row r="55647" spans="1:26" x14ac:dyDescent="0.3">
      <c r="A55647">
        <v>20</v>
      </c>
      <c r="B55647">
        <v>0</v>
      </c>
      <c r="C55647">
        <v>5</v>
      </c>
      <c r="D55647">
        <v>21.5</v>
      </c>
      <c r="E55647">
        <v>0</v>
      </c>
      <c r="F55647">
        <v>4</v>
      </c>
      <c r="G55647">
        <v>1</v>
      </c>
      <c r="H55647">
        <v>1921</v>
      </c>
      <c r="I55647">
        <v>35</v>
      </c>
      <c r="J55647">
        <v>0</v>
      </c>
      <c r="K55647">
        <v>1</v>
      </c>
      <c r="L55647">
        <v>24</v>
      </c>
      <c r="M55647">
        <v>0</v>
      </c>
      <c r="N55647">
        <v>-1.5</v>
      </c>
      <c r="O55647">
        <v>0</v>
      </c>
      <c r="P55647">
        <v>0</v>
      </c>
      <c r="Q55647">
        <v>0</v>
      </c>
      <c r="R55647">
        <v>9</v>
      </c>
      <c r="S55647">
        <v>2</v>
      </c>
      <c r="T55647">
        <v>0</v>
      </c>
      <c r="U55647">
        <v>0</v>
      </c>
      <c r="V55647">
        <v>0</v>
      </c>
      <c r="W55647">
        <v>60</v>
      </c>
      <c r="X55647">
        <v>0</v>
      </c>
      <c r="Y55647">
        <v>0</v>
      </c>
      <c r="Z55647">
        <v>1102064</v>
      </c>
    </row>
    <row r="55648" spans="1:26" x14ac:dyDescent="0.3">
      <c r="A55648">
        <v>28</v>
      </c>
      <c r="B55648">
        <v>1</v>
      </c>
      <c r="C55648">
        <v>4</v>
      </c>
      <c r="D55648">
        <v>30</v>
      </c>
      <c r="E55648">
        <v>1</v>
      </c>
      <c r="F55648">
        <v>1</v>
      </c>
      <c r="G55648">
        <v>0</v>
      </c>
      <c r="H55648">
        <v>13847</v>
      </c>
      <c r="I55648">
        <v>84</v>
      </c>
      <c r="J55648">
        <v>0</v>
      </c>
      <c r="K55648">
        <v>1</v>
      </c>
      <c r="L55648">
        <v>5</v>
      </c>
      <c r="M55648">
        <v>0</v>
      </c>
      <c r="N55648">
        <v>0</v>
      </c>
      <c r="O55648">
        <v>0</v>
      </c>
      <c r="P55648">
        <v>0</v>
      </c>
      <c r="Q55648">
        <v>0</v>
      </c>
      <c r="R55648">
        <v>12</v>
      </c>
      <c r="S55648">
        <v>1</v>
      </c>
      <c r="T55648">
        <v>0</v>
      </c>
      <c r="U55648">
        <v>0</v>
      </c>
      <c r="V55648">
        <v>0</v>
      </c>
      <c r="W55648">
        <v>62</v>
      </c>
      <c r="X55648">
        <v>1</v>
      </c>
      <c r="Y55648">
        <v>0</v>
      </c>
      <c r="Z55648">
        <v>1102070</v>
      </c>
    </row>
    <row r="55649" spans="1:26" x14ac:dyDescent="0.3">
      <c r="A55649">
        <v>18</v>
      </c>
      <c r="B55649">
        <v>0</v>
      </c>
      <c r="C55649">
        <v>12</v>
      </c>
      <c r="D55649">
        <v>25.125</v>
      </c>
      <c r="E55649">
        <v>0.8</v>
      </c>
      <c r="F55649">
        <v>4</v>
      </c>
      <c r="G55649">
        <v>2</v>
      </c>
      <c r="H55649">
        <v>7110</v>
      </c>
      <c r="I55649">
        <v>13</v>
      </c>
      <c r="J55649">
        <v>0</v>
      </c>
      <c r="K55649">
        <v>0</v>
      </c>
      <c r="L55649">
        <v>137</v>
      </c>
      <c r="M55649">
        <v>2</v>
      </c>
      <c r="N55649">
        <v>2.625</v>
      </c>
      <c r="O55649">
        <v>0.05</v>
      </c>
      <c r="P55649">
        <v>1</v>
      </c>
      <c r="Q55649">
        <v>1</v>
      </c>
      <c r="R55649">
        <v>6467</v>
      </c>
      <c r="S55649">
        <v>12</v>
      </c>
      <c r="T55649">
        <v>0</v>
      </c>
      <c r="U55649">
        <v>0</v>
      </c>
      <c r="V55649">
        <v>44</v>
      </c>
      <c r="W55649">
        <v>19</v>
      </c>
      <c r="X55649">
        <v>1</v>
      </c>
      <c r="Y55649">
        <v>0</v>
      </c>
      <c r="Z55649">
        <v>1102084</v>
      </c>
    </row>
    <row r="55650" spans="1:26" x14ac:dyDescent="0.3">
      <c r="A55650">
        <v>24</v>
      </c>
      <c r="B55650">
        <v>0</v>
      </c>
      <c r="C55650">
        <v>4</v>
      </c>
      <c r="D55650">
        <v>25</v>
      </c>
      <c r="E55650">
        <v>0</v>
      </c>
      <c r="F55650">
        <v>1</v>
      </c>
      <c r="G55650">
        <v>0</v>
      </c>
      <c r="H55650">
        <v>968</v>
      </c>
      <c r="I55650">
        <v>0</v>
      </c>
      <c r="J55650">
        <v>0</v>
      </c>
      <c r="K55650">
        <v>0</v>
      </c>
      <c r="L55650">
        <v>4</v>
      </c>
      <c r="M55650">
        <v>0</v>
      </c>
      <c r="N55650">
        <v>0.66666666669999997</v>
      </c>
      <c r="O55650">
        <v>0</v>
      </c>
      <c r="P55650">
        <v>0</v>
      </c>
      <c r="Q55650">
        <v>0</v>
      </c>
      <c r="R55650">
        <v>0</v>
      </c>
      <c r="S55650">
        <v>0</v>
      </c>
      <c r="T55650">
        <v>0</v>
      </c>
      <c r="U55650">
        <v>0</v>
      </c>
      <c r="V55650">
        <v>0</v>
      </c>
      <c r="W55650">
        <v>71</v>
      </c>
      <c r="X55650">
        <v>1</v>
      </c>
      <c r="Y55650">
        <v>0</v>
      </c>
      <c r="Z55650">
        <v>1102086</v>
      </c>
    </row>
    <row r="55651" spans="1:26" x14ac:dyDescent="0.3">
      <c r="A55651">
        <v>25</v>
      </c>
      <c r="B55651">
        <v>1</v>
      </c>
      <c r="C55651">
        <v>6</v>
      </c>
      <c r="D55651">
        <v>24.833333332999999</v>
      </c>
      <c r="E55651">
        <v>0.83333333330000003</v>
      </c>
      <c r="F55651">
        <v>3</v>
      </c>
      <c r="G55651">
        <v>0</v>
      </c>
      <c r="H55651">
        <v>1395</v>
      </c>
      <c r="I55651">
        <v>333</v>
      </c>
      <c r="J55651">
        <v>1</v>
      </c>
      <c r="K55651">
        <v>0</v>
      </c>
      <c r="L55651">
        <v>2</v>
      </c>
      <c r="M55651">
        <v>0</v>
      </c>
      <c r="N55651">
        <v>0</v>
      </c>
      <c r="O55651">
        <v>0</v>
      </c>
      <c r="P55651">
        <v>0</v>
      </c>
      <c r="Q55651">
        <v>0</v>
      </c>
      <c r="R55651">
        <v>0</v>
      </c>
      <c r="S55651">
        <v>-1</v>
      </c>
      <c r="T55651">
        <v>0</v>
      </c>
      <c r="U55651">
        <v>0</v>
      </c>
      <c r="V55651">
        <v>0</v>
      </c>
      <c r="W55651">
        <v>66</v>
      </c>
      <c r="X55651">
        <v>1</v>
      </c>
      <c r="Y55651">
        <v>0</v>
      </c>
      <c r="Z55651">
        <v>1102092</v>
      </c>
    </row>
    <row r="55652" spans="1:26" x14ac:dyDescent="0.3">
      <c r="A55652">
        <v>21</v>
      </c>
      <c r="B55652">
        <v>0</v>
      </c>
      <c r="C55652">
        <v>3</v>
      </c>
      <c r="D55652">
        <v>23.333333332999999</v>
      </c>
      <c r="E55652">
        <v>0.33333333329999998</v>
      </c>
      <c r="F55652">
        <v>3</v>
      </c>
      <c r="G55652">
        <v>1</v>
      </c>
      <c r="H55652">
        <v>249</v>
      </c>
      <c r="I55652">
        <v>0</v>
      </c>
      <c r="J55652">
        <v>0</v>
      </c>
      <c r="K55652">
        <v>0</v>
      </c>
      <c r="L55652">
        <v>4</v>
      </c>
      <c r="M55652">
        <v>0</v>
      </c>
      <c r="N55652">
        <v>0</v>
      </c>
      <c r="O55652">
        <v>0</v>
      </c>
      <c r="P55652">
        <v>0</v>
      </c>
      <c r="Q55652">
        <v>0</v>
      </c>
      <c r="R55652">
        <v>0</v>
      </c>
      <c r="S55652">
        <v>0</v>
      </c>
      <c r="T55652">
        <v>0</v>
      </c>
      <c r="U55652">
        <v>0</v>
      </c>
      <c r="V55652">
        <v>0</v>
      </c>
      <c r="W55652">
        <v>61</v>
      </c>
      <c r="X55652">
        <v>1</v>
      </c>
      <c r="Y55652">
        <v>0</v>
      </c>
      <c r="Z55652">
        <v>1102110</v>
      </c>
    </row>
    <row r="55653" spans="1:26" x14ac:dyDescent="0.3">
      <c r="A55653">
        <v>18</v>
      </c>
      <c r="B55653">
        <v>0</v>
      </c>
      <c r="C55653">
        <v>741</v>
      </c>
      <c r="D55653">
        <v>19.961538462</v>
      </c>
      <c r="E55653">
        <v>0.68980797640000002</v>
      </c>
      <c r="F55653">
        <v>73</v>
      </c>
      <c r="G55653">
        <v>8</v>
      </c>
      <c r="H55653">
        <v>45054</v>
      </c>
      <c r="I55653">
        <v>1086</v>
      </c>
      <c r="J55653">
        <v>1</v>
      </c>
      <c r="K55653">
        <v>0</v>
      </c>
      <c r="L55653">
        <v>8367</v>
      </c>
      <c r="M55653">
        <v>-19</v>
      </c>
      <c r="N55653">
        <v>0.32901813629999999</v>
      </c>
      <c r="O55653">
        <v>-7.3643600000000004E-4</v>
      </c>
      <c r="P55653">
        <v>1</v>
      </c>
      <c r="Q55653">
        <v>-2</v>
      </c>
      <c r="R55653">
        <v>0</v>
      </c>
      <c r="S55653">
        <v>0</v>
      </c>
      <c r="T55653">
        <v>0</v>
      </c>
      <c r="U55653">
        <v>0</v>
      </c>
      <c r="V55653">
        <v>2</v>
      </c>
      <c r="W55653">
        <v>28</v>
      </c>
      <c r="X55653">
        <v>0</v>
      </c>
      <c r="Y55653">
        <v>0</v>
      </c>
      <c r="Z55653">
        <v>1102111</v>
      </c>
    </row>
    <row r="55654" spans="1:26" x14ac:dyDescent="0.3">
      <c r="A55654">
        <v>24</v>
      </c>
      <c r="B55654">
        <v>1</v>
      </c>
      <c r="C55654">
        <v>8</v>
      </c>
      <c r="D55654">
        <v>23.857142856999999</v>
      </c>
      <c r="E55654">
        <v>0.33333333329999998</v>
      </c>
      <c r="F55654">
        <v>2</v>
      </c>
      <c r="G55654">
        <v>0</v>
      </c>
      <c r="H55654">
        <v>20876</v>
      </c>
      <c r="I55654">
        <v>0</v>
      </c>
      <c r="J55654">
        <v>0</v>
      </c>
      <c r="K55654">
        <v>0</v>
      </c>
      <c r="L55654">
        <v>0</v>
      </c>
      <c r="M55654">
        <v>0</v>
      </c>
      <c r="N55654">
        <v>0.42857142860000003</v>
      </c>
      <c r="O55654">
        <v>0</v>
      </c>
      <c r="P55654">
        <v>0</v>
      </c>
      <c r="Q55654">
        <v>0</v>
      </c>
      <c r="R55654">
        <v>2284</v>
      </c>
      <c r="S55654">
        <v>0</v>
      </c>
      <c r="T55654">
        <v>0</v>
      </c>
      <c r="U55654">
        <v>0</v>
      </c>
      <c r="V55654">
        <v>0</v>
      </c>
      <c r="W55654">
        <v>78</v>
      </c>
      <c r="X55654">
        <v>0</v>
      </c>
      <c r="Y55654">
        <v>0</v>
      </c>
      <c r="Z55654">
        <v>1102115</v>
      </c>
    </row>
    <row r="55655" spans="1:26" x14ac:dyDescent="0.3">
      <c r="A55655">
        <v>21</v>
      </c>
      <c r="B55655">
        <v>1</v>
      </c>
      <c r="C55655">
        <v>1</v>
      </c>
      <c r="D55655">
        <v>20</v>
      </c>
      <c r="E55655">
        <v>1</v>
      </c>
      <c r="F55655">
        <v>1</v>
      </c>
      <c r="G55655">
        <v>0</v>
      </c>
      <c r="H55655">
        <v>0</v>
      </c>
      <c r="I55655">
        <v>0</v>
      </c>
      <c r="J55655">
        <v>0</v>
      </c>
      <c r="K55655">
        <v>0</v>
      </c>
      <c r="L55655">
        <v>1</v>
      </c>
      <c r="M55655">
        <v>0</v>
      </c>
      <c r="N55655">
        <v>0</v>
      </c>
      <c r="O55655">
        <v>0</v>
      </c>
      <c r="P55655">
        <v>0</v>
      </c>
      <c r="Q55655">
        <v>0</v>
      </c>
      <c r="R55655">
        <v>0</v>
      </c>
      <c r="S55655">
        <v>0</v>
      </c>
      <c r="T55655">
        <v>0</v>
      </c>
      <c r="U55655">
        <v>0</v>
      </c>
      <c r="V55655">
        <v>0</v>
      </c>
      <c r="W55655">
        <v>39</v>
      </c>
      <c r="X55655">
        <v>0</v>
      </c>
      <c r="Y55655">
        <v>0</v>
      </c>
      <c r="Z55655">
        <v>1102146</v>
      </c>
    </row>
    <row r="55656" spans="1:26" x14ac:dyDescent="0.3">
      <c r="A55656">
        <v>23</v>
      </c>
      <c r="B55656">
        <v>1</v>
      </c>
      <c r="C55656">
        <v>46</v>
      </c>
      <c r="D55656">
        <v>22.366666667000001</v>
      </c>
      <c r="E55656">
        <v>0.73684210530000005</v>
      </c>
      <c r="F55656">
        <v>4</v>
      </c>
      <c r="G55656">
        <v>0</v>
      </c>
      <c r="H55656">
        <v>21418</v>
      </c>
      <c r="I55656">
        <v>102</v>
      </c>
      <c r="J55656">
        <v>0</v>
      </c>
      <c r="K55656">
        <v>1</v>
      </c>
      <c r="L55656">
        <v>26</v>
      </c>
      <c r="M55656">
        <v>-1</v>
      </c>
      <c r="N55656">
        <v>0.30215053759999999</v>
      </c>
      <c r="O55656">
        <v>-6.7476380000000002E-3</v>
      </c>
      <c r="P55656">
        <v>0</v>
      </c>
      <c r="Q55656">
        <v>0</v>
      </c>
      <c r="R55656">
        <v>0</v>
      </c>
      <c r="S55656">
        <v>1</v>
      </c>
      <c r="T55656">
        <v>0</v>
      </c>
      <c r="U55656">
        <v>0</v>
      </c>
      <c r="V55656">
        <v>0</v>
      </c>
      <c r="W55656">
        <v>74</v>
      </c>
      <c r="X55656">
        <v>1</v>
      </c>
      <c r="Y55656">
        <v>0</v>
      </c>
      <c r="Z55656">
        <v>1102209</v>
      </c>
    </row>
    <row r="55657" spans="1:26" x14ac:dyDescent="0.3">
      <c r="A55657">
        <v>33</v>
      </c>
      <c r="B55657">
        <v>1</v>
      </c>
      <c r="C55657">
        <v>10</v>
      </c>
      <c r="D55657">
        <v>32.166666667000001</v>
      </c>
      <c r="E55657">
        <v>0.44444444440000003</v>
      </c>
      <c r="F55657">
        <v>1</v>
      </c>
      <c r="G55657">
        <v>0</v>
      </c>
      <c r="H55657">
        <v>15251</v>
      </c>
      <c r="I55657">
        <v>53</v>
      </c>
      <c r="J55657">
        <v>0</v>
      </c>
      <c r="K55657">
        <v>0</v>
      </c>
      <c r="L55657">
        <v>0</v>
      </c>
      <c r="M55657">
        <v>0</v>
      </c>
      <c r="N55657">
        <v>0.33333333329999998</v>
      </c>
      <c r="O55657">
        <v>0</v>
      </c>
      <c r="P55657">
        <v>0</v>
      </c>
      <c r="Q55657">
        <v>0</v>
      </c>
      <c r="R55657">
        <v>0</v>
      </c>
      <c r="S55657">
        <v>0</v>
      </c>
      <c r="T55657">
        <v>0</v>
      </c>
      <c r="U55657">
        <v>0</v>
      </c>
      <c r="V55657">
        <v>0</v>
      </c>
      <c r="W55657">
        <v>79</v>
      </c>
      <c r="X55657">
        <v>0</v>
      </c>
      <c r="Y55657">
        <v>0</v>
      </c>
      <c r="Z55657">
        <v>1102247</v>
      </c>
    </row>
    <row r="55658" spans="1:26" x14ac:dyDescent="0.3">
      <c r="A55658">
        <v>20</v>
      </c>
      <c r="B55658">
        <v>1</v>
      </c>
      <c r="C55658">
        <v>14</v>
      </c>
      <c r="D55658">
        <v>21</v>
      </c>
      <c r="E55658">
        <v>1</v>
      </c>
      <c r="F55658">
        <v>1</v>
      </c>
      <c r="G55658">
        <v>1</v>
      </c>
      <c r="H55658">
        <v>5075</v>
      </c>
      <c r="I55658">
        <v>109</v>
      </c>
      <c r="J55658">
        <v>7</v>
      </c>
      <c r="K55658">
        <v>0</v>
      </c>
      <c r="L55658">
        <v>22</v>
      </c>
      <c r="M55658">
        <v>0</v>
      </c>
      <c r="N55658">
        <v>0.57142857140000003</v>
      </c>
      <c r="O55658">
        <v>0</v>
      </c>
      <c r="P55658">
        <v>0</v>
      </c>
      <c r="Q55658">
        <v>0</v>
      </c>
      <c r="R55658">
        <v>6</v>
      </c>
      <c r="S55658">
        <v>0</v>
      </c>
      <c r="T55658">
        <v>0</v>
      </c>
      <c r="U55658">
        <v>0</v>
      </c>
      <c r="V55658">
        <v>0</v>
      </c>
      <c r="W55658">
        <v>39</v>
      </c>
      <c r="X55658">
        <v>0</v>
      </c>
      <c r="Y55658">
        <v>0</v>
      </c>
      <c r="Z55658">
        <v>1102254</v>
      </c>
    </row>
    <row r="55659" spans="1:26" x14ac:dyDescent="0.3">
      <c r="A55659">
        <v>27</v>
      </c>
      <c r="B55659">
        <v>1</v>
      </c>
      <c r="C55659">
        <v>1</v>
      </c>
      <c r="D55659">
        <v>28</v>
      </c>
      <c r="E55659">
        <v>1</v>
      </c>
      <c r="F55659">
        <v>1</v>
      </c>
      <c r="G55659">
        <v>0</v>
      </c>
      <c r="H55659">
        <v>389</v>
      </c>
      <c r="I55659">
        <v>7</v>
      </c>
      <c r="J55659">
        <v>0</v>
      </c>
      <c r="K55659">
        <v>0</v>
      </c>
      <c r="L55659">
        <v>1</v>
      </c>
      <c r="M55659">
        <v>0</v>
      </c>
      <c r="N55659">
        <v>1</v>
      </c>
      <c r="O55659">
        <v>0</v>
      </c>
      <c r="P55659">
        <v>0</v>
      </c>
      <c r="Q55659">
        <v>0</v>
      </c>
      <c r="R55659">
        <v>0</v>
      </c>
      <c r="S55659">
        <v>0</v>
      </c>
      <c r="T55659">
        <v>0</v>
      </c>
      <c r="U55659">
        <v>0</v>
      </c>
      <c r="V55659">
        <v>0</v>
      </c>
      <c r="W55659">
        <v>29</v>
      </c>
      <c r="X55659">
        <v>0</v>
      </c>
      <c r="Y55659">
        <v>0</v>
      </c>
      <c r="Z55659">
        <v>1102328</v>
      </c>
    </row>
    <row r="55660" spans="1:26" x14ac:dyDescent="0.3">
      <c r="A55660">
        <v>31</v>
      </c>
      <c r="B55660">
        <v>1</v>
      </c>
      <c r="C55660">
        <v>5</v>
      </c>
      <c r="D55660">
        <v>24</v>
      </c>
      <c r="E55660">
        <v>0.25</v>
      </c>
      <c r="F55660">
        <v>1</v>
      </c>
      <c r="G55660">
        <v>0</v>
      </c>
      <c r="H55660">
        <v>3243</v>
      </c>
      <c r="I55660">
        <v>14</v>
      </c>
      <c r="J55660">
        <v>0</v>
      </c>
      <c r="K55660">
        <v>1</v>
      </c>
      <c r="L55660">
        <v>0</v>
      </c>
      <c r="M55660">
        <v>0</v>
      </c>
      <c r="N55660">
        <v>0</v>
      </c>
      <c r="O55660">
        <v>0</v>
      </c>
      <c r="P55660">
        <v>0</v>
      </c>
      <c r="Q55660">
        <v>0</v>
      </c>
      <c r="R55660">
        <v>0</v>
      </c>
      <c r="S55660">
        <v>0</v>
      </c>
      <c r="T55660">
        <v>0</v>
      </c>
      <c r="U55660">
        <v>0</v>
      </c>
      <c r="V55660">
        <v>0</v>
      </c>
      <c r="W55660">
        <v>73</v>
      </c>
      <c r="X55660">
        <v>1</v>
      </c>
      <c r="Y55660">
        <v>0</v>
      </c>
      <c r="Z55660">
        <v>1102329</v>
      </c>
    </row>
    <row r="55661" spans="1:26" x14ac:dyDescent="0.3">
      <c r="A55661">
        <v>21</v>
      </c>
      <c r="B55661">
        <v>1</v>
      </c>
      <c r="C55661">
        <v>2</v>
      </c>
      <c r="D55661">
        <v>21.5</v>
      </c>
      <c r="E55661">
        <v>0.5</v>
      </c>
      <c r="F55661">
        <v>1</v>
      </c>
      <c r="G55661">
        <v>0</v>
      </c>
      <c r="H55661">
        <v>7332</v>
      </c>
      <c r="I55661">
        <v>6</v>
      </c>
      <c r="J55661">
        <v>0</v>
      </c>
      <c r="K55661">
        <v>0</v>
      </c>
      <c r="L55661">
        <v>4</v>
      </c>
      <c r="M55661">
        <v>0</v>
      </c>
      <c r="N55661">
        <v>0</v>
      </c>
      <c r="O55661">
        <v>0</v>
      </c>
      <c r="P55661">
        <v>0</v>
      </c>
      <c r="Q55661">
        <v>0</v>
      </c>
      <c r="R55661">
        <v>116</v>
      </c>
      <c r="S55661">
        <v>0</v>
      </c>
      <c r="T55661">
        <v>0</v>
      </c>
      <c r="U55661">
        <v>0</v>
      </c>
      <c r="V55661">
        <v>0</v>
      </c>
      <c r="W55661">
        <v>70</v>
      </c>
      <c r="X55661">
        <v>1</v>
      </c>
      <c r="Y55661">
        <v>0</v>
      </c>
      <c r="Z55661">
        <v>1102371</v>
      </c>
    </row>
    <row r="55662" spans="1:26" x14ac:dyDescent="0.3">
      <c r="A55662">
        <v>29</v>
      </c>
      <c r="B55662">
        <v>1</v>
      </c>
      <c r="C55662">
        <v>3</v>
      </c>
      <c r="D55662">
        <v>25</v>
      </c>
      <c r="E55662">
        <v>0.66666666669999997</v>
      </c>
      <c r="F55662">
        <v>2</v>
      </c>
      <c r="G55662">
        <v>0</v>
      </c>
      <c r="H55662">
        <v>27625</v>
      </c>
      <c r="I55662">
        <v>62</v>
      </c>
      <c r="J55662">
        <v>0</v>
      </c>
      <c r="K55662">
        <v>0</v>
      </c>
      <c r="L55662">
        <v>1</v>
      </c>
      <c r="M55662">
        <v>0</v>
      </c>
      <c r="N55662">
        <v>0</v>
      </c>
      <c r="O55662">
        <v>0</v>
      </c>
      <c r="P55662">
        <v>0</v>
      </c>
      <c r="Q55662">
        <v>0</v>
      </c>
      <c r="R55662">
        <v>1182</v>
      </c>
      <c r="S55662">
        <v>0</v>
      </c>
      <c r="T55662">
        <v>0</v>
      </c>
      <c r="U55662">
        <v>0</v>
      </c>
      <c r="V55662">
        <v>0</v>
      </c>
      <c r="W55662">
        <v>97</v>
      </c>
      <c r="X55662">
        <v>1</v>
      </c>
      <c r="Y55662">
        <v>0</v>
      </c>
      <c r="Z55662">
        <v>1102395</v>
      </c>
    </row>
    <row r="55663" spans="1:26" x14ac:dyDescent="0.3">
      <c r="A55663">
        <v>27</v>
      </c>
      <c r="B55663">
        <v>1</v>
      </c>
      <c r="C55663">
        <v>2</v>
      </c>
      <c r="D55663">
        <v>18</v>
      </c>
      <c r="E55663">
        <v>1</v>
      </c>
      <c r="F55663">
        <v>1</v>
      </c>
      <c r="G55663">
        <v>0</v>
      </c>
      <c r="H55663">
        <v>61</v>
      </c>
      <c r="I55663">
        <v>37</v>
      </c>
      <c r="J55663">
        <v>0</v>
      </c>
      <c r="K55663">
        <v>1</v>
      </c>
      <c r="L55663">
        <v>3</v>
      </c>
      <c r="M55663">
        <v>0</v>
      </c>
      <c r="N55663">
        <v>0</v>
      </c>
      <c r="O55663">
        <v>0</v>
      </c>
      <c r="P55663">
        <v>0</v>
      </c>
      <c r="Q55663">
        <v>0</v>
      </c>
      <c r="R55663">
        <v>6</v>
      </c>
      <c r="S55663">
        <v>3</v>
      </c>
      <c r="T55663">
        <v>0</v>
      </c>
      <c r="U55663">
        <v>0</v>
      </c>
      <c r="V55663">
        <v>0</v>
      </c>
      <c r="W55663">
        <v>51</v>
      </c>
      <c r="X55663">
        <v>1</v>
      </c>
      <c r="Y55663">
        <v>0</v>
      </c>
      <c r="Z55663">
        <v>1102396</v>
      </c>
    </row>
    <row r="55664" spans="1:26" x14ac:dyDescent="0.3">
      <c r="A55664">
        <v>27</v>
      </c>
      <c r="B55664">
        <v>1</v>
      </c>
      <c r="C55664">
        <v>46</v>
      </c>
      <c r="D55664">
        <v>26.375</v>
      </c>
      <c r="E55664">
        <v>0.67567567569999998</v>
      </c>
      <c r="F55664">
        <v>4</v>
      </c>
      <c r="G55664">
        <v>2</v>
      </c>
      <c r="H55664">
        <v>60553</v>
      </c>
      <c r="I55664">
        <v>322</v>
      </c>
      <c r="J55664">
        <v>0</v>
      </c>
      <c r="K55664">
        <v>0</v>
      </c>
      <c r="L55664">
        <v>101</v>
      </c>
      <c r="M55664">
        <v>2</v>
      </c>
      <c r="N55664">
        <v>0.1169354839</v>
      </c>
      <c r="O55664">
        <v>-2.7027026999999999E-2</v>
      </c>
      <c r="P55664">
        <v>0</v>
      </c>
      <c r="Q55664">
        <v>0</v>
      </c>
      <c r="R55664">
        <v>5366</v>
      </c>
      <c r="S55664">
        <v>19</v>
      </c>
      <c r="T55664">
        <v>0</v>
      </c>
      <c r="U55664">
        <v>0</v>
      </c>
      <c r="V55664">
        <v>7</v>
      </c>
      <c r="W55664">
        <v>54</v>
      </c>
      <c r="X55664">
        <v>1</v>
      </c>
      <c r="Y55664">
        <v>0</v>
      </c>
      <c r="Z55664">
        <v>1102402</v>
      </c>
    </row>
    <row r="55665" spans="1:26" x14ac:dyDescent="0.3">
      <c r="A55665">
        <v>30</v>
      </c>
      <c r="B55665">
        <v>1</v>
      </c>
      <c r="C55665">
        <v>1</v>
      </c>
      <c r="D55665">
        <v>26</v>
      </c>
      <c r="E55665">
        <v>0</v>
      </c>
      <c r="F55665">
        <v>1</v>
      </c>
      <c r="G55665">
        <v>0</v>
      </c>
      <c r="H55665">
        <v>151</v>
      </c>
      <c r="I55665">
        <v>6</v>
      </c>
      <c r="J55665">
        <v>0</v>
      </c>
      <c r="K55665">
        <v>1</v>
      </c>
      <c r="L55665">
        <v>1</v>
      </c>
      <c r="M55665">
        <v>0</v>
      </c>
      <c r="N55665">
        <v>0</v>
      </c>
      <c r="O55665">
        <v>0</v>
      </c>
      <c r="P55665">
        <v>0</v>
      </c>
      <c r="Q55665">
        <v>0</v>
      </c>
      <c r="R55665">
        <v>0</v>
      </c>
      <c r="S55665">
        <v>0</v>
      </c>
      <c r="T55665">
        <v>0</v>
      </c>
      <c r="U55665">
        <v>0</v>
      </c>
      <c r="V55665">
        <v>0</v>
      </c>
      <c r="W55665">
        <v>48</v>
      </c>
      <c r="X55665">
        <v>0</v>
      </c>
      <c r="Y55665">
        <v>0</v>
      </c>
      <c r="Z55665">
        <v>1102414</v>
      </c>
    </row>
    <row r="55666" spans="1:26" x14ac:dyDescent="0.3">
      <c r="A55666">
        <v>27</v>
      </c>
      <c r="B55666">
        <v>1</v>
      </c>
      <c r="C55666">
        <v>10</v>
      </c>
      <c r="D55666">
        <v>25.333333332999999</v>
      </c>
      <c r="E55666">
        <v>0.375</v>
      </c>
      <c r="F55666">
        <v>4</v>
      </c>
      <c r="G55666">
        <v>1</v>
      </c>
      <c r="H55666">
        <v>9141</v>
      </c>
      <c r="I55666">
        <v>348</v>
      </c>
      <c r="J55666">
        <v>1</v>
      </c>
      <c r="K55666">
        <v>1</v>
      </c>
      <c r="L55666">
        <v>0</v>
      </c>
      <c r="M55666">
        <v>0</v>
      </c>
      <c r="N55666">
        <v>0.16666666669999999</v>
      </c>
      <c r="O55666">
        <v>0</v>
      </c>
      <c r="P55666">
        <v>0</v>
      </c>
      <c r="Q55666">
        <v>0</v>
      </c>
      <c r="R55666">
        <v>5</v>
      </c>
      <c r="S55666">
        <v>0</v>
      </c>
      <c r="T55666">
        <v>0</v>
      </c>
      <c r="U55666">
        <v>0</v>
      </c>
      <c r="V55666">
        <v>0</v>
      </c>
      <c r="W55666">
        <v>45</v>
      </c>
      <c r="X55666">
        <v>0</v>
      </c>
      <c r="Y55666">
        <v>0</v>
      </c>
      <c r="Z55666">
        <v>1102477</v>
      </c>
    </row>
    <row r="55667" spans="1:26" x14ac:dyDescent="0.3">
      <c r="A55667">
        <v>33</v>
      </c>
      <c r="B55667">
        <v>1</v>
      </c>
      <c r="C55667">
        <v>7</v>
      </c>
      <c r="D55667">
        <v>27.6</v>
      </c>
      <c r="E55667">
        <v>1</v>
      </c>
      <c r="F55667">
        <v>4</v>
      </c>
      <c r="G55667">
        <v>0</v>
      </c>
      <c r="H55667">
        <v>9414</v>
      </c>
      <c r="I55667">
        <v>64</v>
      </c>
      <c r="J55667">
        <v>1</v>
      </c>
      <c r="K55667">
        <v>1</v>
      </c>
      <c r="L55667">
        <v>0</v>
      </c>
      <c r="M55667">
        <v>0</v>
      </c>
      <c r="N55667">
        <v>0.2</v>
      </c>
      <c r="O55667">
        <v>0</v>
      </c>
      <c r="P55667">
        <v>0</v>
      </c>
      <c r="Q55667">
        <v>0</v>
      </c>
      <c r="R55667">
        <v>50</v>
      </c>
      <c r="S55667">
        <v>15</v>
      </c>
      <c r="T55667">
        <v>0</v>
      </c>
      <c r="U55667">
        <v>0</v>
      </c>
      <c r="V55667">
        <v>0</v>
      </c>
      <c r="W55667">
        <v>45</v>
      </c>
      <c r="X55667">
        <v>1</v>
      </c>
      <c r="Y55667">
        <v>0</v>
      </c>
      <c r="Z55667">
        <v>1102485</v>
      </c>
    </row>
    <row r="55668" spans="1:26" x14ac:dyDescent="0.3">
      <c r="A55668">
        <v>18</v>
      </c>
      <c r="B55668">
        <v>1</v>
      </c>
      <c r="C55668">
        <v>1</v>
      </c>
      <c r="D55668">
        <v>18</v>
      </c>
      <c r="E55668">
        <v>1</v>
      </c>
      <c r="F55668">
        <v>1</v>
      </c>
      <c r="G55668">
        <v>0</v>
      </c>
      <c r="H55668">
        <v>1775</v>
      </c>
      <c r="I55668">
        <v>257</v>
      </c>
      <c r="J55668">
        <v>0</v>
      </c>
      <c r="K55668">
        <v>1</v>
      </c>
      <c r="L55668">
        <v>1</v>
      </c>
      <c r="M55668">
        <v>0</v>
      </c>
      <c r="N55668">
        <v>0</v>
      </c>
      <c r="O55668">
        <v>0</v>
      </c>
      <c r="P55668">
        <v>0</v>
      </c>
      <c r="Q55668">
        <v>0</v>
      </c>
      <c r="R55668">
        <v>233</v>
      </c>
      <c r="S55668">
        <v>3</v>
      </c>
      <c r="T55668">
        <v>0</v>
      </c>
      <c r="U55668">
        <v>0</v>
      </c>
      <c r="V55668">
        <v>0</v>
      </c>
      <c r="W55668">
        <v>19</v>
      </c>
      <c r="X55668">
        <v>1</v>
      </c>
      <c r="Y55668">
        <v>0</v>
      </c>
      <c r="Z55668">
        <v>1102493</v>
      </c>
    </row>
    <row r="55669" spans="1:26" x14ac:dyDescent="0.3">
      <c r="A55669">
        <v>18</v>
      </c>
      <c r="B55669">
        <v>1</v>
      </c>
      <c r="C55669">
        <v>27</v>
      </c>
      <c r="D55669">
        <v>20.75</v>
      </c>
      <c r="E55669">
        <v>0.5</v>
      </c>
      <c r="F55669">
        <v>12</v>
      </c>
      <c r="G55669">
        <v>0</v>
      </c>
      <c r="H55669">
        <v>48327</v>
      </c>
      <c r="I55669">
        <v>253</v>
      </c>
      <c r="J55669">
        <v>52</v>
      </c>
      <c r="K55669">
        <v>0</v>
      </c>
      <c r="L55669">
        <v>90</v>
      </c>
      <c r="M55669">
        <v>0</v>
      </c>
      <c r="N55669">
        <v>0.4375</v>
      </c>
      <c r="O55669">
        <v>0</v>
      </c>
      <c r="P55669">
        <v>0</v>
      </c>
      <c r="Q55669">
        <v>0</v>
      </c>
      <c r="R55669">
        <v>799</v>
      </c>
      <c r="S55669">
        <v>14</v>
      </c>
      <c r="T55669">
        <v>0</v>
      </c>
      <c r="U55669">
        <v>0</v>
      </c>
      <c r="V55669">
        <v>1</v>
      </c>
      <c r="W55669">
        <v>44</v>
      </c>
      <c r="X55669">
        <v>0</v>
      </c>
      <c r="Y55669">
        <v>0</v>
      </c>
      <c r="Z55669">
        <v>1102513</v>
      </c>
    </row>
    <row r="55670" spans="1:26" x14ac:dyDescent="0.3">
      <c r="A55670">
        <v>20</v>
      </c>
      <c r="B55670">
        <v>1</v>
      </c>
      <c r="C55670">
        <v>33</v>
      </c>
      <c r="D55670">
        <v>20</v>
      </c>
      <c r="E55670">
        <v>0.4</v>
      </c>
      <c r="F55670">
        <v>5</v>
      </c>
      <c r="G55670">
        <v>0</v>
      </c>
      <c r="H55670">
        <v>46507</v>
      </c>
      <c r="I55670">
        <v>121</v>
      </c>
      <c r="J55670">
        <v>1</v>
      </c>
      <c r="K55670">
        <v>1</v>
      </c>
      <c r="L55670">
        <v>87</v>
      </c>
      <c r="M55670">
        <v>1</v>
      </c>
      <c r="N55670">
        <v>0.13636363639999999</v>
      </c>
      <c r="O55670">
        <v>2.06896552E-2</v>
      </c>
      <c r="P55670">
        <v>0</v>
      </c>
      <c r="Q55670">
        <v>0</v>
      </c>
      <c r="R55670">
        <v>3589</v>
      </c>
      <c r="S55670">
        <v>0</v>
      </c>
      <c r="T55670">
        <v>0</v>
      </c>
      <c r="U55670">
        <v>0</v>
      </c>
      <c r="V55670">
        <v>2</v>
      </c>
      <c r="W55670">
        <v>60</v>
      </c>
      <c r="X55670">
        <v>0</v>
      </c>
      <c r="Y55670">
        <v>0</v>
      </c>
      <c r="Z55670">
        <v>1102556</v>
      </c>
    </row>
    <row r="55671" spans="1:26" x14ac:dyDescent="0.3">
      <c r="A55671">
        <v>30</v>
      </c>
      <c r="B55671">
        <v>1</v>
      </c>
      <c r="C55671">
        <v>49</v>
      </c>
      <c r="D55671">
        <v>26.607142856999999</v>
      </c>
      <c r="E55671">
        <v>0.60606060610000001</v>
      </c>
      <c r="F55671">
        <v>21</v>
      </c>
      <c r="G55671">
        <v>5</v>
      </c>
      <c r="H55671">
        <v>18761</v>
      </c>
      <c r="I55671">
        <v>73</v>
      </c>
      <c r="J55671">
        <v>0</v>
      </c>
      <c r="K55671">
        <v>1</v>
      </c>
      <c r="L55671">
        <v>23</v>
      </c>
      <c r="M55671">
        <v>0</v>
      </c>
      <c r="N55671">
        <v>0.28571428570000001</v>
      </c>
      <c r="O55671">
        <v>0</v>
      </c>
      <c r="P55671">
        <v>0</v>
      </c>
      <c r="Q55671">
        <v>1</v>
      </c>
      <c r="R55671">
        <v>998</v>
      </c>
      <c r="S55671">
        <v>1</v>
      </c>
      <c r="T55671">
        <v>0</v>
      </c>
      <c r="U55671">
        <v>0</v>
      </c>
      <c r="V55671">
        <v>0</v>
      </c>
      <c r="W55671">
        <v>67</v>
      </c>
      <c r="X55671">
        <v>0</v>
      </c>
      <c r="Y55671">
        <v>0</v>
      </c>
      <c r="Z55671">
        <v>1102568</v>
      </c>
    </row>
    <row r="55672" spans="1:26" x14ac:dyDescent="0.3">
      <c r="A55672">
        <v>27</v>
      </c>
      <c r="B55672">
        <v>1</v>
      </c>
      <c r="C55672">
        <v>3</v>
      </c>
      <c r="D55672">
        <v>26</v>
      </c>
      <c r="E55672">
        <v>1</v>
      </c>
      <c r="F55672">
        <v>1</v>
      </c>
      <c r="G55672">
        <v>0</v>
      </c>
      <c r="H55672">
        <v>1525</v>
      </c>
      <c r="I55672">
        <v>2</v>
      </c>
      <c r="J55672">
        <v>0</v>
      </c>
      <c r="K55672">
        <v>1</v>
      </c>
      <c r="L55672">
        <v>0</v>
      </c>
      <c r="M55672">
        <v>0</v>
      </c>
      <c r="N55672">
        <v>0</v>
      </c>
      <c r="O55672">
        <v>0</v>
      </c>
      <c r="P55672">
        <v>0</v>
      </c>
      <c r="Q55672">
        <v>0</v>
      </c>
      <c r="R55672">
        <v>0</v>
      </c>
      <c r="S55672">
        <v>0</v>
      </c>
      <c r="T55672">
        <v>0</v>
      </c>
      <c r="U55672">
        <v>0</v>
      </c>
      <c r="V55672">
        <v>0</v>
      </c>
      <c r="W55672">
        <v>44</v>
      </c>
      <c r="X55672">
        <v>0</v>
      </c>
      <c r="Y55672">
        <v>0</v>
      </c>
      <c r="Z55672">
        <v>1102594</v>
      </c>
    </row>
    <row r="55673" spans="1:26" x14ac:dyDescent="0.3">
      <c r="A55673">
        <v>32</v>
      </c>
      <c r="B55673">
        <v>1</v>
      </c>
      <c r="C55673">
        <v>8</v>
      </c>
      <c r="D55673">
        <v>23.333333332999999</v>
      </c>
      <c r="E55673">
        <v>0.42857142860000003</v>
      </c>
      <c r="F55673">
        <v>5</v>
      </c>
      <c r="G55673">
        <v>0</v>
      </c>
      <c r="H55673">
        <v>503</v>
      </c>
      <c r="I55673">
        <v>62</v>
      </c>
      <c r="J55673">
        <v>0</v>
      </c>
      <c r="K55673">
        <v>1</v>
      </c>
      <c r="L55673">
        <v>3</v>
      </c>
      <c r="M55673">
        <v>0</v>
      </c>
      <c r="N55673">
        <v>0.33333333329999998</v>
      </c>
      <c r="O55673">
        <v>0</v>
      </c>
      <c r="P55673">
        <v>0</v>
      </c>
      <c r="Q55673">
        <v>0</v>
      </c>
      <c r="R55673">
        <v>0</v>
      </c>
      <c r="S55673">
        <v>0</v>
      </c>
      <c r="T55673">
        <v>0</v>
      </c>
      <c r="U55673">
        <v>0</v>
      </c>
      <c r="V55673">
        <v>0</v>
      </c>
      <c r="W55673">
        <v>61</v>
      </c>
      <c r="X55673">
        <v>0</v>
      </c>
      <c r="Y55673">
        <v>0</v>
      </c>
      <c r="Z55673">
        <v>1102651</v>
      </c>
    </row>
    <row r="55674" spans="1:26" x14ac:dyDescent="0.3">
      <c r="A55674">
        <v>26</v>
      </c>
      <c r="B55674">
        <v>0</v>
      </c>
      <c r="C55674">
        <v>1</v>
      </c>
      <c r="D55674">
        <v>31</v>
      </c>
      <c r="E55674">
        <v>0</v>
      </c>
      <c r="F55674">
        <v>1</v>
      </c>
      <c r="G55674">
        <v>0</v>
      </c>
      <c r="H55674">
        <v>187</v>
      </c>
      <c r="I55674">
        <v>29</v>
      </c>
      <c r="J55674">
        <v>0</v>
      </c>
      <c r="K55674">
        <v>0</v>
      </c>
      <c r="L55674">
        <v>2</v>
      </c>
      <c r="M55674">
        <v>0</v>
      </c>
      <c r="N55674">
        <v>0</v>
      </c>
      <c r="O55674">
        <v>0</v>
      </c>
      <c r="P55674">
        <v>0</v>
      </c>
      <c r="Q55674">
        <v>0</v>
      </c>
      <c r="R55674">
        <v>0</v>
      </c>
      <c r="S55674">
        <v>0</v>
      </c>
      <c r="T55674">
        <v>0</v>
      </c>
      <c r="U55674">
        <v>0</v>
      </c>
      <c r="V55674">
        <v>0</v>
      </c>
      <c r="W55674">
        <v>62</v>
      </c>
      <c r="X55674">
        <v>0</v>
      </c>
      <c r="Y55674">
        <v>0</v>
      </c>
      <c r="Z55674">
        <v>1102671</v>
      </c>
    </row>
    <row r="55675" spans="1:26" x14ac:dyDescent="0.3">
      <c r="A55675">
        <v>29</v>
      </c>
      <c r="B55675">
        <v>0</v>
      </c>
      <c r="C55675">
        <v>7</v>
      </c>
      <c r="D55675">
        <v>31</v>
      </c>
      <c r="E55675">
        <v>0.75</v>
      </c>
      <c r="F55675">
        <v>3</v>
      </c>
      <c r="G55675">
        <v>0</v>
      </c>
      <c r="H55675">
        <v>2771</v>
      </c>
      <c r="I55675">
        <v>109</v>
      </c>
      <c r="J55675">
        <v>0</v>
      </c>
      <c r="K55675">
        <v>1</v>
      </c>
      <c r="L55675">
        <v>1</v>
      </c>
      <c r="M55675">
        <v>0</v>
      </c>
      <c r="N55675">
        <v>0</v>
      </c>
      <c r="O55675">
        <v>0</v>
      </c>
      <c r="P55675">
        <v>0</v>
      </c>
      <c r="Q55675">
        <v>0</v>
      </c>
      <c r="R55675">
        <v>0</v>
      </c>
      <c r="S55675">
        <v>0</v>
      </c>
      <c r="T55675">
        <v>0</v>
      </c>
      <c r="U55675">
        <v>0</v>
      </c>
      <c r="V55675">
        <v>0</v>
      </c>
      <c r="W55675">
        <v>43</v>
      </c>
      <c r="X55675">
        <v>1</v>
      </c>
      <c r="Y55675">
        <v>0</v>
      </c>
      <c r="Z55675">
        <v>1102683</v>
      </c>
    </row>
    <row r="55676" spans="1:26" x14ac:dyDescent="0.3">
      <c r="A55676">
        <v>25</v>
      </c>
      <c r="B55676">
        <v>1</v>
      </c>
      <c r="C55676">
        <v>6</v>
      </c>
      <c r="D55676">
        <v>23</v>
      </c>
      <c r="E55676">
        <v>0.5</v>
      </c>
      <c r="F55676">
        <v>2</v>
      </c>
      <c r="G55676">
        <v>0</v>
      </c>
      <c r="H55676">
        <v>4729</v>
      </c>
      <c r="I55676">
        <v>16</v>
      </c>
      <c r="J55676">
        <v>1</v>
      </c>
      <c r="K55676">
        <v>1</v>
      </c>
      <c r="L55676">
        <v>16</v>
      </c>
      <c r="M55676">
        <v>0</v>
      </c>
      <c r="N55676">
        <v>1</v>
      </c>
      <c r="O55676">
        <v>0</v>
      </c>
      <c r="P55676">
        <v>0</v>
      </c>
      <c r="Q55676">
        <v>0</v>
      </c>
      <c r="R55676">
        <v>0</v>
      </c>
      <c r="S55676">
        <v>0</v>
      </c>
      <c r="T55676">
        <v>0</v>
      </c>
      <c r="U55676">
        <v>0</v>
      </c>
      <c r="V55676">
        <v>0</v>
      </c>
      <c r="W55676">
        <v>60</v>
      </c>
      <c r="X55676">
        <v>1</v>
      </c>
      <c r="Y55676">
        <v>0</v>
      </c>
      <c r="Z55676">
        <v>1102689</v>
      </c>
    </row>
    <row r="55677" spans="1:26" x14ac:dyDescent="0.3">
      <c r="A55677">
        <v>26</v>
      </c>
      <c r="B55677">
        <v>0</v>
      </c>
      <c r="C55677">
        <v>14</v>
      </c>
      <c r="D55677">
        <v>27.416666667000001</v>
      </c>
      <c r="E55677">
        <v>1</v>
      </c>
      <c r="F55677">
        <v>5</v>
      </c>
      <c r="G55677">
        <v>0</v>
      </c>
      <c r="H55677">
        <v>5052</v>
      </c>
      <c r="I55677">
        <v>0</v>
      </c>
      <c r="J55677">
        <v>0</v>
      </c>
      <c r="K55677">
        <v>1</v>
      </c>
      <c r="L55677">
        <v>8</v>
      </c>
      <c r="M55677">
        <v>0</v>
      </c>
      <c r="N55677">
        <v>0.25</v>
      </c>
      <c r="O55677">
        <v>0</v>
      </c>
      <c r="P55677">
        <v>1</v>
      </c>
      <c r="Q55677">
        <v>0</v>
      </c>
      <c r="R55677">
        <v>0</v>
      </c>
      <c r="S55677">
        <v>0</v>
      </c>
      <c r="T55677">
        <v>0</v>
      </c>
      <c r="U55677">
        <v>0</v>
      </c>
      <c r="V55677">
        <v>0</v>
      </c>
      <c r="W55677">
        <v>25</v>
      </c>
      <c r="X55677">
        <v>0</v>
      </c>
      <c r="Y55677">
        <v>0</v>
      </c>
      <c r="Z55677">
        <v>1102737</v>
      </c>
    </row>
    <row r="55678" spans="1:26" x14ac:dyDescent="0.3">
      <c r="A55678">
        <v>20</v>
      </c>
      <c r="B55678">
        <v>0</v>
      </c>
      <c r="C55678">
        <v>5</v>
      </c>
      <c r="D55678">
        <v>19.399999999999999</v>
      </c>
      <c r="E55678">
        <v>0.4</v>
      </c>
      <c r="F55678">
        <v>1</v>
      </c>
      <c r="G55678">
        <v>0</v>
      </c>
      <c r="H55678">
        <v>0</v>
      </c>
      <c r="I55678">
        <v>0</v>
      </c>
      <c r="J55678">
        <v>0</v>
      </c>
      <c r="K55678">
        <v>0</v>
      </c>
      <c r="L55678">
        <v>3</v>
      </c>
      <c r="M55678">
        <v>0</v>
      </c>
      <c r="N55678">
        <v>0.2</v>
      </c>
      <c r="O55678">
        <v>0</v>
      </c>
      <c r="P55678">
        <v>0</v>
      </c>
      <c r="Q55678">
        <v>0</v>
      </c>
      <c r="R55678">
        <v>0</v>
      </c>
      <c r="S55678">
        <v>0</v>
      </c>
      <c r="T55678">
        <v>0</v>
      </c>
      <c r="U55678">
        <v>0</v>
      </c>
      <c r="V55678">
        <v>0</v>
      </c>
      <c r="W55678">
        <v>5</v>
      </c>
      <c r="X55678">
        <v>0</v>
      </c>
      <c r="Y55678">
        <v>0</v>
      </c>
      <c r="Z55678">
        <v>1102789</v>
      </c>
    </row>
    <row r="55679" spans="1:26" x14ac:dyDescent="0.3">
      <c r="A55679">
        <v>23</v>
      </c>
      <c r="B55679">
        <v>0</v>
      </c>
      <c r="C55679">
        <v>5</v>
      </c>
      <c r="D55679">
        <v>23.75</v>
      </c>
      <c r="E55679">
        <v>0.5</v>
      </c>
      <c r="F55679">
        <v>2</v>
      </c>
      <c r="G55679">
        <v>0</v>
      </c>
      <c r="H55679">
        <v>2130</v>
      </c>
      <c r="I55679">
        <v>41</v>
      </c>
      <c r="J55679">
        <v>0</v>
      </c>
      <c r="K55679">
        <v>1</v>
      </c>
      <c r="L55679">
        <v>4</v>
      </c>
      <c r="M55679">
        <v>0</v>
      </c>
      <c r="N55679">
        <v>0.25</v>
      </c>
      <c r="O55679">
        <v>0</v>
      </c>
      <c r="P55679">
        <v>0</v>
      </c>
      <c r="Q55679">
        <v>0</v>
      </c>
      <c r="R55679">
        <v>0</v>
      </c>
      <c r="S55679">
        <v>0</v>
      </c>
      <c r="T55679">
        <v>0</v>
      </c>
      <c r="U55679">
        <v>0</v>
      </c>
      <c r="V55679">
        <v>0</v>
      </c>
      <c r="W55679">
        <v>39</v>
      </c>
      <c r="X55679">
        <v>0</v>
      </c>
      <c r="Y55679">
        <v>0</v>
      </c>
      <c r="Z55679">
        <v>1102792</v>
      </c>
    </row>
    <row r="55680" spans="1:26" x14ac:dyDescent="0.3">
      <c r="A55680">
        <v>57</v>
      </c>
      <c r="B55680">
        <v>1</v>
      </c>
      <c r="C55680">
        <v>8</v>
      </c>
      <c r="D55680">
        <v>43</v>
      </c>
      <c r="E55680">
        <v>0.71428571429999999</v>
      </c>
      <c r="F55680">
        <v>3</v>
      </c>
      <c r="G55680">
        <v>1</v>
      </c>
      <c r="H55680">
        <v>12609</v>
      </c>
      <c r="I55680">
        <v>311</v>
      </c>
      <c r="J55680">
        <v>0</v>
      </c>
      <c r="K55680">
        <v>1</v>
      </c>
      <c r="L55680">
        <v>7</v>
      </c>
      <c r="M55680">
        <v>0</v>
      </c>
      <c r="N55680">
        <v>0.2</v>
      </c>
      <c r="O55680">
        <v>0</v>
      </c>
      <c r="P55680">
        <v>0</v>
      </c>
      <c r="Q55680">
        <v>0</v>
      </c>
      <c r="R55680">
        <v>0</v>
      </c>
      <c r="S55680">
        <v>1</v>
      </c>
      <c r="T55680">
        <v>0</v>
      </c>
      <c r="U55680">
        <v>0</v>
      </c>
      <c r="V55680">
        <v>0</v>
      </c>
      <c r="W55680">
        <v>46</v>
      </c>
      <c r="X55680">
        <v>1</v>
      </c>
      <c r="Y55680">
        <v>0</v>
      </c>
      <c r="Z55680">
        <v>1102812</v>
      </c>
    </row>
    <row r="55681" spans="1:26" x14ac:dyDescent="0.3">
      <c r="A55681">
        <v>21</v>
      </c>
      <c r="B55681">
        <v>1</v>
      </c>
      <c r="C55681">
        <v>82</v>
      </c>
      <c r="D55681">
        <v>20.641791045000002</v>
      </c>
      <c r="E55681">
        <v>0.67105263159999995</v>
      </c>
      <c r="F55681">
        <v>10</v>
      </c>
      <c r="G55681">
        <v>4</v>
      </c>
      <c r="H55681">
        <v>75377</v>
      </c>
      <c r="I55681">
        <v>91</v>
      </c>
      <c r="J55681">
        <v>1</v>
      </c>
      <c r="K55681">
        <v>2</v>
      </c>
      <c r="L55681">
        <v>64</v>
      </c>
      <c r="M55681">
        <v>6</v>
      </c>
      <c r="N55681">
        <v>0.15792007699999999</v>
      </c>
      <c r="O55681">
        <v>1.8274853800000001E-2</v>
      </c>
      <c r="P55681">
        <v>-1</v>
      </c>
      <c r="Q55681">
        <v>0</v>
      </c>
      <c r="R55681">
        <v>11920</v>
      </c>
      <c r="S55681">
        <v>0</v>
      </c>
      <c r="T55681">
        <v>0</v>
      </c>
      <c r="U55681">
        <v>0</v>
      </c>
      <c r="V55681">
        <v>1</v>
      </c>
      <c r="W55681">
        <v>38</v>
      </c>
      <c r="X55681">
        <v>0</v>
      </c>
      <c r="Y55681">
        <v>0</v>
      </c>
      <c r="Z55681">
        <v>1102826</v>
      </c>
    </row>
    <row r="55682" spans="1:26" x14ac:dyDescent="0.3">
      <c r="A55682">
        <v>34</v>
      </c>
      <c r="B55682">
        <v>0</v>
      </c>
      <c r="C55682">
        <v>15</v>
      </c>
      <c r="D55682">
        <v>30.333333332999999</v>
      </c>
      <c r="E55682">
        <v>0.91666666669999997</v>
      </c>
      <c r="F55682">
        <v>3</v>
      </c>
      <c r="G55682">
        <v>1</v>
      </c>
      <c r="H55682">
        <v>3536</v>
      </c>
      <c r="I55682">
        <v>16</v>
      </c>
      <c r="J55682">
        <v>0</v>
      </c>
      <c r="K55682">
        <v>0</v>
      </c>
      <c r="L55682">
        <v>9</v>
      </c>
      <c r="M55682">
        <v>2</v>
      </c>
      <c r="N55682">
        <v>-1.1666666670000001</v>
      </c>
      <c r="O55682">
        <v>1.6666666699999999E-2</v>
      </c>
      <c r="P55682">
        <v>0</v>
      </c>
      <c r="Q55682">
        <v>0</v>
      </c>
      <c r="R55682">
        <v>0</v>
      </c>
      <c r="S55682">
        <v>0</v>
      </c>
      <c r="T55682">
        <v>0</v>
      </c>
      <c r="U55682">
        <v>0</v>
      </c>
      <c r="V55682">
        <v>0</v>
      </c>
      <c r="W55682">
        <v>43</v>
      </c>
      <c r="X55682">
        <v>0</v>
      </c>
      <c r="Y55682">
        <v>0</v>
      </c>
      <c r="Z55682">
        <v>1102898</v>
      </c>
    </row>
    <row r="55683" spans="1:26" x14ac:dyDescent="0.3">
      <c r="A55683">
        <v>23</v>
      </c>
      <c r="B55683">
        <v>1</v>
      </c>
      <c r="C55683">
        <v>2</v>
      </c>
      <c r="D55683">
        <v>17</v>
      </c>
      <c r="E55683">
        <v>0.5</v>
      </c>
      <c r="F55683">
        <v>1</v>
      </c>
      <c r="G55683">
        <v>0</v>
      </c>
      <c r="H55683">
        <v>4113</v>
      </c>
      <c r="I55683">
        <v>106</v>
      </c>
      <c r="J55683">
        <v>0</v>
      </c>
      <c r="K55683">
        <v>2</v>
      </c>
      <c r="L55683">
        <v>1</v>
      </c>
      <c r="M55683">
        <v>0</v>
      </c>
      <c r="N55683">
        <v>0</v>
      </c>
      <c r="O55683">
        <v>0</v>
      </c>
      <c r="P55683">
        <v>0</v>
      </c>
      <c r="Q55683">
        <v>0</v>
      </c>
      <c r="R55683">
        <v>0</v>
      </c>
      <c r="S55683">
        <v>0</v>
      </c>
      <c r="T55683">
        <v>0</v>
      </c>
      <c r="U55683">
        <v>0</v>
      </c>
      <c r="V55683">
        <v>0</v>
      </c>
      <c r="W55683">
        <v>34</v>
      </c>
      <c r="X55683">
        <v>0</v>
      </c>
      <c r="Y55683">
        <v>0</v>
      </c>
      <c r="Z55683">
        <v>1102925</v>
      </c>
    </row>
    <row r="55684" spans="1:26" x14ac:dyDescent="0.3">
      <c r="A55684">
        <v>25</v>
      </c>
      <c r="B55684">
        <v>1</v>
      </c>
      <c r="C55684">
        <v>13</v>
      </c>
      <c r="D55684">
        <v>23.916666667000001</v>
      </c>
      <c r="E55684">
        <v>0.58333333330000003</v>
      </c>
      <c r="F55684">
        <v>4</v>
      </c>
      <c r="G55684">
        <v>0</v>
      </c>
      <c r="H55684">
        <v>45187</v>
      </c>
      <c r="I55684">
        <v>99</v>
      </c>
      <c r="J55684">
        <v>0</v>
      </c>
      <c r="K55684">
        <v>1</v>
      </c>
      <c r="L55684">
        <v>5</v>
      </c>
      <c r="M55684">
        <v>0</v>
      </c>
      <c r="N55684">
        <v>0.33333333329999998</v>
      </c>
      <c r="O55684">
        <v>0</v>
      </c>
      <c r="P55684">
        <v>0</v>
      </c>
      <c r="Q55684">
        <v>0</v>
      </c>
      <c r="R55684">
        <v>0</v>
      </c>
      <c r="S55684">
        <v>0</v>
      </c>
      <c r="T55684">
        <v>0</v>
      </c>
      <c r="U55684">
        <v>0</v>
      </c>
      <c r="V55684">
        <v>0</v>
      </c>
      <c r="W55684">
        <v>51</v>
      </c>
      <c r="X55684">
        <v>0</v>
      </c>
      <c r="Y55684">
        <v>0</v>
      </c>
      <c r="Z55684">
        <v>1102928</v>
      </c>
    </row>
    <row r="55685" spans="1:26" x14ac:dyDescent="0.3">
      <c r="A55685">
        <v>23</v>
      </c>
      <c r="B55685">
        <v>0</v>
      </c>
      <c r="C55685">
        <v>7</v>
      </c>
      <c r="D55685">
        <v>21.166666667000001</v>
      </c>
      <c r="E55685">
        <v>0.16666666669999999</v>
      </c>
      <c r="F55685">
        <v>3</v>
      </c>
      <c r="G55685">
        <v>0</v>
      </c>
      <c r="H55685">
        <v>81661</v>
      </c>
      <c r="I55685">
        <v>22</v>
      </c>
      <c r="J55685">
        <v>0</v>
      </c>
      <c r="K55685">
        <v>1</v>
      </c>
      <c r="L55685">
        <v>10</v>
      </c>
      <c r="M55685">
        <v>0</v>
      </c>
      <c r="N55685">
        <v>0.16666666669999999</v>
      </c>
      <c r="O55685">
        <v>0</v>
      </c>
      <c r="P55685">
        <v>0</v>
      </c>
      <c r="Q55685">
        <v>0</v>
      </c>
      <c r="R55685">
        <v>1713</v>
      </c>
      <c r="S55685">
        <v>0</v>
      </c>
      <c r="T55685">
        <v>0</v>
      </c>
      <c r="U55685">
        <v>0</v>
      </c>
      <c r="V55685">
        <v>0</v>
      </c>
      <c r="W55685">
        <v>51</v>
      </c>
      <c r="X55685">
        <v>0</v>
      </c>
      <c r="Y55685">
        <v>0</v>
      </c>
      <c r="Z55685">
        <v>1102929</v>
      </c>
    </row>
    <row r="55686" spans="1:26" x14ac:dyDescent="0.3">
      <c r="A55686">
        <v>20</v>
      </c>
      <c r="B55686">
        <v>1</v>
      </c>
      <c r="C55686">
        <v>50</v>
      </c>
      <c r="D55686">
        <v>22.394736842</v>
      </c>
      <c r="E55686">
        <v>0.75</v>
      </c>
      <c r="F55686">
        <v>3</v>
      </c>
      <c r="G55686">
        <v>0</v>
      </c>
      <c r="H55686">
        <v>57550</v>
      </c>
      <c r="I55686">
        <v>5</v>
      </c>
      <c r="J55686">
        <v>0</v>
      </c>
      <c r="K55686">
        <v>0</v>
      </c>
      <c r="L55686">
        <v>38</v>
      </c>
      <c r="M55686">
        <v>0</v>
      </c>
      <c r="N55686">
        <v>0.28947368420000003</v>
      </c>
      <c r="O55686">
        <v>0</v>
      </c>
      <c r="P55686">
        <v>0</v>
      </c>
      <c r="Q55686">
        <v>0</v>
      </c>
      <c r="R55686">
        <v>4809</v>
      </c>
      <c r="S55686">
        <v>0</v>
      </c>
      <c r="T55686">
        <v>0</v>
      </c>
      <c r="U55686">
        <v>0</v>
      </c>
      <c r="V55686">
        <v>0</v>
      </c>
      <c r="W55686">
        <v>65</v>
      </c>
      <c r="X55686">
        <v>1</v>
      </c>
      <c r="Y55686">
        <v>0</v>
      </c>
      <c r="Z55686">
        <v>1102951</v>
      </c>
    </row>
    <row r="55687" spans="1:26" x14ac:dyDescent="0.3">
      <c r="A55687">
        <v>20</v>
      </c>
      <c r="B55687">
        <v>1</v>
      </c>
      <c r="C55687">
        <v>23</v>
      </c>
      <c r="D55687">
        <v>21.882352941000001</v>
      </c>
      <c r="E55687">
        <v>0.73684210530000005</v>
      </c>
      <c r="F55687">
        <v>7</v>
      </c>
      <c r="G55687">
        <v>1</v>
      </c>
      <c r="H55687">
        <v>92744</v>
      </c>
      <c r="I55687">
        <v>36</v>
      </c>
      <c r="J55687">
        <v>114</v>
      </c>
      <c r="K55687">
        <v>1</v>
      </c>
      <c r="L55687">
        <v>16</v>
      </c>
      <c r="M55687">
        <v>0</v>
      </c>
      <c r="N55687">
        <v>0.29411764709999999</v>
      </c>
      <c r="O55687">
        <v>0</v>
      </c>
      <c r="P55687">
        <v>0</v>
      </c>
      <c r="Q55687">
        <v>1</v>
      </c>
      <c r="R55687">
        <v>0</v>
      </c>
      <c r="S55687">
        <v>0</v>
      </c>
      <c r="T55687">
        <v>0</v>
      </c>
      <c r="U55687">
        <v>0</v>
      </c>
      <c r="V55687">
        <v>0</v>
      </c>
      <c r="W55687">
        <v>72</v>
      </c>
      <c r="X55687">
        <v>0</v>
      </c>
      <c r="Y55687">
        <v>0</v>
      </c>
      <c r="Z55687">
        <v>1102966</v>
      </c>
    </row>
    <row r="55688" spans="1:26" x14ac:dyDescent="0.3">
      <c r="A55688">
        <v>21</v>
      </c>
      <c r="B55688">
        <v>1</v>
      </c>
      <c r="C55688">
        <v>15</v>
      </c>
      <c r="D55688">
        <v>23.666666667000001</v>
      </c>
      <c r="E55688">
        <v>0.5</v>
      </c>
      <c r="F55688">
        <v>2</v>
      </c>
      <c r="G55688">
        <v>0</v>
      </c>
      <c r="H55688">
        <v>8793</v>
      </c>
      <c r="I55688">
        <v>342</v>
      </c>
      <c r="J55688">
        <v>1</v>
      </c>
      <c r="K55688">
        <v>0</v>
      </c>
      <c r="L55688">
        <v>5</v>
      </c>
      <c r="M55688">
        <v>1</v>
      </c>
      <c r="N55688">
        <v>0.33333333329999998</v>
      </c>
      <c r="O55688">
        <v>0.1</v>
      </c>
      <c r="P55688">
        <v>0</v>
      </c>
      <c r="Q55688">
        <v>0</v>
      </c>
      <c r="R55688">
        <v>686</v>
      </c>
      <c r="S55688">
        <v>82</v>
      </c>
      <c r="T55688">
        <v>0</v>
      </c>
      <c r="U55688">
        <v>0</v>
      </c>
      <c r="V55688">
        <v>0</v>
      </c>
      <c r="W55688">
        <v>29</v>
      </c>
      <c r="X55688">
        <v>1</v>
      </c>
      <c r="Y55688">
        <v>0</v>
      </c>
      <c r="Z55688">
        <v>1102978</v>
      </c>
    </row>
    <row r="55689" spans="1:26" x14ac:dyDescent="0.3">
      <c r="A55689">
        <v>31</v>
      </c>
      <c r="B55689">
        <v>1</v>
      </c>
      <c r="C55689">
        <v>7</v>
      </c>
      <c r="D55689">
        <v>27</v>
      </c>
      <c r="E55689">
        <v>0.33333333329999998</v>
      </c>
      <c r="F55689">
        <v>2</v>
      </c>
      <c r="G55689">
        <v>1</v>
      </c>
      <c r="H55689">
        <v>79066</v>
      </c>
      <c r="I55689">
        <v>164</v>
      </c>
      <c r="J55689">
        <v>0</v>
      </c>
      <c r="K55689">
        <v>1</v>
      </c>
      <c r="L55689">
        <v>3</v>
      </c>
      <c r="M55689">
        <v>0</v>
      </c>
      <c r="N55689">
        <v>0.5</v>
      </c>
      <c r="O55689">
        <v>0</v>
      </c>
      <c r="P55689">
        <v>0</v>
      </c>
      <c r="Q55689">
        <v>0</v>
      </c>
      <c r="R55689">
        <v>1309</v>
      </c>
      <c r="S55689">
        <v>0</v>
      </c>
      <c r="T55689">
        <v>0</v>
      </c>
      <c r="U55689">
        <v>0</v>
      </c>
      <c r="V55689">
        <v>0</v>
      </c>
      <c r="W55689">
        <v>53</v>
      </c>
      <c r="X55689">
        <v>1</v>
      </c>
      <c r="Y55689">
        <v>0</v>
      </c>
      <c r="Z55689">
        <v>1102980</v>
      </c>
    </row>
    <row r="55690" spans="1:26" x14ac:dyDescent="0.3">
      <c r="A55690">
        <v>26</v>
      </c>
      <c r="B55690">
        <v>1</v>
      </c>
      <c r="C55690">
        <v>1</v>
      </c>
      <c r="D55690">
        <v>25</v>
      </c>
      <c r="E55690">
        <v>1</v>
      </c>
      <c r="F55690">
        <v>1</v>
      </c>
      <c r="G55690">
        <v>0</v>
      </c>
      <c r="H55690">
        <v>605</v>
      </c>
      <c r="I55690">
        <v>10</v>
      </c>
      <c r="J55690">
        <v>0</v>
      </c>
      <c r="K55690">
        <v>0</v>
      </c>
      <c r="L55690">
        <v>3</v>
      </c>
      <c r="M55690">
        <v>0</v>
      </c>
      <c r="N55690">
        <v>0</v>
      </c>
      <c r="O55690">
        <v>0</v>
      </c>
      <c r="P55690">
        <v>0</v>
      </c>
      <c r="Q55690">
        <v>0</v>
      </c>
      <c r="R55690">
        <v>0</v>
      </c>
      <c r="S55690">
        <v>0</v>
      </c>
      <c r="T55690">
        <v>0</v>
      </c>
      <c r="U55690">
        <v>0</v>
      </c>
      <c r="V55690">
        <v>0</v>
      </c>
      <c r="W55690">
        <v>32</v>
      </c>
      <c r="X55690">
        <v>0</v>
      </c>
      <c r="Y55690">
        <v>0</v>
      </c>
      <c r="Z55690">
        <v>1103024</v>
      </c>
    </row>
    <row r="55691" spans="1:26" x14ac:dyDescent="0.3">
      <c r="A55691">
        <v>18</v>
      </c>
      <c r="B55691">
        <v>0</v>
      </c>
      <c r="C55691">
        <v>74</v>
      </c>
      <c r="D55691">
        <v>21.037037037000001</v>
      </c>
      <c r="E55691">
        <v>0.35384615380000001</v>
      </c>
      <c r="F55691">
        <v>11</v>
      </c>
      <c r="G55691">
        <v>0</v>
      </c>
      <c r="H55691">
        <v>13768</v>
      </c>
      <c r="I55691">
        <v>30</v>
      </c>
      <c r="J55691">
        <v>2</v>
      </c>
      <c r="K55691">
        <v>1</v>
      </c>
      <c r="L55691">
        <v>33</v>
      </c>
      <c r="M55691">
        <v>3</v>
      </c>
      <c r="N55691">
        <v>9.7037037000000007E-2</v>
      </c>
      <c r="O55691">
        <v>-1.1233211E-2</v>
      </c>
      <c r="P55691">
        <v>0</v>
      </c>
      <c r="Q55691">
        <v>-1</v>
      </c>
      <c r="R55691">
        <v>209</v>
      </c>
      <c r="S55691">
        <v>0</v>
      </c>
      <c r="T55691">
        <v>0</v>
      </c>
      <c r="U55691">
        <v>0</v>
      </c>
      <c r="V55691">
        <v>1</v>
      </c>
      <c r="W55691">
        <v>29</v>
      </c>
      <c r="X55691">
        <v>1</v>
      </c>
      <c r="Y55691">
        <v>0</v>
      </c>
      <c r="Z55691">
        <v>1103075</v>
      </c>
    </row>
    <row r="55692" spans="1:26" x14ac:dyDescent="0.3">
      <c r="A55692">
        <v>17</v>
      </c>
      <c r="B55692">
        <v>0</v>
      </c>
      <c r="C55692">
        <v>3</v>
      </c>
      <c r="D55692">
        <v>19.5</v>
      </c>
      <c r="E55692">
        <v>0.5</v>
      </c>
      <c r="F55692">
        <v>3</v>
      </c>
      <c r="G55692">
        <v>0</v>
      </c>
      <c r="H55692">
        <v>40532</v>
      </c>
      <c r="I55692">
        <v>32</v>
      </c>
      <c r="J55692">
        <v>0</v>
      </c>
      <c r="K55692">
        <v>0</v>
      </c>
      <c r="L55692">
        <v>3</v>
      </c>
      <c r="M55692">
        <v>-1</v>
      </c>
      <c r="N55692">
        <v>0.83333333330000003</v>
      </c>
      <c r="O55692">
        <v>-0.16666666699999999</v>
      </c>
      <c r="P55692">
        <v>-1</v>
      </c>
      <c r="Q55692">
        <v>0</v>
      </c>
      <c r="R55692">
        <v>3801</v>
      </c>
      <c r="S55692">
        <v>0</v>
      </c>
      <c r="T55692">
        <v>0</v>
      </c>
      <c r="U55692">
        <v>0</v>
      </c>
      <c r="V55692">
        <v>0</v>
      </c>
      <c r="W55692">
        <v>22</v>
      </c>
      <c r="X55692">
        <v>1</v>
      </c>
      <c r="Y55692">
        <v>0</v>
      </c>
      <c r="Z55692">
        <v>1103129</v>
      </c>
    </row>
    <row r="55693" spans="1:26" x14ac:dyDescent="0.3">
      <c r="A55693">
        <v>18</v>
      </c>
      <c r="B55693">
        <v>1</v>
      </c>
      <c r="C55693">
        <v>23</v>
      </c>
      <c r="D55693">
        <v>20.85</v>
      </c>
      <c r="E55693">
        <v>0.78947368419999997</v>
      </c>
      <c r="F55693">
        <v>8</v>
      </c>
      <c r="G55693">
        <v>0</v>
      </c>
      <c r="H55693">
        <v>8854</v>
      </c>
      <c r="I55693">
        <v>20</v>
      </c>
      <c r="J55693">
        <v>0</v>
      </c>
      <c r="K55693">
        <v>0</v>
      </c>
      <c r="L55693">
        <v>52</v>
      </c>
      <c r="M55693">
        <v>0</v>
      </c>
      <c r="N55693">
        <v>0.35</v>
      </c>
      <c r="O55693">
        <v>0</v>
      </c>
      <c r="P55693">
        <v>0</v>
      </c>
      <c r="Q55693">
        <v>0</v>
      </c>
      <c r="R55693">
        <v>0</v>
      </c>
      <c r="S55693">
        <v>0</v>
      </c>
      <c r="T55693">
        <v>0</v>
      </c>
      <c r="U55693">
        <v>0</v>
      </c>
      <c r="V55693">
        <v>0</v>
      </c>
      <c r="W55693">
        <v>28</v>
      </c>
      <c r="X55693">
        <v>0</v>
      </c>
      <c r="Y55693">
        <v>0</v>
      </c>
      <c r="Z55693">
        <v>1103132</v>
      </c>
    </row>
    <row r="55694" spans="1:26" x14ac:dyDescent="0.3">
      <c r="A55694">
        <v>25</v>
      </c>
      <c r="B55694">
        <v>0</v>
      </c>
      <c r="C55694">
        <v>4</v>
      </c>
      <c r="D55694">
        <v>27.75</v>
      </c>
      <c r="E55694">
        <v>1</v>
      </c>
      <c r="F55694">
        <v>1</v>
      </c>
      <c r="G55694">
        <v>0</v>
      </c>
      <c r="H55694">
        <v>80</v>
      </c>
      <c r="I55694">
        <v>1</v>
      </c>
      <c r="J55694">
        <v>0</v>
      </c>
      <c r="K55694">
        <v>1</v>
      </c>
      <c r="L55694">
        <v>2</v>
      </c>
      <c r="M55694">
        <v>0</v>
      </c>
      <c r="N55694">
        <v>0</v>
      </c>
      <c r="O55694">
        <v>0</v>
      </c>
      <c r="P55694">
        <v>0</v>
      </c>
      <c r="Q55694">
        <v>0</v>
      </c>
      <c r="R55694">
        <v>0</v>
      </c>
      <c r="S55694">
        <v>0</v>
      </c>
      <c r="T55694">
        <v>0</v>
      </c>
      <c r="U55694">
        <v>0</v>
      </c>
      <c r="V55694">
        <v>0</v>
      </c>
      <c r="W55694">
        <v>53</v>
      </c>
      <c r="X55694">
        <v>0</v>
      </c>
      <c r="Y55694">
        <v>0</v>
      </c>
      <c r="Z55694">
        <v>1103138</v>
      </c>
    </row>
    <row r="55695" spans="1:26" x14ac:dyDescent="0.3">
      <c r="A55695">
        <v>20</v>
      </c>
      <c r="B55695">
        <v>0</v>
      </c>
      <c r="C55695">
        <v>88</v>
      </c>
      <c r="D55695">
        <v>22.311688312000001</v>
      </c>
      <c r="E55695">
        <v>0.77011494250000001</v>
      </c>
      <c r="F55695">
        <v>17</v>
      </c>
      <c r="G55695">
        <v>2</v>
      </c>
      <c r="H55695">
        <v>4056</v>
      </c>
      <c r="I55695">
        <v>19</v>
      </c>
      <c r="J55695">
        <v>0</v>
      </c>
      <c r="K55695">
        <v>1</v>
      </c>
      <c r="L55695">
        <v>33</v>
      </c>
      <c r="M55695">
        <v>7</v>
      </c>
      <c r="N55695">
        <v>0.4545454545</v>
      </c>
      <c r="O55695">
        <v>3.2614942500000001E-2</v>
      </c>
      <c r="P55695">
        <v>0</v>
      </c>
      <c r="Q55695">
        <v>0</v>
      </c>
      <c r="R55695">
        <v>858</v>
      </c>
      <c r="S55695">
        <v>0</v>
      </c>
      <c r="T55695">
        <v>0</v>
      </c>
      <c r="U55695">
        <v>0</v>
      </c>
      <c r="V55695">
        <v>2</v>
      </c>
      <c r="W55695">
        <v>9</v>
      </c>
      <c r="X55695">
        <v>0</v>
      </c>
      <c r="Y55695">
        <v>0</v>
      </c>
      <c r="Z55695">
        <v>1103139</v>
      </c>
    </row>
    <row r="55696" spans="1:26" x14ac:dyDescent="0.3">
      <c r="A55696">
        <v>21</v>
      </c>
      <c r="B55696">
        <v>1</v>
      </c>
      <c r="C55696">
        <v>10</v>
      </c>
      <c r="D55696">
        <v>21.555555556000002</v>
      </c>
      <c r="E55696">
        <v>0.88888888889999995</v>
      </c>
      <c r="F55696">
        <v>3</v>
      </c>
      <c r="G55696">
        <v>0</v>
      </c>
      <c r="H55696">
        <v>15086</v>
      </c>
      <c r="I55696">
        <v>224</v>
      </c>
      <c r="J55696">
        <v>0</v>
      </c>
      <c r="K55696">
        <v>0</v>
      </c>
      <c r="L55696">
        <v>12</v>
      </c>
      <c r="M55696">
        <v>0</v>
      </c>
      <c r="N55696">
        <v>0.33333333329999998</v>
      </c>
      <c r="O55696">
        <v>0</v>
      </c>
      <c r="P55696">
        <v>0</v>
      </c>
      <c r="Q55696">
        <v>0</v>
      </c>
      <c r="R55696">
        <v>1041</v>
      </c>
      <c r="S55696">
        <v>6</v>
      </c>
      <c r="T55696">
        <v>0</v>
      </c>
      <c r="U55696">
        <v>0</v>
      </c>
      <c r="V55696">
        <v>0</v>
      </c>
      <c r="W55696">
        <v>37</v>
      </c>
      <c r="X55696">
        <v>0</v>
      </c>
      <c r="Y55696">
        <v>0</v>
      </c>
      <c r="Z55696">
        <v>1103145</v>
      </c>
    </row>
    <row r="55697" spans="1:26" x14ac:dyDescent="0.3">
      <c r="A55697">
        <v>24</v>
      </c>
      <c r="B55697">
        <v>0</v>
      </c>
      <c r="C55697">
        <v>4</v>
      </c>
      <c r="D55697">
        <v>19.333333332999999</v>
      </c>
      <c r="E55697">
        <v>0.33333333329999998</v>
      </c>
      <c r="F55697">
        <v>1</v>
      </c>
      <c r="G55697">
        <v>0</v>
      </c>
      <c r="H55697">
        <v>2</v>
      </c>
      <c r="I55697">
        <v>0</v>
      </c>
      <c r="J55697">
        <v>1</v>
      </c>
      <c r="K55697">
        <v>0</v>
      </c>
      <c r="L55697">
        <v>1</v>
      </c>
      <c r="M55697">
        <v>0</v>
      </c>
      <c r="N55697">
        <v>0.66666666669999997</v>
      </c>
      <c r="O55697">
        <v>0</v>
      </c>
      <c r="P55697">
        <v>0</v>
      </c>
      <c r="Q55697">
        <v>0</v>
      </c>
      <c r="R55697">
        <v>0</v>
      </c>
      <c r="S55697">
        <v>0</v>
      </c>
      <c r="T55697">
        <v>0</v>
      </c>
      <c r="U55697">
        <v>0</v>
      </c>
      <c r="V55697">
        <v>0</v>
      </c>
      <c r="W55697">
        <v>54</v>
      </c>
      <c r="X55697">
        <v>0</v>
      </c>
      <c r="Y55697">
        <v>0</v>
      </c>
      <c r="Z55697">
        <v>1103158</v>
      </c>
    </row>
    <row r="55698" spans="1:26" x14ac:dyDescent="0.3">
      <c r="A55698">
        <v>32</v>
      </c>
      <c r="B55698">
        <v>0</v>
      </c>
      <c r="C55698">
        <v>5</v>
      </c>
      <c r="D55698">
        <v>29.333333332999999</v>
      </c>
      <c r="E55698">
        <v>0.66666666669999997</v>
      </c>
      <c r="F55698">
        <v>2</v>
      </c>
      <c r="G55698">
        <v>0</v>
      </c>
      <c r="H55698">
        <v>685</v>
      </c>
      <c r="I55698">
        <v>36</v>
      </c>
      <c r="J55698">
        <v>1</v>
      </c>
      <c r="K55698">
        <v>0</v>
      </c>
      <c r="L55698">
        <v>5</v>
      </c>
      <c r="M55698">
        <v>0</v>
      </c>
      <c r="N55698">
        <v>0.33333333329999998</v>
      </c>
      <c r="O55698">
        <v>0</v>
      </c>
      <c r="P55698">
        <v>0</v>
      </c>
      <c r="Q55698">
        <v>0</v>
      </c>
      <c r="R55698">
        <v>0</v>
      </c>
      <c r="S55698">
        <v>0</v>
      </c>
      <c r="T55698">
        <v>0</v>
      </c>
      <c r="U55698">
        <v>0</v>
      </c>
      <c r="V55698">
        <v>0</v>
      </c>
      <c r="W55698">
        <v>76</v>
      </c>
      <c r="X55698">
        <v>0</v>
      </c>
      <c r="Y55698">
        <v>0</v>
      </c>
      <c r="Z55698">
        <v>1103170</v>
      </c>
    </row>
    <row r="55699" spans="1:26" x14ac:dyDescent="0.3">
      <c r="A55699">
        <v>22</v>
      </c>
      <c r="B55699">
        <v>1</v>
      </c>
      <c r="C55699">
        <v>19</v>
      </c>
      <c r="D55699">
        <v>18.916666667000001</v>
      </c>
      <c r="E55699">
        <v>0.5625</v>
      </c>
      <c r="F55699">
        <v>10</v>
      </c>
      <c r="G55699">
        <v>0</v>
      </c>
      <c r="H55699">
        <v>141567</v>
      </c>
      <c r="I55699">
        <v>43</v>
      </c>
      <c r="J55699">
        <v>0</v>
      </c>
      <c r="K55699">
        <v>0</v>
      </c>
      <c r="L55699">
        <v>9</v>
      </c>
      <c r="M55699">
        <v>0</v>
      </c>
      <c r="N55699">
        <v>0.25</v>
      </c>
      <c r="O55699">
        <v>6.25E-2</v>
      </c>
      <c r="P55699">
        <v>1</v>
      </c>
      <c r="Q55699">
        <v>0</v>
      </c>
      <c r="R55699">
        <v>4</v>
      </c>
      <c r="S55699">
        <v>0</v>
      </c>
      <c r="T55699">
        <v>0</v>
      </c>
      <c r="U55699">
        <v>0</v>
      </c>
      <c r="V55699">
        <v>0</v>
      </c>
      <c r="W55699">
        <v>54</v>
      </c>
      <c r="X55699">
        <v>0</v>
      </c>
      <c r="Y55699">
        <v>0</v>
      </c>
      <c r="Z55699">
        <v>1103180</v>
      </c>
    </row>
    <row r="55700" spans="1:26" x14ac:dyDescent="0.3">
      <c r="A55700">
        <v>19</v>
      </c>
      <c r="B55700">
        <v>1</v>
      </c>
      <c r="C55700">
        <v>62</v>
      </c>
      <c r="D55700">
        <v>20.727272726999999</v>
      </c>
      <c r="E55700">
        <v>0.45762711859999999</v>
      </c>
      <c r="F55700">
        <v>19</v>
      </c>
      <c r="G55700">
        <v>1</v>
      </c>
      <c r="H55700">
        <v>5286</v>
      </c>
      <c r="I55700">
        <v>63</v>
      </c>
      <c r="J55700">
        <v>13</v>
      </c>
      <c r="K55700">
        <v>1</v>
      </c>
      <c r="L55700">
        <v>22</v>
      </c>
      <c r="M55700">
        <v>0</v>
      </c>
      <c r="N55700">
        <v>0.34545454549999999</v>
      </c>
      <c r="O55700">
        <v>0</v>
      </c>
      <c r="P55700">
        <v>0</v>
      </c>
      <c r="Q55700">
        <v>0</v>
      </c>
      <c r="R55700">
        <v>0</v>
      </c>
      <c r="S55700">
        <v>0</v>
      </c>
      <c r="T55700">
        <v>0</v>
      </c>
      <c r="U55700">
        <v>0</v>
      </c>
      <c r="V55700">
        <v>0</v>
      </c>
      <c r="W55700">
        <v>35</v>
      </c>
      <c r="X55700">
        <v>1</v>
      </c>
      <c r="Y55700">
        <v>0</v>
      </c>
      <c r="Z55700">
        <v>1103181</v>
      </c>
    </row>
    <row r="55701" spans="1:26" x14ac:dyDescent="0.3">
      <c r="A55701">
        <v>21</v>
      </c>
      <c r="B55701">
        <v>0</v>
      </c>
      <c r="C55701">
        <v>41</v>
      </c>
      <c r="D55701">
        <v>21.129032257999999</v>
      </c>
      <c r="E55701">
        <v>0.59459459459999997</v>
      </c>
      <c r="F55701">
        <v>16</v>
      </c>
      <c r="G55701">
        <v>0</v>
      </c>
      <c r="H55701">
        <v>214775</v>
      </c>
      <c r="I55701">
        <v>92</v>
      </c>
      <c r="J55701">
        <v>0</v>
      </c>
      <c r="K55701">
        <v>0</v>
      </c>
      <c r="L55701">
        <v>28</v>
      </c>
      <c r="M55701">
        <v>-1</v>
      </c>
      <c r="N55701">
        <v>0.38709677419999999</v>
      </c>
      <c r="O55701">
        <v>0</v>
      </c>
      <c r="P55701">
        <v>0</v>
      </c>
      <c r="Q55701">
        <v>0</v>
      </c>
      <c r="R55701">
        <v>2996</v>
      </c>
      <c r="S55701">
        <v>0</v>
      </c>
      <c r="T55701">
        <v>0</v>
      </c>
      <c r="U55701">
        <v>0</v>
      </c>
      <c r="V55701">
        <v>0</v>
      </c>
      <c r="W55701">
        <v>37</v>
      </c>
      <c r="X55701">
        <v>0</v>
      </c>
      <c r="Y55701">
        <v>0</v>
      </c>
      <c r="Z55701">
        <v>1103195</v>
      </c>
    </row>
    <row r="55702" spans="1:26" x14ac:dyDescent="0.3">
      <c r="A55702">
        <v>20</v>
      </c>
      <c r="B55702">
        <v>1</v>
      </c>
      <c r="C55702">
        <v>1</v>
      </c>
      <c r="D55702">
        <v>23</v>
      </c>
      <c r="E55702">
        <v>0</v>
      </c>
      <c r="F55702">
        <v>1</v>
      </c>
      <c r="G55702">
        <v>0</v>
      </c>
      <c r="H55702">
        <v>22518</v>
      </c>
      <c r="I55702">
        <v>0</v>
      </c>
      <c r="J55702">
        <v>0</v>
      </c>
      <c r="K55702">
        <v>0</v>
      </c>
      <c r="L55702">
        <v>10</v>
      </c>
      <c r="M55702">
        <v>0</v>
      </c>
      <c r="N55702">
        <v>1</v>
      </c>
      <c r="O55702">
        <v>0</v>
      </c>
      <c r="P55702">
        <v>0</v>
      </c>
      <c r="Q55702">
        <v>0</v>
      </c>
      <c r="R55702">
        <v>0</v>
      </c>
      <c r="S55702">
        <v>0</v>
      </c>
      <c r="T55702">
        <v>0</v>
      </c>
      <c r="U55702">
        <v>0</v>
      </c>
      <c r="V55702">
        <v>0</v>
      </c>
      <c r="W55702">
        <v>63</v>
      </c>
      <c r="X55702">
        <v>1</v>
      </c>
      <c r="Y55702">
        <v>0</v>
      </c>
      <c r="Z55702">
        <v>1103201</v>
      </c>
    </row>
    <row r="55703" spans="1:26" x14ac:dyDescent="0.3">
      <c r="A55703">
        <v>49</v>
      </c>
      <c r="B55703">
        <v>0</v>
      </c>
      <c r="C55703">
        <v>11</v>
      </c>
      <c r="D55703">
        <v>38.200000000000003</v>
      </c>
      <c r="E55703">
        <v>1</v>
      </c>
      <c r="F55703">
        <v>4</v>
      </c>
      <c r="G55703">
        <v>2</v>
      </c>
      <c r="H55703">
        <v>17416</v>
      </c>
      <c r="I55703">
        <v>37</v>
      </c>
      <c r="J55703">
        <v>0</v>
      </c>
      <c r="K55703">
        <v>2</v>
      </c>
      <c r="L55703">
        <v>8</v>
      </c>
      <c r="M55703">
        <v>0</v>
      </c>
      <c r="N55703">
        <v>0.2</v>
      </c>
      <c r="O55703">
        <v>0</v>
      </c>
      <c r="P55703">
        <v>0</v>
      </c>
      <c r="Q55703">
        <v>0</v>
      </c>
      <c r="R55703">
        <v>374</v>
      </c>
      <c r="S55703">
        <v>0</v>
      </c>
      <c r="T55703">
        <v>0</v>
      </c>
      <c r="U55703">
        <v>0</v>
      </c>
      <c r="V55703">
        <v>1</v>
      </c>
      <c r="W55703">
        <v>49</v>
      </c>
      <c r="X55703">
        <v>1</v>
      </c>
      <c r="Y55703">
        <v>0</v>
      </c>
      <c r="Z55703">
        <v>1103227</v>
      </c>
    </row>
    <row r="55704" spans="1:26" x14ac:dyDescent="0.3">
      <c r="A55704">
        <v>21</v>
      </c>
      <c r="B55704">
        <v>0</v>
      </c>
      <c r="C55704">
        <v>10</v>
      </c>
      <c r="D55704">
        <v>21.2</v>
      </c>
      <c r="E55704">
        <v>0.6</v>
      </c>
      <c r="F55704">
        <v>1</v>
      </c>
      <c r="G55704">
        <v>0</v>
      </c>
      <c r="H55704">
        <v>9117</v>
      </c>
      <c r="I55704">
        <v>10</v>
      </c>
      <c r="J55704">
        <v>0</v>
      </c>
      <c r="K55704">
        <v>0</v>
      </c>
      <c r="L55704">
        <v>0</v>
      </c>
      <c r="M55704">
        <v>1</v>
      </c>
      <c r="N55704">
        <v>0.2</v>
      </c>
      <c r="O55704">
        <v>4.4444444399999998E-2</v>
      </c>
      <c r="P55704">
        <v>0</v>
      </c>
      <c r="Q55704">
        <v>0</v>
      </c>
      <c r="R55704">
        <v>2881</v>
      </c>
      <c r="S55704">
        <v>6</v>
      </c>
      <c r="T55704">
        <v>0</v>
      </c>
      <c r="U55704">
        <v>0</v>
      </c>
      <c r="V55704">
        <v>0</v>
      </c>
      <c r="W55704">
        <v>19</v>
      </c>
      <c r="X55704">
        <v>1</v>
      </c>
      <c r="Y55704">
        <v>0</v>
      </c>
      <c r="Z55704">
        <v>1103244</v>
      </c>
    </row>
    <row r="55705" spans="1:26" x14ac:dyDescent="0.3">
      <c r="A55705">
        <v>18</v>
      </c>
      <c r="B55705">
        <v>1</v>
      </c>
      <c r="C55705">
        <v>34</v>
      </c>
      <c r="D55705">
        <v>19.296296296000001</v>
      </c>
      <c r="E55705">
        <v>0.84375</v>
      </c>
      <c r="F55705">
        <v>6</v>
      </c>
      <c r="G55705">
        <v>0</v>
      </c>
      <c r="H55705">
        <v>22170</v>
      </c>
      <c r="I55705">
        <v>88</v>
      </c>
      <c r="J55705">
        <v>0</v>
      </c>
      <c r="K55705">
        <v>2</v>
      </c>
      <c r="L55705">
        <v>33</v>
      </c>
      <c r="M55705">
        <v>1</v>
      </c>
      <c r="N55705">
        <v>1.5270655271</v>
      </c>
      <c r="O55705">
        <v>5.0403226000000001E-3</v>
      </c>
      <c r="P55705">
        <v>1</v>
      </c>
      <c r="Q55705">
        <v>0</v>
      </c>
      <c r="R55705">
        <v>50</v>
      </c>
      <c r="S55705">
        <v>0</v>
      </c>
      <c r="T55705">
        <v>0</v>
      </c>
      <c r="U55705">
        <v>0</v>
      </c>
      <c r="V55705">
        <v>0</v>
      </c>
      <c r="W55705">
        <v>44</v>
      </c>
      <c r="X55705">
        <v>0</v>
      </c>
      <c r="Y55705">
        <v>0</v>
      </c>
      <c r="Z55705">
        <v>1103250</v>
      </c>
    </row>
    <row r="55706" spans="1:26" x14ac:dyDescent="0.3">
      <c r="A55706">
        <v>22</v>
      </c>
      <c r="B55706">
        <v>0</v>
      </c>
      <c r="C55706">
        <v>8</v>
      </c>
      <c r="D55706">
        <v>28</v>
      </c>
      <c r="E55706">
        <v>0.5</v>
      </c>
      <c r="F55706">
        <v>5</v>
      </c>
      <c r="G55706">
        <v>0</v>
      </c>
      <c r="H55706">
        <v>32789</v>
      </c>
      <c r="I55706">
        <v>64</v>
      </c>
      <c r="J55706">
        <v>0</v>
      </c>
      <c r="K55706">
        <v>1</v>
      </c>
      <c r="L55706">
        <v>8</v>
      </c>
      <c r="M55706">
        <v>0</v>
      </c>
      <c r="N55706">
        <v>0.33333333329999998</v>
      </c>
      <c r="O55706">
        <v>0</v>
      </c>
      <c r="P55706">
        <v>0</v>
      </c>
      <c r="Q55706">
        <v>0</v>
      </c>
      <c r="R55706">
        <v>0</v>
      </c>
      <c r="S55706">
        <v>0</v>
      </c>
      <c r="T55706">
        <v>0</v>
      </c>
      <c r="U55706">
        <v>0</v>
      </c>
      <c r="V55706">
        <v>0</v>
      </c>
      <c r="W55706">
        <v>59</v>
      </c>
      <c r="X55706">
        <v>0</v>
      </c>
      <c r="Y55706">
        <v>0</v>
      </c>
      <c r="Z55706">
        <v>1103292</v>
      </c>
    </row>
    <row r="55707" spans="1:26" x14ac:dyDescent="0.3">
      <c r="A55707">
        <v>20</v>
      </c>
      <c r="B55707">
        <v>1</v>
      </c>
      <c r="C55707">
        <v>5</v>
      </c>
      <c r="D55707">
        <v>19.25</v>
      </c>
      <c r="E55707">
        <v>0.25</v>
      </c>
      <c r="F55707">
        <v>2</v>
      </c>
      <c r="G55707">
        <v>0</v>
      </c>
      <c r="H55707">
        <v>478</v>
      </c>
      <c r="I55707">
        <v>3</v>
      </c>
      <c r="J55707">
        <v>0</v>
      </c>
      <c r="K55707">
        <v>1</v>
      </c>
      <c r="L55707">
        <v>17</v>
      </c>
      <c r="M55707">
        <v>0</v>
      </c>
      <c r="N55707">
        <v>0.25</v>
      </c>
      <c r="O55707">
        <v>0</v>
      </c>
      <c r="P55707">
        <v>0</v>
      </c>
      <c r="Q55707">
        <v>0</v>
      </c>
      <c r="R55707">
        <v>181</v>
      </c>
      <c r="S55707">
        <v>0</v>
      </c>
      <c r="T55707">
        <v>0</v>
      </c>
      <c r="U55707">
        <v>0</v>
      </c>
      <c r="V55707">
        <v>0</v>
      </c>
      <c r="W55707">
        <v>27</v>
      </c>
      <c r="X55707">
        <v>1</v>
      </c>
      <c r="Y55707">
        <v>0</v>
      </c>
      <c r="Z55707">
        <v>1103318</v>
      </c>
    </row>
    <row r="55708" spans="1:26" x14ac:dyDescent="0.3">
      <c r="A55708">
        <v>24</v>
      </c>
      <c r="B55708">
        <v>1</v>
      </c>
      <c r="C55708">
        <v>4</v>
      </c>
      <c r="D55708">
        <v>24.5</v>
      </c>
      <c r="E55708">
        <v>1</v>
      </c>
      <c r="F55708">
        <v>3</v>
      </c>
      <c r="G55708">
        <v>0</v>
      </c>
      <c r="H55708">
        <v>31705</v>
      </c>
      <c r="I55708">
        <v>384</v>
      </c>
      <c r="J55708">
        <v>0</v>
      </c>
      <c r="K55708">
        <v>1</v>
      </c>
      <c r="L55708">
        <v>3</v>
      </c>
      <c r="M55708">
        <v>0</v>
      </c>
      <c r="N55708">
        <v>0.5</v>
      </c>
      <c r="O55708">
        <v>0</v>
      </c>
      <c r="P55708">
        <v>0</v>
      </c>
      <c r="Q55708">
        <v>0</v>
      </c>
      <c r="R55708">
        <v>998</v>
      </c>
      <c r="S55708">
        <v>0</v>
      </c>
      <c r="T55708">
        <v>0</v>
      </c>
      <c r="U55708">
        <v>0</v>
      </c>
      <c r="V55708">
        <v>0</v>
      </c>
      <c r="W55708">
        <v>47</v>
      </c>
      <c r="X55708">
        <v>1</v>
      </c>
      <c r="Y55708">
        <v>0</v>
      </c>
      <c r="Z55708">
        <v>1103350</v>
      </c>
    </row>
    <row r="55709" spans="1:26" x14ac:dyDescent="0.3">
      <c r="A55709">
        <v>31</v>
      </c>
      <c r="B55709">
        <v>1</v>
      </c>
      <c r="C55709">
        <v>12</v>
      </c>
      <c r="D55709">
        <v>30.333333332999999</v>
      </c>
      <c r="E55709">
        <v>0.5</v>
      </c>
      <c r="F55709">
        <v>1</v>
      </c>
      <c r="G55709">
        <v>1</v>
      </c>
      <c r="H55709">
        <v>16032</v>
      </c>
      <c r="I55709">
        <v>10</v>
      </c>
      <c r="J55709">
        <v>0</v>
      </c>
      <c r="K55709">
        <v>1</v>
      </c>
      <c r="L55709">
        <v>12</v>
      </c>
      <c r="M55709">
        <v>0</v>
      </c>
      <c r="N55709">
        <v>0.66666666669999997</v>
      </c>
      <c r="O55709">
        <v>0</v>
      </c>
      <c r="P55709">
        <v>0</v>
      </c>
      <c r="Q55709">
        <v>1</v>
      </c>
      <c r="R55709">
        <v>0</v>
      </c>
      <c r="S55709">
        <v>0</v>
      </c>
      <c r="T55709">
        <v>0</v>
      </c>
      <c r="U55709">
        <v>0</v>
      </c>
      <c r="V55709">
        <v>0</v>
      </c>
      <c r="W55709">
        <v>52</v>
      </c>
      <c r="X55709">
        <v>1</v>
      </c>
      <c r="Y55709">
        <v>0</v>
      </c>
      <c r="Z55709">
        <v>1103358</v>
      </c>
    </row>
    <row r="55710" spans="1:26" x14ac:dyDescent="0.3">
      <c r="A55710">
        <v>31</v>
      </c>
      <c r="B55710">
        <v>1</v>
      </c>
      <c r="C55710">
        <v>35</v>
      </c>
      <c r="D55710">
        <v>27.76</v>
      </c>
      <c r="E55710">
        <v>0.6956521739</v>
      </c>
      <c r="F55710">
        <v>9</v>
      </c>
      <c r="G55710">
        <v>0</v>
      </c>
      <c r="H55710">
        <v>12923</v>
      </c>
      <c r="I55710">
        <v>2619</v>
      </c>
      <c r="J55710">
        <v>1</v>
      </c>
      <c r="K55710">
        <v>1</v>
      </c>
      <c r="L55710">
        <v>61</v>
      </c>
      <c r="M55710">
        <v>-1</v>
      </c>
      <c r="N55710">
        <v>-0.48</v>
      </c>
      <c r="O55710">
        <v>-1.2681158999999999E-2</v>
      </c>
      <c r="P55710">
        <v>-1</v>
      </c>
      <c r="Q55710">
        <v>0</v>
      </c>
      <c r="R55710">
        <v>288</v>
      </c>
      <c r="S55710">
        <v>1</v>
      </c>
      <c r="T55710">
        <v>0</v>
      </c>
      <c r="U55710">
        <v>0</v>
      </c>
      <c r="V55710">
        <v>0</v>
      </c>
      <c r="W55710">
        <v>54</v>
      </c>
      <c r="X55710">
        <v>0</v>
      </c>
      <c r="Y55710">
        <v>0</v>
      </c>
      <c r="Z55710">
        <v>1103384</v>
      </c>
    </row>
    <row r="55711" spans="1:26" x14ac:dyDescent="0.3">
      <c r="A55711">
        <v>32</v>
      </c>
      <c r="B55711">
        <v>1</v>
      </c>
      <c r="C55711">
        <v>21</v>
      </c>
      <c r="D55711">
        <v>29.0625</v>
      </c>
      <c r="E55711">
        <v>0.92857142859999997</v>
      </c>
      <c r="F55711">
        <v>5</v>
      </c>
      <c r="G55711">
        <v>2</v>
      </c>
      <c r="H55711">
        <v>33858</v>
      </c>
      <c r="I55711">
        <v>59</v>
      </c>
      <c r="J55711">
        <v>6</v>
      </c>
      <c r="K55711">
        <v>0</v>
      </c>
      <c r="L55711">
        <v>7</v>
      </c>
      <c r="M55711">
        <v>0</v>
      </c>
      <c r="N55711">
        <v>-0.9375</v>
      </c>
      <c r="O55711">
        <v>5.4945055E-3</v>
      </c>
      <c r="P55711">
        <v>1</v>
      </c>
      <c r="Q55711">
        <v>0</v>
      </c>
      <c r="R55711">
        <v>296</v>
      </c>
      <c r="S55711">
        <v>0</v>
      </c>
      <c r="T55711">
        <v>0</v>
      </c>
      <c r="U55711">
        <v>0</v>
      </c>
      <c r="V55711">
        <v>0</v>
      </c>
      <c r="W55711">
        <v>85</v>
      </c>
      <c r="X55711">
        <v>0</v>
      </c>
      <c r="Y55711">
        <v>0</v>
      </c>
      <c r="Z55711">
        <v>1103388</v>
      </c>
    </row>
    <row r="55712" spans="1:26" x14ac:dyDescent="0.3">
      <c r="A55712">
        <v>22</v>
      </c>
      <c r="B55712">
        <v>1</v>
      </c>
      <c r="C55712">
        <v>3</v>
      </c>
      <c r="D55712">
        <v>17</v>
      </c>
      <c r="E55712">
        <v>1</v>
      </c>
      <c r="F55712">
        <v>1</v>
      </c>
      <c r="G55712">
        <v>0</v>
      </c>
      <c r="H55712">
        <v>6879</v>
      </c>
      <c r="I55712">
        <v>35</v>
      </c>
      <c r="J55712">
        <v>0</v>
      </c>
      <c r="K55712">
        <v>0</v>
      </c>
      <c r="L55712">
        <v>6</v>
      </c>
      <c r="M55712">
        <v>-1</v>
      </c>
      <c r="N55712">
        <v>-1</v>
      </c>
      <c r="O55712">
        <v>0</v>
      </c>
      <c r="P55712">
        <v>0</v>
      </c>
      <c r="Q55712">
        <v>0</v>
      </c>
      <c r="R55712">
        <v>0</v>
      </c>
      <c r="S55712">
        <v>0</v>
      </c>
      <c r="T55712">
        <v>0</v>
      </c>
      <c r="U55712">
        <v>0</v>
      </c>
      <c r="V55712">
        <v>0</v>
      </c>
      <c r="W55712">
        <v>24</v>
      </c>
      <c r="X55712">
        <v>0</v>
      </c>
      <c r="Y55712">
        <v>0</v>
      </c>
      <c r="Z55712">
        <v>1103391</v>
      </c>
    </row>
    <row r="55713" spans="1:26" x14ac:dyDescent="0.3">
      <c r="A55713">
        <v>17</v>
      </c>
      <c r="B55713">
        <v>1</v>
      </c>
      <c r="C55713">
        <v>1</v>
      </c>
      <c r="D55713">
        <v>17</v>
      </c>
      <c r="E55713">
        <v>1</v>
      </c>
      <c r="F55713">
        <v>1</v>
      </c>
      <c r="G55713">
        <v>0</v>
      </c>
      <c r="H55713">
        <v>1075</v>
      </c>
      <c r="I55713">
        <v>0</v>
      </c>
      <c r="J55713">
        <v>0</v>
      </c>
      <c r="K55713">
        <v>0</v>
      </c>
      <c r="L55713">
        <v>1</v>
      </c>
      <c r="M55713">
        <v>0</v>
      </c>
      <c r="N55713">
        <v>1</v>
      </c>
      <c r="O55713">
        <v>0</v>
      </c>
      <c r="P55713">
        <v>0</v>
      </c>
      <c r="Q55713">
        <v>0</v>
      </c>
      <c r="R55713">
        <v>642</v>
      </c>
      <c r="S55713">
        <v>0</v>
      </c>
      <c r="T55713">
        <v>0</v>
      </c>
      <c r="U55713">
        <v>0</v>
      </c>
      <c r="V55713">
        <v>0</v>
      </c>
      <c r="W55713">
        <v>5</v>
      </c>
      <c r="X55713">
        <v>0</v>
      </c>
      <c r="Y55713">
        <v>0</v>
      </c>
      <c r="Z55713">
        <v>1103394</v>
      </c>
    </row>
    <row r="55714" spans="1:26" x14ac:dyDescent="0.3">
      <c r="A55714">
        <v>21</v>
      </c>
      <c r="B55714">
        <v>1</v>
      </c>
      <c r="C55714">
        <v>1</v>
      </c>
      <c r="D55714">
        <v>19</v>
      </c>
      <c r="E55714">
        <v>1</v>
      </c>
      <c r="F55714">
        <v>1</v>
      </c>
      <c r="G55714">
        <v>0</v>
      </c>
      <c r="H55714">
        <v>371</v>
      </c>
      <c r="I55714">
        <v>1</v>
      </c>
      <c r="J55714">
        <v>0</v>
      </c>
      <c r="K55714">
        <v>0</v>
      </c>
      <c r="L55714">
        <v>2</v>
      </c>
      <c r="M55714">
        <v>0</v>
      </c>
      <c r="N55714">
        <v>0</v>
      </c>
      <c r="O55714">
        <v>0</v>
      </c>
      <c r="P55714">
        <v>0</v>
      </c>
      <c r="Q55714">
        <v>0</v>
      </c>
      <c r="R55714">
        <v>0</v>
      </c>
      <c r="S55714">
        <v>0</v>
      </c>
      <c r="T55714">
        <v>0</v>
      </c>
      <c r="U55714">
        <v>0</v>
      </c>
      <c r="V55714">
        <v>0</v>
      </c>
      <c r="W55714">
        <v>53</v>
      </c>
      <c r="X55714">
        <v>1</v>
      </c>
      <c r="Y55714">
        <v>0</v>
      </c>
      <c r="Z55714">
        <v>1103417</v>
      </c>
    </row>
    <row r="55715" spans="1:26" x14ac:dyDescent="0.3">
      <c r="A55715">
        <v>16</v>
      </c>
      <c r="B55715">
        <v>0</v>
      </c>
      <c r="C55715">
        <v>2</v>
      </c>
      <c r="D55715">
        <v>22</v>
      </c>
      <c r="E55715">
        <v>0</v>
      </c>
      <c r="F55715">
        <v>2</v>
      </c>
      <c r="G55715">
        <v>0</v>
      </c>
      <c r="H55715">
        <v>10866</v>
      </c>
      <c r="I55715">
        <v>0</v>
      </c>
      <c r="J55715">
        <v>0</v>
      </c>
      <c r="K55715">
        <v>0</v>
      </c>
      <c r="L55715">
        <v>3</v>
      </c>
      <c r="M55715">
        <v>0</v>
      </c>
      <c r="N55715">
        <v>0.5</v>
      </c>
      <c r="O55715">
        <v>0</v>
      </c>
      <c r="P55715">
        <v>0</v>
      </c>
      <c r="Q55715">
        <v>0</v>
      </c>
      <c r="R55715">
        <v>3828</v>
      </c>
      <c r="S55715">
        <v>0</v>
      </c>
      <c r="T55715">
        <v>0</v>
      </c>
      <c r="U55715">
        <v>0</v>
      </c>
      <c r="V55715">
        <v>0</v>
      </c>
      <c r="W55715">
        <v>10</v>
      </c>
      <c r="X55715">
        <v>0</v>
      </c>
      <c r="Y55715">
        <v>0</v>
      </c>
      <c r="Z55715">
        <v>1103434</v>
      </c>
    </row>
    <row r="55716" spans="1:26" x14ac:dyDescent="0.3">
      <c r="A55716">
        <v>24</v>
      </c>
      <c r="B55716">
        <v>1</v>
      </c>
      <c r="C55716">
        <v>14</v>
      </c>
      <c r="D55716">
        <v>25</v>
      </c>
      <c r="E55716">
        <v>0.75</v>
      </c>
      <c r="F55716">
        <v>1</v>
      </c>
      <c r="G55716">
        <v>0</v>
      </c>
      <c r="H55716">
        <v>23435</v>
      </c>
      <c r="I55716">
        <v>1</v>
      </c>
      <c r="J55716">
        <v>24</v>
      </c>
      <c r="K55716">
        <v>1</v>
      </c>
      <c r="L55716">
        <v>9</v>
      </c>
      <c r="M55716">
        <v>0</v>
      </c>
      <c r="N55716">
        <v>0.41666666670000002</v>
      </c>
      <c r="O55716">
        <v>0</v>
      </c>
      <c r="P55716">
        <v>0</v>
      </c>
      <c r="Q55716">
        <v>0</v>
      </c>
      <c r="R55716">
        <v>0</v>
      </c>
      <c r="S55716">
        <v>0</v>
      </c>
      <c r="T55716">
        <v>0</v>
      </c>
      <c r="U55716">
        <v>0</v>
      </c>
      <c r="V55716">
        <v>0</v>
      </c>
      <c r="W55716">
        <v>51</v>
      </c>
      <c r="X55716">
        <v>0</v>
      </c>
      <c r="Y55716">
        <v>0</v>
      </c>
      <c r="Z55716">
        <v>1103458</v>
      </c>
    </row>
    <row r="55717" spans="1:26" x14ac:dyDescent="0.3">
      <c r="A55717">
        <v>19</v>
      </c>
      <c r="B55717">
        <v>1</v>
      </c>
      <c r="C55717">
        <v>3</v>
      </c>
      <c r="D55717">
        <v>21</v>
      </c>
      <c r="E55717">
        <v>1</v>
      </c>
      <c r="F55717">
        <v>1</v>
      </c>
      <c r="G55717">
        <v>0</v>
      </c>
      <c r="H55717">
        <v>20392</v>
      </c>
      <c r="I55717">
        <v>1</v>
      </c>
      <c r="J55717">
        <v>0</v>
      </c>
      <c r="K55717">
        <v>0</v>
      </c>
      <c r="L55717">
        <v>5</v>
      </c>
      <c r="M55717">
        <v>-1</v>
      </c>
      <c r="N55717">
        <v>1</v>
      </c>
      <c r="O55717">
        <v>0</v>
      </c>
      <c r="P55717">
        <v>-1</v>
      </c>
      <c r="Q55717">
        <v>0</v>
      </c>
      <c r="R55717">
        <v>0</v>
      </c>
      <c r="S55717">
        <v>0</v>
      </c>
      <c r="T55717">
        <v>0</v>
      </c>
      <c r="U55717">
        <v>0</v>
      </c>
      <c r="V55717">
        <v>0</v>
      </c>
      <c r="W55717">
        <v>52</v>
      </c>
      <c r="X55717">
        <v>1</v>
      </c>
      <c r="Y55717">
        <v>0</v>
      </c>
      <c r="Z55717">
        <v>1103464</v>
      </c>
    </row>
    <row r="55718" spans="1:26" x14ac:dyDescent="0.3">
      <c r="A55718">
        <v>23</v>
      </c>
      <c r="B55718">
        <v>1</v>
      </c>
      <c r="C55718">
        <v>18</v>
      </c>
      <c r="D55718">
        <v>25.833333332999999</v>
      </c>
      <c r="E55718">
        <v>0.6875</v>
      </c>
      <c r="F55718">
        <v>4</v>
      </c>
      <c r="G55718">
        <v>2</v>
      </c>
      <c r="H55718">
        <v>21128</v>
      </c>
      <c r="I55718">
        <v>19</v>
      </c>
      <c r="J55718">
        <v>0</v>
      </c>
      <c r="K55718">
        <v>1</v>
      </c>
      <c r="L55718">
        <v>20</v>
      </c>
      <c r="M55718">
        <v>0</v>
      </c>
      <c r="N55718">
        <v>3.5833333333000001</v>
      </c>
      <c r="O55718">
        <v>0</v>
      </c>
      <c r="P55718">
        <v>0</v>
      </c>
      <c r="Q55718">
        <v>2</v>
      </c>
      <c r="R55718">
        <v>0</v>
      </c>
      <c r="S55718">
        <v>0</v>
      </c>
      <c r="T55718">
        <v>0</v>
      </c>
      <c r="U55718">
        <v>0</v>
      </c>
      <c r="V55718">
        <v>1</v>
      </c>
      <c r="W55718">
        <v>48</v>
      </c>
      <c r="X55718">
        <v>0</v>
      </c>
      <c r="Y55718">
        <v>0</v>
      </c>
      <c r="Z55718">
        <v>1103501</v>
      </c>
    </row>
    <row r="55719" spans="1:26" x14ac:dyDescent="0.3">
      <c r="A55719">
        <v>24</v>
      </c>
      <c r="B55719">
        <v>1</v>
      </c>
      <c r="C55719">
        <v>6</v>
      </c>
      <c r="D55719">
        <v>24.8</v>
      </c>
      <c r="E55719">
        <v>1</v>
      </c>
      <c r="F55719">
        <v>1</v>
      </c>
      <c r="G55719">
        <v>0</v>
      </c>
      <c r="H55719">
        <v>35516</v>
      </c>
      <c r="I55719">
        <v>25</v>
      </c>
      <c r="J55719">
        <v>0</v>
      </c>
      <c r="K55719">
        <v>0</v>
      </c>
      <c r="L55719">
        <v>2</v>
      </c>
      <c r="M55719">
        <v>2</v>
      </c>
      <c r="N55719">
        <v>-1.5333333330000001</v>
      </c>
      <c r="O55719">
        <v>0</v>
      </c>
      <c r="P55719">
        <v>0</v>
      </c>
      <c r="Q55719">
        <v>0</v>
      </c>
      <c r="R55719">
        <v>2181</v>
      </c>
      <c r="S55719">
        <v>1</v>
      </c>
      <c r="T55719">
        <v>0</v>
      </c>
      <c r="U55719">
        <v>0</v>
      </c>
      <c r="V55719">
        <v>0</v>
      </c>
      <c r="W55719">
        <v>31</v>
      </c>
      <c r="X55719">
        <v>0</v>
      </c>
      <c r="Y55719">
        <v>0</v>
      </c>
      <c r="Z55719">
        <v>1103514</v>
      </c>
    </row>
    <row r="55720" spans="1:26" x14ac:dyDescent="0.3">
      <c r="A55720">
        <v>23</v>
      </c>
      <c r="B55720">
        <v>1</v>
      </c>
      <c r="C55720">
        <v>161</v>
      </c>
      <c r="D55720">
        <v>23.729508197000001</v>
      </c>
      <c r="E55720">
        <v>0.52631578950000002</v>
      </c>
      <c r="F55720">
        <v>27</v>
      </c>
      <c r="G55720">
        <v>3</v>
      </c>
      <c r="H55720">
        <v>82470</v>
      </c>
      <c r="I55720">
        <v>443</v>
      </c>
      <c r="J55720">
        <v>32</v>
      </c>
      <c r="K55720">
        <v>2</v>
      </c>
      <c r="L55720">
        <v>288</v>
      </c>
      <c r="M55720">
        <v>7</v>
      </c>
      <c r="N55720">
        <v>0.54306751880000004</v>
      </c>
      <c r="O55720">
        <v>2.8782895000000002E-3</v>
      </c>
      <c r="P55720">
        <v>0</v>
      </c>
      <c r="Q55720">
        <v>0</v>
      </c>
      <c r="R55720">
        <v>4047</v>
      </c>
      <c r="S55720">
        <v>24</v>
      </c>
      <c r="T55720">
        <v>0</v>
      </c>
      <c r="U55720">
        <v>0</v>
      </c>
      <c r="V55720">
        <v>2</v>
      </c>
      <c r="W55720">
        <v>62</v>
      </c>
      <c r="X55720">
        <v>0</v>
      </c>
      <c r="Y55720">
        <v>0</v>
      </c>
      <c r="Z55720">
        <v>1103522</v>
      </c>
    </row>
    <row r="55721" spans="1:26" x14ac:dyDescent="0.3">
      <c r="A55721">
        <v>21</v>
      </c>
      <c r="B55721">
        <v>1</v>
      </c>
      <c r="C55721">
        <v>4</v>
      </c>
      <c r="D55721">
        <v>19</v>
      </c>
      <c r="E55721">
        <v>0.33333333329999998</v>
      </c>
      <c r="F55721">
        <v>1</v>
      </c>
      <c r="G55721">
        <v>0</v>
      </c>
      <c r="H55721">
        <v>11461</v>
      </c>
      <c r="I55721">
        <v>1</v>
      </c>
      <c r="J55721">
        <v>0</v>
      </c>
      <c r="K55721">
        <v>0</v>
      </c>
      <c r="L55721">
        <v>4</v>
      </c>
      <c r="M55721">
        <v>0</v>
      </c>
      <c r="N55721">
        <v>0</v>
      </c>
      <c r="O55721">
        <v>0</v>
      </c>
      <c r="P55721">
        <v>0</v>
      </c>
      <c r="Q55721">
        <v>0</v>
      </c>
      <c r="R55721">
        <v>502</v>
      </c>
      <c r="S55721">
        <v>0</v>
      </c>
      <c r="T55721">
        <v>0</v>
      </c>
      <c r="U55721">
        <v>0</v>
      </c>
      <c r="V55721">
        <v>0</v>
      </c>
      <c r="W55721">
        <v>27</v>
      </c>
      <c r="X55721">
        <v>0</v>
      </c>
      <c r="Y55721">
        <v>0</v>
      </c>
      <c r="Z55721">
        <v>1103533</v>
      </c>
    </row>
    <row r="55722" spans="1:26" x14ac:dyDescent="0.3">
      <c r="A55722">
        <v>22</v>
      </c>
      <c r="B55722">
        <v>1</v>
      </c>
      <c r="C55722">
        <v>4</v>
      </c>
      <c r="D55722">
        <v>21</v>
      </c>
      <c r="E55722">
        <v>0.33333333329999998</v>
      </c>
      <c r="F55722">
        <v>1</v>
      </c>
      <c r="G55722">
        <v>0</v>
      </c>
      <c r="H55722">
        <v>1149</v>
      </c>
      <c r="I55722">
        <v>109</v>
      </c>
      <c r="J55722">
        <v>0</v>
      </c>
      <c r="K55722">
        <v>1</v>
      </c>
      <c r="L55722">
        <v>1</v>
      </c>
      <c r="M55722">
        <v>0</v>
      </c>
      <c r="N55722">
        <v>1</v>
      </c>
      <c r="O55722">
        <v>0</v>
      </c>
      <c r="P55722">
        <v>0</v>
      </c>
      <c r="Q55722">
        <v>-1</v>
      </c>
      <c r="R55722">
        <v>0</v>
      </c>
      <c r="S55722">
        <v>0</v>
      </c>
      <c r="T55722">
        <v>0</v>
      </c>
      <c r="U55722">
        <v>0</v>
      </c>
      <c r="V55722">
        <v>0</v>
      </c>
      <c r="W55722">
        <v>19</v>
      </c>
      <c r="X55722">
        <v>0</v>
      </c>
      <c r="Y55722">
        <v>0</v>
      </c>
      <c r="Z55722">
        <v>1103539</v>
      </c>
    </row>
    <row r="55723" spans="1:26" x14ac:dyDescent="0.3">
      <c r="A55723">
        <v>18</v>
      </c>
      <c r="B55723">
        <v>1</v>
      </c>
      <c r="C55723">
        <v>2</v>
      </c>
      <c r="D55723">
        <v>23.5</v>
      </c>
      <c r="E55723">
        <v>0.5</v>
      </c>
      <c r="F55723">
        <v>2</v>
      </c>
      <c r="G55723">
        <v>0</v>
      </c>
      <c r="H55723">
        <v>6516</v>
      </c>
      <c r="I55723">
        <v>93</v>
      </c>
      <c r="J55723">
        <v>0</v>
      </c>
      <c r="K55723">
        <v>0</v>
      </c>
      <c r="L55723">
        <v>2</v>
      </c>
      <c r="M55723">
        <v>0</v>
      </c>
      <c r="N55723">
        <v>0.5</v>
      </c>
      <c r="O55723">
        <v>0</v>
      </c>
      <c r="P55723">
        <v>0</v>
      </c>
      <c r="Q55723">
        <v>0</v>
      </c>
      <c r="R55723">
        <v>1562</v>
      </c>
      <c r="S55723">
        <v>7</v>
      </c>
      <c r="T55723">
        <v>0</v>
      </c>
      <c r="U55723">
        <v>0</v>
      </c>
      <c r="V55723">
        <v>0</v>
      </c>
      <c r="W55723">
        <v>18</v>
      </c>
      <c r="X55723">
        <v>0</v>
      </c>
      <c r="Y55723">
        <v>0</v>
      </c>
      <c r="Z55723">
        <v>1103543</v>
      </c>
    </row>
    <row r="55724" spans="1:26" x14ac:dyDescent="0.3">
      <c r="A55724">
        <v>15</v>
      </c>
      <c r="B55724">
        <v>0</v>
      </c>
      <c r="C55724">
        <v>11</v>
      </c>
      <c r="D55724">
        <v>17.428571429000002</v>
      </c>
      <c r="E55724">
        <v>0.55555555560000003</v>
      </c>
      <c r="F55724">
        <v>3</v>
      </c>
      <c r="G55724">
        <v>0</v>
      </c>
      <c r="H55724">
        <v>19000</v>
      </c>
      <c r="I55724">
        <v>5</v>
      </c>
      <c r="J55724">
        <v>0</v>
      </c>
      <c r="K55724">
        <v>0</v>
      </c>
      <c r="L55724">
        <v>2</v>
      </c>
      <c r="M55724">
        <v>0</v>
      </c>
      <c r="N55724">
        <v>0</v>
      </c>
      <c r="O55724">
        <v>0</v>
      </c>
      <c r="P55724">
        <v>0</v>
      </c>
      <c r="Q55724">
        <v>0</v>
      </c>
      <c r="R55724">
        <v>1182</v>
      </c>
      <c r="S55724">
        <v>0</v>
      </c>
      <c r="T55724">
        <v>0</v>
      </c>
      <c r="U55724">
        <v>0</v>
      </c>
      <c r="V55724">
        <v>0</v>
      </c>
      <c r="W55724">
        <v>15</v>
      </c>
      <c r="X55724">
        <v>1</v>
      </c>
      <c r="Y55724">
        <v>0</v>
      </c>
      <c r="Z55724">
        <v>1103561</v>
      </c>
    </row>
    <row r="55725" spans="1:26" x14ac:dyDescent="0.3">
      <c r="A55725">
        <v>22</v>
      </c>
      <c r="B55725">
        <v>0</v>
      </c>
      <c r="C55725">
        <v>12</v>
      </c>
      <c r="D55725">
        <v>20.777777778000001</v>
      </c>
      <c r="E55725">
        <v>0.4</v>
      </c>
      <c r="F55725">
        <v>2</v>
      </c>
      <c r="G55725">
        <v>0</v>
      </c>
      <c r="H55725">
        <v>45324</v>
      </c>
      <c r="I55725">
        <v>37</v>
      </c>
      <c r="J55725">
        <v>0</v>
      </c>
      <c r="K55725">
        <v>0</v>
      </c>
      <c r="L55725">
        <v>7</v>
      </c>
      <c r="M55725">
        <v>0</v>
      </c>
      <c r="N55725">
        <v>0.55555555560000003</v>
      </c>
      <c r="O55725">
        <v>0</v>
      </c>
      <c r="P55725">
        <v>0</v>
      </c>
      <c r="Q55725">
        <v>0</v>
      </c>
      <c r="R55725">
        <v>1859</v>
      </c>
      <c r="S55725">
        <v>1</v>
      </c>
      <c r="T55725">
        <v>0</v>
      </c>
      <c r="U55725">
        <v>0</v>
      </c>
      <c r="V55725">
        <v>0</v>
      </c>
      <c r="W55725">
        <v>67</v>
      </c>
      <c r="X55725">
        <v>1</v>
      </c>
      <c r="Y55725">
        <v>0</v>
      </c>
      <c r="Z55725">
        <v>1103620</v>
      </c>
    </row>
    <row r="55726" spans="1:26" x14ac:dyDescent="0.3">
      <c r="A55726">
        <v>18</v>
      </c>
      <c r="B55726">
        <v>1</v>
      </c>
      <c r="C55726">
        <v>35</v>
      </c>
      <c r="D55726">
        <v>19.321428570999998</v>
      </c>
      <c r="E55726">
        <v>0.71875</v>
      </c>
      <c r="F55726">
        <v>1</v>
      </c>
      <c r="G55726">
        <v>1</v>
      </c>
      <c r="H55726">
        <v>83681</v>
      </c>
      <c r="I55726">
        <v>801</v>
      </c>
      <c r="J55726">
        <v>15</v>
      </c>
      <c r="K55726">
        <v>1</v>
      </c>
      <c r="L55726">
        <v>47</v>
      </c>
      <c r="M55726">
        <v>2</v>
      </c>
      <c r="N55726">
        <v>1.3736263699999999E-2</v>
      </c>
      <c r="O55726">
        <v>-1.4583333E-2</v>
      </c>
      <c r="P55726">
        <v>0</v>
      </c>
      <c r="Q55726">
        <v>0</v>
      </c>
      <c r="R55726">
        <v>4335</v>
      </c>
      <c r="S55726">
        <v>28</v>
      </c>
      <c r="T55726">
        <v>0</v>
      </c>
      <c r="U55726">
        <v>0</v>
      </c>
      <c r="V55726">
        <v>0</v>
      </c>
      <c r="W55726">
        <v>67</v>
      </c>
      <c r="X55726">
        <v>0</v>
      </c>
      <c r="Y55726">
        <v>0</v>
      </c>
      <c r="Z55726">
        <v>1103640</v>
      </c>
    </row>
    <row r="55727" spans="1:26" x14ac:dyDescent="0.3">
      <c r="A55727">
        <v>20</v>
      </c>
      <c r="B55727">
        <v>1</v>
      </c>
      <c r="C55727">
        <v>14</v>
      </c>
      <c r="D55727">
        <v>19.333333332999999</v>
      </c>
      <c r="E55727">
        <v>0.7692307692</v>
      </c>
      <c r="F55727">
        <v>1</v>
      </c>
      <c r="G55727">
        <v>0</v>
      </c>
      <c r="H55727">
        <v>2384</v>
      </c>
      <c r="I55727">
        <v>0</v>
      </c>
      <c r="J55727">
        <v>0</v>
      </c>
      <c r="K55727">
        <v>1</v>
      </c>
      <c r="L55727">
        <v>1</v>
      </c>
      <c r="M55727">
        <v>0</v>
      </c>
      <c r="N55727">
        <v>8.3333333300000006E-2</v>
      </c>
      <c r="O55727">
        <v>0</v>
      </c>
      <c r="P55727">
        <v>0</v>
      </c>
      <c r="Q55727">
        <v>0</v>
      </c>
      <c r="R55727">
        <v>0</v>
      </c>
      <c r="S55727">
        <v>0</v>
      </c>
      <c r="T55727">
        <v>0</v>
      </c>
      <c r="U55727">
        <v>0</v>
      </c>
      <c r="V55727">
        <v>0</v>
      </c>
      <c r="W55727">
        <v>25</v>
      </c>
      <c r="X55727">
        <v>0</v>
      </c>
      <c r="Y55727">
        <v>0</v>
      </c>
      <c r="Z55727">
        <v>1103650</v>
      </c>
    </row>
    <row r="55728" spans="1:26" x14ac:dyDescent="0.3">
      <c r="A55728">
        <v>28</v>
      </c>
      <c r="B55728">
        <v>0</v>
      </c>
      <c r="C55728">
        <v>4</v>
      </c>
      <c r="D55728">
        <v>25.5</v>
      </c>
      <c r="E55728">
        <v>1</v>
      </c>
      <c r="F55728">
        <v>1</v>
      </c>
      <c r="G55728">
        <v>0</v>
      </c>
      <c r="H55728">
        <v>8810</v>
      </c>
      <c r="I55728">
        <v>17</v>
      </c>
      <c r="J55728">
        <v>4</v>
      </c>
      <c r="K55728">
        <v>0</v>
      </c>
      <c r="L55728">
        <v>0</v>
      </c>
      <c r="M55728">
        <v>0</v>
      </c>
      <c r="N55728">
        <v>0</v>
      </c>
      <c r="O55728">
        <v>0</v>
      </c>
      <c r="P55728">
        <v>0</v>
      </c>
      <c r="Q55728">
        <v>0</v>
      </c>
      <c r="R55728">
        <v>0</v>
      </c>
      <c r="S55728">
        <v>0</v>
      </c>
      <c r="T55728">
        <v>0</v>
      </c>
      <c r="U55728">
        <v>0</v>
      </c>
      <c r="V55728">
        <v>0</v>
      </c>
      <c r="W55728">
        <v>70</v>
      </c>
      <c r="X55728">
        <v>0</v>
      </c>
      <c r="Y55728">
        <v>0</v>
      </c>
      <c r="Z55728">
        <v>1103653</v>
      </c>
    </row>
    <row r="55729" spans="1:26" x14ac:dyDescent="0.3">
      <c r="A55729">
        <v>20</v>
      </c>
      <c r="B55729">
        <v>1</v>
      </c>
      <c r="C55729">
        <v>4</v>
      </c>
      <c r="D55729">
        <v>23.333333332999999</v>
      </c>
      <c r="E55729">
        <v>0.75</v>
      </c>
      <c r="F55729">
        <v>3</v>
      </c>
      <c r="G55729">
        <v>0</v>
      </c>
      <c r="H55729">
        <v>1375</v>
      </c>
      <c r="I55729">
        <v>0</v>
      </c>
      <c r="J55729">
        <v>0</v>
      </c>
      <c r="K55729">
        <v>0</v>
      </c>
      <c r="L55729">
        <v>2</v>
      </c>
      <c r="M55729">
        <v>0</v>
      </c>
      <c r="N55729">
        <v>0</v>
      </c>
      <c r="O55729">
        <v>0</v>
      </c>
      <c r="P55729">
        <v>0</v>
      </c>
      <c r="Q55729">
        <v>0</v>
      </c>
      <c r="R55729">
        <v>0</v>
      </c>
      <c r="S55729">
        <v>0</v>
      </c>
      <c r="T55729">
        <v>0</v>
      </c>
      <c r="U55729">
        <v>0</v>
      </c>
      <c r="V55729">
        <v>0</v>
      </c>
      <c r="W55729">
        <v>20</v>
      </c>
      <c r="X55729">
        <v>0</v>
      </c>
      <c r="Y55729">
        <v>0</v>
      </c>
      <c r="Z55729">
        <v>1103675</v>
      </c>
    </row>
    <row r="55730" spans="1:26" x14ac:dyDescent="0.3">
      <c r="A55730">
        <v>19</v>
      </c>
      <c r="B55730">
        <v>0</v>
      </c>
      <c r="C55730">
        <v>83</v>
      </c>
      <c r="D55730">
        <v>20.983050847000001</v>
      </c>
      <c r="E55730">
        <v>0.52238805970000002</v>
      </c>
      <c r="F55730">
        <v>17</v>
      </c>
      <c r="G55730">
        <v>1</v>
      </c>
      <c r="H55730">
        <v>38215</v>
      </c>
      <c r="I55730">
        <v>293</v>
      </c>
      <c r="J55730">
        <v>185</v>
      </c>
      <c r="K55730">
        <v>1</v>
      </c>
      <c r="L55730">
        <v>125</v>
      </c>
      <c r="M55730">
        <v>-3</v>
      </c>
      <c r="N55730">
        <v>0.4024056862</v>
      </c>
      <c r="O55730">
        <v>1.51416829E-2</v>
      </c>
      <c r="P55730">
        <v>0</v>
      </c>
      <c r="Q55730">
        <v>-1</v>
      </c>
      <c r="R55730">
        <v>2456</v>
      </c>
      <c r="S55730">
        <v>35</v>
      </c>
      <c r="T55730">
        <v>0</v>
      </c>
      <c r="U55730">
        <v>0</v>
      </c>
      <c r="V55730">
        <v>1</v>
      </c>
      <c r="W55730">
        <v>57</v>
      </c>
      <c r="X55730">
        <v>0</v>
      </c>
      <c r="Y55730">
        <v>0</v>
      </c>
      <c r="Z55730">
        <v>1103695</v>
      </c>
    </row>
    <row r="55731" spans="1:26" x14ac:dyDescent="0.3">
      <c r="A55731">
        <v>18</v>
      </c>
      <c r="B55731">
        <v>0</v>
      </c>
      <c r="C55731">
        <v>50</v>
      </c>
      <c r="D55731">
        <v>20.953488371999999</v>
      </c>
      <c r="E55731">
        <v>0.43181818179999998</v>
      </c>
      <c r="F55731">
        <v>15</v>
      </c>
      <c r="G55731">
        <v>0</v>
      </c>
      <c r="H55731">
        <v>47643</v>
      </c>
      <c r="I55731">
        <v>108</v>
      </c>
      <c r="J55731">
        <v>0</v>
      </c>
      <c r="K55731">
        <v>0</v>
      </c>
      <c r="L55731">
        <v>131</v>
      </c>
      <c r="M55731">
        <v>0</v>
      </c>
      <c r="N55731">
        <v>0.19739081110000001</v>
      </c>
      <c r="O55731">
        <v>-2.0562771000000001E-2</v>
      </c>
      <c r="P55731">
        <v>0</v>
      </c>
      <c r="Q55731">
        <v>0</v>
      </c>
      <c r="R55731">
        <v>1084</v>
      </c>
      <c r="S55731">
        <v>2</v>
      </c>
      <c r="T55731">
        <v>0</v>
      </c>
      <c r="U55731">
        <v>0</v>
      </c>
      <c r="V55731">
        <v>0</v>
      </c>
      <c r="W55731">
        <v>41</v>
      </c>
      <c r="X55731">
        <v>0</v>
      </c>
      <c r="Y55731">
        <v>0</v>
      </c>
      <c r="Z55731">
        <v>1103710</v>
      </c>
    </row>
    <row r="55732" spans="1:26" x14ac:dyDescent="0.3">
      <c r="A55732">
        <v>21</v>
      </c>
      <c r="B55732">
        <v>1</v>
      </c>
      <c r="C55732">
        <v>29</v>
      </c>
      <c r="D55732">
        <v>22.260869565</v>
      </c>
      <c r="E55732">
        <v>0.79166666669999997</v>
      </c>
      <c r="F55732">
        <v>11</v>
      </c>
      <c r="G55732">
        <v>0</v>
      </c>
      <c r="H55732">
        <v>91986</v>
      </c>
      <c r="I55732">
        <v>0</v>
      </c>
      <c r="J55732">
        <v>2</v>
      </c>
      <c r="K55732">
        <v>0</v>
      </c>
      <c r="L55732">
        <v>99</v>
      </c>
      <c r="M55732">
        <v>1</v>
      </c>
      <c r="N55732">
        <v>0.30632411069999999</v>
      </c>
      <c r="O55732">
        <v>9.0579709999999997E-3</v>
      </c>
      <c r="P55732">
        <v>0</v>
      </c>
      <c r="Q55732">
        <v>0</v>
      </c>
      <c r="R55732">
        <v>655</v>
      </c>
      <c r="S55732">
        <v>0</v>
      </c>
      <c r="T55732">
        <v>0</v>
      </c>
      <c r="U55732">
        <v>0</v>
      </c>
      <c r="V55732">
        <v>0</v>
      </c>
      <c r="W55732">
        <v>54</v>
      </c>
      <c r="X55732">
        <v>0</v>
      </c>
      <c r="Y55732">
        <v>0</v>
      </c>
      <c r="Z55732">
        <v>1103711</v>
      </c>
    </row>
    <row r="55733" spans="1:26" x14ac:dyDescent="0.3">
      <c r="A55733">
        <v>35</v>
      </c>
      <c r="B55733">
        <v>1</v>
      </c>
      <c r="C55733">
        <v>1</v>
      </c>
      <c r="D55733">
        <v>37</v>
      </c>
      <c r="E55733">
        <v>1</v>
      </c>
      <c r="F55733">
        <v>1</v>
      </c>
      <c r="G55733">
        <v>1</v>
      </c>
      <c r="H55733">
        <v>15766</v>
      </c>
      <c r="I55733">
        <v>3</v>
      </c>
      <c r="J55733">
        <v>0</v>
      </c>
      <c r="K55733">
        <v>0</v>
      </c>
      <c r="L55733">
        <v>0</v>
      </c>
      <c r="M55733">
        <v>0</v>
      </c>
      <c r="N55733">
        <v>1</v>
      </c>
      <c r="O55733">
        <v>0</v>
      </c>
      <c r="P55733">
        <v>0</v>
      </c>
      <c r="Q55733">
        <v>0</v>
      </c>
      <c r="R55733">
        <v>128</v>
      </c>
      <c r="S55733">
        <v>0</v>
      </c>
      <c r="T55733">
        <v>0</v>
      </c>
      <c r="U55733">
        <v>0</v>
      </c>
      <c r="V55733">
        <v>0</v>
      </c>
      <c r="W55733">
        <v>66</v>
      </c>
      <c r="X55733">
        <v>0</v>
      </c>
      <c r="Y55733">
        <v>0</v>
      </c>
      <c r="Z55733">
        <v>1103714</v>
      </c>
    </row>
    <row r="55734" spans="1:26" x14ac:dyDescent="0.3">
      <c r="A55734">
        <v>25</v>
      </c>
      <c r="B55734">
        <v>1</v>
      </c>
      <c r="C55734">
        <v>2</v>
      </c>
      <c r="D55734">
        <v>27</v>
      </c>
      <c r="E55734">
        <v>1</v>
      </c>
      <c r="F55734">
        <v>1</v>
      </c>
      <c r="G55734">
        <v>0</v>
      </c>
      <c r="H55734">
        <v>8983</v>
      </c>
      <c r="I55734">
        <v>5</v>
      </c>
      <c r="J55734">
        <v>0</v>
      </c>
      <c r="K55734">
        <v>1</v>
      </c>
      <c r="L55734">
        <v>1</v>
      </c>
      <c r="M55734">
        <v>1</v>
      </c>
      <c r="N55734">
        <v>1</v>
      </c>
      <c r="O55734">
        <v>0</v>
      </c>
      <c r="P55734">
        <v>0</v>
      </c>
      <c r="Q55734">
        <v>0</v>
      </c>
      <c r="R55734">
        <v>1608</v>
      </c>
      <c r="S55734">
        <v>0</v>
      </c>
      <c r="T55734">
        <v>0</v>
      </c>
      <c r="U55734">
        <v>0</v>
      </c>
      <c r="V55734">
        <v>0</v>
      </c>
      <c r="W55734">
        <v>51</v>
      </c>
      <c r="X55734">
        <v>1</v>
      </c>
      <c r="Y55734">
        <v>0</v>
      </c>
      <c r="Z55734">
        <v>1103717</v>
      </c>
    </row>
    <row r="55735" spans="1:26" x14ac:dyDescent="0.3">
      <c r="A55735">
        <v>24</v>
      </c>
      <c r="B55735">
        <v>1</v>
      </c>
      <c r="C55735">
        <v>2</v>
      </c>
      <c r="D55735">
        <v>23</v>
      </c>
      <c r="E55735">
        <v>0</v>
      </c>
      <c r="F55735">
        <v>1</v>
      </c>
      <c r="G55735">
        <v>0</v>
      </c>
      <c r="H55735">
        <v>7267</v>
      </c>
      <c r="I55735">
        <v>0</v>
      </c>
      <c r="J55735">
        <v>0</v>
      </c>
      <c r="K55735">
        <v>0</v>
      </c>
      <c r="L55735">
        <v>1</v>
      </c>
      <c r="M55735">
        <v>0</v>
      </c>
      <c r="N55735">
        <v>0</v>
      </c>
      <c r="O55735">
        <v>0</v>
      </c>
      <c r="P55735">
        <v>0</v>
      </c>
      <c r="Q55735">
        <v>0</v>
      </c>
      <c r="R55735">
        <v>0</v>
      </c>
      <c r="S55735">
        <v>0</v>
      </c>
      <c r="T55735">
        <v>0</v>
      </c>
      <c r="U55735">
        <v>0</v>
      </c>
      <c r="V55735">
        <v>0</v>
      </c>
      <c r="W55735">
        <v>61</v>
      </c>
      <c r="X55735">
        <v>0</v>
      </c>
      <c r="Y55735">
        <v>0</v>
      </c>
      <c r="Z55735">
        <v>1103727</v>
      </c>
    </row>
    <row r="55736" spans="1:26" x14ac:dyDescent="0.3">
      <c r="A55736">
        <v>24</v>
      </c>
      <c r="B55736">
        <v>1</v>
      </c>
      <c r="C55736">
        <v>1</v>
      </c>
      <c r="D55736">
        <v>21</v>
      </c>
      <c r="E55736">
        <v>0</v>
      </c>
      <c r="F55736">
        <v>1</v>
      </c>
      <c r="G55736">
        <v>0</v>
      </c>
      <c r="H55736">
        <v>4651</v>
      </c>
      <c r="I55736">
        <v>0</v>
      </c>
      <c r="J55736">
        <v>0</v>
      </c>
      <c r="K55736">
        <v>1</v>
      </c>
      <c r="L55736">
        <v>1</v>
      </c>
      <c r="M55736">
        <v>0</v>
      </c>
      <c r="N55736">
        <v>1</v>
      </c>
      <c r="O55736">
        <v>0</v>
      </c>
      <c r="P55736">
        <v>0</v>
      </c>
      <c r="Q55736">
        <v>0</v>
      </c>
      <c r="R55736">
        <v>0</v>
      </c>
      <c r="S55736">
        <v>0</v>
      </c>
      <c r="T55736">
        <v>0</v>
      </c>
      <c r="U55736">
        <v>0</v>
      </c>
      <c r="V55736">
        <v>0</v>
      </c>
      <c r="W55736">
        <v>51</v>
      </c>
      <c r="X55736">
        <v>0</v>
      </c>
      <c r="Y55736">
        <v>0</v>
      </c>
      <c r="Z55736">
        <v>1103741</v>
      </c>
    </row>
    <row r="55737" spans="1:26" x14ac:dyDescent="0.3">
      <c r="A55737">
        <v>20</v>
      </c>
      <c r="B55737">
        <v>1</v>
      </c>
      <c r="C55737">
        <v>53</v>
      </c>
      <c r="D55737">
        <v>18.568181817999999</v>
      </c>
      <c r="E55737">
        <v>0.57777777779999995</v>
      </c>
      <c r="F55737">
        <v>2</v>
      </c>
      <c r="G55737">
        <v>1</v>
      </c>
      <c r="H55737">
        <v>11868</v>
      </c>
      <c r="I55737">
        <v>0</v>
      </c>
      <c r="J55737">
        <v>0</v>
      </c>
      <c r="K55737">
        <v>0</v>
      </c>
      <c r="L55737">
        <v>32</v>
      </c>
      <c r="M55737">
        <v>4</v>
      </c>
      <c r="N55737">
        <v>0.1681818182</v>
      </c>
      <c r="O55737">
        <v>-7.588076E-3</v>
      </c>
      <c r="P55737">
        <v>0</v>
      </c>
      <c r="Q55737">
        <v>1</v>
      </c>
      <c r="R55737">
        <v>1018</v>
      </c>
      <c r="S55737">
        <v>0</v>
      </c>
      <c r="T55737">
        <v>0</v>
      </c>
      <c r="U55737">
        <v>0</v>
      </c>
      <c r="V55737">
        <v>3</v>
      </c>
      <c r="W55737">
        <v>17</v>
      </c>
      <c r="X55737">
        <v>0</v>
      </c>
      <c r="Y55737">
        <v>0</v>
      </c>
      <c r="Z55737">
        <v>1103791</v>
      </c>
    </row>
    <row r="55738" spans="1:26" x14ac:dyDescent="0.3">
      <c r="A55738">
        <v>22</v>
      </c>
      <c r="B55738">
        <v>1</v>
      </c>
      <c r="C55738">
        <v>13</v>
      </c>
      <c r="D55738">
        <v>20.399999999999999</v>
      </c>
      <c r="E55738">
        <v>0.63636363640000004</v>
      </c>
      <c r="F55738">
        <v>2</v>
      </c>
      <c r="G55738">
        <v>1</v>
      </c>
      <c r="H55738">
        <v>5528</v>
      </c>
      <c r="I55738">
        <v>0</v>
      </c>
      <c r="J55738">
        <v>0</v>
      </c>
      <c r="K55738">
        <v>0</v>
      </c>
      <c r="L55738">
        <v>5</v>
      </c>
      <c r="M55738">
        <v>0</v>
      </c>
      <c r="N55738">
        <v>0.2</v>
      </c>
      <c r="O55738">
        <v>0</v>
      </c>
      <c r="P55738">
        <v>0</v>
      </c>
      <c r="Q55738">
        <v>0</v>
      </c>
      <c r="R55738">
        <v>0</v>
      </c>
      <c r="S55738">
        <v>0</v>
      </c>
      <c r="T55738">
        <v>0</v>
      </c>
      <c r="U55738">
        <v>0</v>
      </c>
      <c r="V55738">
        <v>0</v>
      </c>
      <c r="W55738">
        <v>46</v>
      </c>
      <c r="X55738">
        <v>0</v>
      </c>
      <c r="Y55738">
        <v>0</v>
      </c>
      <c r="Z55738">
        <v>1103794</v>
      </c>
    </row>
    <row r="55739" spans="1:26" x14ac:dyDescent="0.3">
      <c r="A55739">
        <v>19</v>
      </c>
      <c r="B55739">
        <v>1</v>
      </c>
      <c r="C55739">
        <v>28</v>
      </c>
      <c r="D55739">
        <v>24.588235294</v>
      </c>
      <c r="E55739">
        <v>0.72727272730000003</v>
      </c>
      <c r="F55739">
        <v>10</v>
      </c>
      <c r="G55739">
        <v>0</v>
      </c>
      <c r="H55739">
        <v>92968</v>
      </c>
      <c r="I55739">
        <v>1031</v>
      </c>
      <c r="J55739">
        <v>286</v>
      </c>
      <c r="K55739">
        <v>1</v>
      </c>
      <c r="L55739">
        <v>91</v>
      </c>
      <c r="M55739">
        <v>0</v>
      </c>
      <c r="N55739">
        <v>-0.88235294099999995</v>
      </c>
      <c r="O55739">
        <v>-4.5454544999999999E-2</v>
      </c>
      <c r="P55739">
        <v>0</v>
      </c>
      <c r="Q55739">
        <v>0</v>
      </c>
      <c r="R55739">
        <v>1569</v>
      </c>
      <c r="S55739">
        <v>5</v>
      </c>
      <c r="T55739">
        <v>0</v>
      </c>
      <c r="U55739">
        <v>0</v>
      </c>
      <c r="V55739">
        <v>0</v>
      </c>
      <c r="W55739">
        <v>66</v>
      </c>
      <c r="X55739">
        <v>0</v>
      </c>
      <c r="Y55739">
        <v>0</v>
      </c>
      <c r="Z55739">
        <v>1103809</v>
      </c>
    </row>
    <row r="55740" spans="1:26" x14ac:dyDescent="0.3">
      <c r="A55740">
        <v>20</v>
      </c>
      <c r="B55740">
        <v>0</v>
      </c>
      <c r="C55740">
        <v>8</v>
      </c>
      <c r="D55740">
        <v>21.666666667000001</v>
      </c>
      <c r="E55740">
        <v>0.8</v>
      </c>
      <c r="F55740">
        <v>3</v>
      </c>
      <c r="G55740">
        <v>0</v>
      </c>
      <c r="H55740">
        <v>133</v>
      </c>
      <c r="I55740">
        <v>5</v>
      </c>
      <c r="J55740">
        <v>0</v>
      </c>
      <c r="K55740">
        <v>0</v>
      </c>
      <c r="L55740">
        <v>1</v>
      </c>
      <c r="M55740">
        <v>0</v>
      </c>
      <c r="N55740">
        <v>0.33333333329999998</v>
      </c>
      <c r="O55740">
        <v>0</v>
      </c>
      <c r="P55740">
        <v>0</v>
      </c>
      <c r="Q55740">
        <v>0</v>
      </c>
      <c r="R55740">
        <v>0</v>
      </c>
      <c r="S55740">
        <v>0</v>
      </c>
      <c r="T55740">
        <v>0</v>
      </c>
      <c r="U55740">
        <v>0</v>
      </c>
      <c r="V55740">
        <v>0</v>
      </c>
      <c r="W55740">
        <v>26</v>
      </c>
      <c r="X55740">
        <v>0</v>
      </c>
      <c r="Y55740">
        <v>0</v>
      </c>
      <c r="Z55740">
        <v>1103810</v>
      </c>
    </row>
    <row r="55741" spans="1:26" x14ac:dyDescent="0.3">
      <c r="A55741">
        <v>20</v>
      </c>
      <c r="B55741">
        <v>0</v>
      </c>
      <c r="C55741">
        <v>57</v>
      </c>
      <c r="D55741">
        <v>20.315789473999999</v>
      </c>
      <c r="E55741">
        <v>0.625</v>
      </c>
      <c r="F55741">
        <v>3</v>
      </c>
      <c r="G55741">
        <v>0</v>
      </c>
      <c r="H55741">
        <v>33067</v>
      </c>
      <c r="I55741">
        <v>102</v>
      </c>
      <c r="J55741">
        <v>1</v>
      </c>
      <c r="K55741">
        <v>1</v>
      </c>
      <c r="L55741">
        <v>123</v>
      </c>
      <c r="M55741">
        <v>1</v>
      </c>
      <c r="N55741">
        <v>0.31578947369999999</v>
      </c>
      <c r="O55741">
        <v>7.9787234000000002E-3</v>
      </c>
      <c r="P55741">
        <v>0</v>
      </c>
      <c r="Q55741">
        <v>-1</v>
      </c>
      <c r="R55741">
        <v>1295</v>
      </c>
      <c r="S55741">
        <v>7</v>
      </c>
      <c r="T55741">
        <v>0</v>
      </c>
      <c r="U55741">
        <v>0</v>
      </c>
      <c r="V55741">
        <v>1</v>
      </c>
      <c r="W55741">
        <v>52</v>
      </c>
      <c r="X55741">
        <v>0</v>
      </c>
      <c r="Y55741">
        <v>0</v>
      </c>
      <c r="Z55741">
        <v>1103811</v>
      </c>
    </row>
    <row r="55742" spans="1:26" x14ac:dyDescent="0.3">
      <c r="A55742">
        <v>17</v>
      </c>
      <c r="B55742">
        <v>0</v>
      </c>
      <c r="C55742">
        <v>179</v>
      </c>
      <c r="D55742">
        <v>18.654320987999998</v>
      </c>
      <c r="E55742">
        <v>0.19526627220000001</v>
      </c>
      <c r="F55742">
        <v>14</v>
      </c>
      <c r="G55742">
        <v>2</v>
      </c>
      <c r="H55742">
        <v>1873</v>
      </c>
      <c r="I55742">
        <v>18</v>
      </c>
      <c r="J55742">
        <v>0</v>
      </c>
      <c r="K55742">
        <v>1</v>
      </c>
      <c r="L55742">
        <v>97</v>
      </c>
      <c r="M55742">
        <v>3</v>
      </c>
      <c r="N55742">
        <v>-0.10364079599999999</v>
      </c>
      <c r="O55742">
        <v>6.2418819000000002E-3</v>
      </c>
      <c r="P55742">
        <v>0</v>
      </c>
      <c r="Q55742">
        <v>0</v>
      </c>
      <c r="R55742">
        <v>0</v>
      </c>
      <c r="S55742">
        <v>0</v>
      </c>
      <c r="T55742">
        <v>0</v>
      </c>
      <c r="U55742">
        <v>0</v>
      </c>
      <c r="V55742">
        <v>0</v>
      </c>
      <c r="W55742">
        <v>17</v>
      </c>
      <c r="X55742">
        <v>0</v>
      </c>
      <c r="Y55742">
        <v>0</v>
      </c>
      <c r="Z55742">
        <v>1103822</v>
      </c>
    </row>
    <row r="55743" spans="1:26" x14ac:dyDescent="0.3">
      <c r="A55743">
        <v>56</v>
      </c>
      <c r="B55743">
        <v>1</v>
      </c>
      <c r="C55743">
        <v>20</v>
      </c>
      <c r="D55743">
        <v>36.909090909</v>
      </c>
      <c r="E55743">
        <v>0.625</v>
      </c>
      <c r="F55743">
        <v>3</v>
      </c>
      <c r="G55743">
        <v>1</v>
      </c>
      <c r="H55743">
        <v>38660</v>
      </c>
      <c r="I55743">
        <v>226</v>
      </c>
      <c r="J55743">
        <v>0</v>
      </c>
      <c r="K55743">
        <v>0</v>
      </c>
      <c r="L55743">
        <v>4</v>
      </c>
      <c r="M55743">
        <v>1</v>
      </c>
      <c r="N55743">
        <v>9.0909090900000003E-2</v>
      </c>
      <c r="O55743">
        <v>2.5000000000000001E-2</v>
      </c>
      <c r="P55743">
        <v>0</v>
      </c>
      <c r="Q55743">
        <v>-1</v>
      </c>
      <c r="R55743">
        <v>166</v>
      </c>
      <c r="S55743">
        <v>0</v>
      </c>
      <c r="T55743">
        <v>0</v>
      </c>
      <c r="U55743">
        <v>0</v>
      </c>
      <c r="V55743">
        <v>0</v>
      </c>
      <c r="W55743">
        <v>85</v>
      </c>
      <c r="X55743">
        <v>1</v>
      </c>
      <c r="Y55743">
        <v>0</v>
      </c>
      <c r="Z55743">
        <v>1103864</v>
      </c>
    </row>
    <row r="55744" spans="1:26" x14ac:dyDescent="0.3">
      <c r="A55744">
        <v>29</v>
      </c>
      <c r="B55744">
        <v>1</v>
      </c>
      <c r="C55744">
        <v>8</v>
      </c>
      <c r="D55744">
        <v>31.5</v>
      </c>
      <c r="E55744">
        <v>0.75</v>
      </c>
      <c r="F55744">
        <v>1</v>
      </c>
      <c r="G55744">
        <v>0</v>
      </c>
      <c r="H55744">
        <v>12705</v>
      </c>
      <c r="I55744">
        <v>10</v>
      </c>
      <c r="J55744">
        <v>0</v>
      </c>
      <c r="K55744">
        <v>0</v>
      </c>
      <c r="L55744">
        <v>14</v>
      </c>
      <c r="M55744">
        <v>0</v>
      </c>
      <c r="N55744">
        <v>0</v>
      </c>
      <c r="O55744">
        <v>0</v>
      </c>
      <c r="P55744">
        <v>0</v>
      </c>
      <c r="Q55744">
        <v>0</v>
      </c>
      <c r="R55744">
        <v>1</v>
      </c>
      <c r="S55744">
        <v>0</v>
      </c>
      <c r="T55744">
        <v>0</v>
      </c>
      <c r="U55744">
        <v>0</v>
      </c>
      <c r="V55744">
        <v>0</v>
      </c>
      <c r="W55744">
        <v>61</v>
      </c>
      <c r="X55744">
        <v>1</v>
      </c>
      <c r="Y55744">
        <v>0</v>
      </c>
      <c r="Z55744">
        <v>1103878</v>
      </c>
    </row>
    <row r="55745" spans="1:26" x14ac:dyDescent="0.3">
      <c r="A55745">
        <v>22</v>
      </c>
      <c r="B55745">
        <v>0</v>
      </c>
      <c r="C55745">
        <v>1</v>
      </c>
      <c r="D55745">
        <v>22</v>
      </c>
      <c r="E55745">
        <v>1</v>
      </c>
      <c r="F55745">
        <v>1</v>
      </c>
      <c r="G55745">
        <v>0</v>
      </c>
      <c r="H55745">
        <v>10</v>
      </c>
      <c r="I55745">
        <v>0</v>
      </c>
      <c r="J55745">
        <v>0</v>
      </c>
      <c r="K55745">
        <v>0</v>
      </c>
      <c r="L55745">
        <v>1</v>
      </c>
      <c r="M55745">
        <v>0</v>
      </c>
      <c r="N55745">
        <v>0</v>
      </c>
      <c r="O55745">
        <v>0</v>
      </c>
      <c r="P55745">
        <v>0</v>
      </c>
      <c r="Q55745">
        <v>0</v>
      </c>
      <c r="R55745">
        <v>0</v>
      </c>
      <c r="S55745">
        <v>0</v>
      </c>
      <c r="T55745">
        <v>0</v>
      </c>
      <c r="U55745">
        <v>0</v>
      </c>
      <c r="V55745">
        <v>0</v>
      </c>
      <c r="W55745">
        <v>9</v>
      </c>
      <c r="X55745">
        <v>0</v>
      </c>
      <c r="Y55745">
        <v>0</v>
      </c>
      <c r="Z55745">
        <v>1103921</v>
      </c>
    </row>
    <row r="55746" spans="1:26" x14ac:dyDescent="0.3">
      <c r="A55746">
        <v>19</v>
      </c>
      <c r="B55746">
        <v>0</v>
      </c>
      <c r="C55746">
        <v>1</v>
      </c>
      <c r="D55746">
        <v>19</v>
      </c>
      <c r="E55746">
        <v>0</v>
      </c>
      <c r="F55746">
        <v>1</v>
      </c>
      <c r="G55746">
        <v>0</v>
      </c>
      <c r="H55746">
        <v>494</v>
      </c>
      <c r="I55746">
        <v>0</v>
      </c>
      <c r="J55746">
        <v>0</v>
      </c>
      <c r="K55746">
        <v>0</v>
      </c>
      <c r="L55746">
        <v>2</v>
      </c>
      <c r="M55746">
        <v>0</v>
      </c>
      <c r="N55746">
        <v>0</v>
      </c>
      <c r="O55746">
        <v>0</v>
      </c>
      <c r="P55746">
        <v>0</v>
      </c>
      <c r="Q55746">
        <v>0</v>
      </c>
      <c r="R55746">
        <v>0</v>
      </c>
      <c r="S55746">
        <v>0</v>
      </c>
      <c r="T55746">
        <v>0</v>
      </c>
      <c r="U55746">
        <v>0</v>
      </c>
      <c r="V55746">
        <v>0</v>
      </c>
      <c r="W55746">
        <v>69</v>
      </c>
      <c r="X55746">
        <v>0</v>
      </c>
      <c r="Y55746">
        <v>0</v>
      </c>
      <c r="Z55746">
        <v>1103971</v>
      </c>
    </row>
    <row r="55747" spans="1:26" x14ac:dyDescent="0.3">
      <c r="A55747">
        <v>20</v>
      </c>
      <c r="B55747">
        <v>0</v>
      </c>
      <c r="C55747">
        <v>26</v>
      </c>
      <c r="D55747">
        <v>19.899999999999999</v>
      </c>
      <c r="E55747">
        <v>0.25</v>
      </c>
      <c r="F55747">
        <v>5</v>
      </c>
      <c r="G55747">
        <v>0</v>
      </c>
      <c r="H55747">
        <v>24194</v>
      </c>
      <c r="I55747">
        <v>5</v>
      </c>
      <c r="J55747">
        <v>0</v>
      </c>
      <c r="K55747">
        <v>0</v>
      </c>
      <c r="L55747">
        <v>35</v>
      </c>
      <c r="M55747">
        <v>0</v>
      </c>
      <c r="N55747">
        <v>0.35</v>
      </c>
      <c r="O55747">
        <v>0</v>
      </c>
      <c r="P55747">
        <v>0</v>
      </c>
      <c r="Q55747">
        <v>0</v>
      </c>
      <c r="R55747">
        <v>35</v>
      </c>
      <c r="S55747">
        <v>0</v>
      </c>
      <c r="T55747">
        <v>0</v>
      </c>
      <c r="U55747">
        <v>0</v>
      </c>
      <c r="V55747">
        <v>0</v>
      </c>
      <c r="W55747">
        <v>65</v>
      </c>
      <c r="X55747">
        <v>0</v>
      </c>
      <c r="Y55747">
        <v>0</v>
      </c>
      <c r="Z55747">
        <v>1103986</v>
      </c>
    </row>
    <row r="55748" spans="1:26" x14ac:dyDescent="0.3">
      <c r="A55748">
        <v>24</v>
      </c>
      <c r="B55748">
        <v>0</v>
      </c>
      <c r="C55748">
        <v>25</v>
      </c>
      <c r="D55748">
        <v>23.142857143000001</v>
      </c>
      <c r="E55748">
        <v>0.72727272730000003</v>
      </c>
      <c r="F55748">
        <v>3</v>
      </c>
      <c r="G55748">
        <v>0</v>
      </c>
      <c r="H55748">
        <v>24687</v>
      </c>
      <c r="I55748">
        <v>15</v>
      </c>
      <c r="J55748">
        <v>1</v>
      </c>
      <c r="K55748">
        <v>0</v>
      </c>
      <c r="L55748">
        <v>12</v>
      </c>
      <c r="M55748">
        <v>-1</v>
      </c>
      <c r="N55748">
        <v>0.32467532469999999</v>
      </c>
      <c r="O55748">
        <v>-1.1857708E-2</v>
      </c>
      <c r="P55748">
        <v>0</v>
      </c>
      <c r="Q55748">
        <v>0</v>
      </c>
      <c r="R55748">
        <v>2826</v>
      </c>
      <c r="S55748">
        <v>0</v>
      </c>
      <c r="T55748">
        <v>0</v>
      </c>
      <c r="U55748">
        <v>0</v>
      </c>
      <c r="V55748">
        <v>0</v>
      </c>
      <c r="W55748">
        <v>54</v>
      </c>
      <c r="X55748">
        <v>0</v>
      </c>
      <c r="Y55748">
        <v>0</v>
      </c>
      <c r="Z55748">
        <v>1103990</v>
      </c>
    </row>
    <row r="55749" spans="1:26" x14ac:dyDescent="0.3">
      <c r="A55749">
        <v>19</v>
      </c>
      <c r="B55749">
        <v>0</v>
      </c>
      <c r="C55749">
        <v>4</v>
      </c>
      <c r="D55749">
        <v>18.333333332999999</v>
      </c>
      <c r="E55749">
        <v>1</v>
      </c>
      <c r="F55749">
        <v>1</v>
      </c>
      <c r="G55749">
        <v>0</v>
      </c>
      <c r="H55749">
        <v>1851</v>
      </c>
      <c r="I55749">
        <v>7</v>
      </c>
      <c r="J55749">
        <v>0</v>
      </c>
      <c r="K55749">
        <v>1</v>
      </c>
      <c r="L55749">
        <v>3</v>
      </c>
      <c r="M55749">
        <v>0</v>
      </c>
      <c r="N55749">
        <v>0</v>
      </c>
      <c r="O55749">
        <v>0</v>
      </c>
      <c r="P55749">
        <v>0</v>
      </c>
      <c r="Q55749">
        <v>0</v>
      </c>
      <c r="R55749">
        <v>0</v>
      </c>
      <c r="S55749">
        <v>0</v>
      </c>
      <c r="T55749">
        <v>0</v>
      </c>
      <c r="U55749">
        <v>0</v>
      </c>
      <c r="V55749">
        <v>0</v>
      </c>
      <c r="W55749">
        <v>23</v>
      </c>
      <c r="X55749">
        <v>0</v>
      </c>
      <c r="Y55749">
        <v>0</v>
      </c>
      <c r="Z55749">
        <v>1104024</v>
      </c>
    </row>
    <row r="55750" spans="1:26" x14ac:dyDescent="0.3">
      <c r="A55750">
        <v>20</v>
      </c>
      <c r="B55750">
        <v>0</v>
      </c>
      <c r="C55750">
        <v>2</v>
      </c>
      <c r="D55750">
        <v>19</v>
      </c>
      <c r="E55750">
        <v>1</v>
      </c>
      <c r="F55750">
        <v>1</v>
      </c>
      <c r="G55750">
        <v>0</v>
      </c>
      <c r="H55750">
        <v>14</v>
      </c>
      <c r="I55750">
        <v>0</v>
      </c>
      <c r="J55750">
        <v>0</v>
      </c>
      <c r="K55750">
        <v>1</v>
      </c>
      <c r="L55750">
        <v>2</v>
      </c>
      <c r="M55750">
        <v>0</v>
      </c>
      <c r="N55750">
        <v>0</v>
      </c>
      <c r="O55750">
        <v>0</v>
      </c>
      <c r="P55750">
        <v>0</v>
      </c>
      <c r="Q55750">
        <v>0</v>
      </c>
      <c r="R55750">
        <v>0</v>
      </c>
      <c r="S55750">
        <v>0</v>
      </c>
      <c r="T55750">
        <v>0</v>
      </c>
      <c r="U55750">
        <v>0</v>
      </c>
      <c r="V55750">
        <v>0</v>
      </c>
      <c r="W55750">
        <v>22</v>
      </c>
      <c r="X55750">
        <v>0</v>
      </c>
      <c r="Y55750">
        <v>0</v>
      </c>
      <c r="Z55750">
        <v>1104109</v>
      </c>
    </row>
    <row r="55751" spans="1:26" x14ac:dyDescent="0.3">
      <c r="A55751">
        <v>22</v>
      </c>
      <c r="B55751">
        <v>1</v>
      </c>
      <c r="C55751">
        <v>3</v>
      </c>
      <c r="D55751">
        <v>23.666666667000001</v>
      </c>
      <c r="E55751">
        <v>0.66666666669999997</v>
      </c>
      <c r="F55751">
        <v>1</v>
      </c>
      <c r="G55751">
        <v>0</v>
      </c>
      <c r="H55751">
        <v>11470</v>
      </c>
      <c r="I55751">
        <v>0</v>
      </c>
      <c r="J55751">
        <v>2</v>
      </c>
      <c r="K55751">
        <v>1</v>
      </c>
      <c r="L55751">
        <v>4</v>
      </c>
      <c r="M55751">
        <v>0</v>
      </c>
      <c r="N55751">
        <v>0.33333333329999998</v>
      </c>
      <c r="O55751">
        <v>0</v>
      </c>
      <c r="P55751">
        <v>0</v>
      </c>
      <c r="Q55751">
        <v>0</v>
      </c>
      <c r="R55751">
        <v>0</v>
      </c>
      <c r="S55751">
        <v>0</v>
      </c>
      <c r="T55751">
        <v>0</v>
      </c>
      <c r="U55751">
        <v>0</v>
      </c>
      <c r="V55751">
        <v>0</v>
      </c>
      <c r="W55751">
        <v>71</v>
      </c>
      <c r="X55751">
        <v>0</v>
      </c>
      <c r="Y55751">
        <v>0</v>
      </c>
      <c r="Z55751">
        <v>1104117</v>
      </c>
    </row>
    <row r="55752" spans="1:26" x14ac:dyDescent="0.3">
      <c r="A55752">
        <v>21</v>
      </c>
      <c r="B55752">
        <v>0</v>
      </c>
      <c r="C55752">
        <v>4</v>
      </c>
      <c r="D55752">
        <v>19.25</v>
      </c>
      <c r="E55752">
        <v>0.25</v>
      </c>
      <c r="F55752">
        <v>1</v>
      </c>
      <c r="G55752">
        <v>0</v>
      </c>
      <c r="H55752">
        <v>5181</v>
      </c>
      <c r="I55752">
        <v>77</v>
      </c>
      <c r="J55752">
        <v>0</v>
      </c>
      <c r="K55752">
        <v>0</v>
      </c>
      <c r="L55752">
        <v>2</v>
      </c>
      <c r="M55752">
        <v>0</v>
      </c>
      <c r="N55752">
        <v>0.25</v>
      </c>
      <c r="O55752">
        <v>0</v>
      </c>
      <c r="P55752">
        <v>0</v>
      </c>
      <c r="Q55752">
        <v>0</v>
      </c>
      <c r="R55752">
        <v>360</v>
      </c>
      <c r="S55752">
        <v>2</v>
      </c>
      <c r="T55752">
        <v>0</v>
      </c>
      <c r="U55752">
        <v>0</v>
      </c>
      <c r="V55752">
        <v>0</v>
      </c>
      <c r="W55752">
        <v>32</v>
      </c>
      <c r="X55752">
        <v>0</v>
      </c>
      <c r="Y55752">
        <v>0</v>
      </c>
      <c r="Z55752">
        <v>1104205</v>
      </c>
    </row>
    <row r="55753" spans="1:26" x14ac:dyDescent="0.3">
      <c r="A55753">
        <v>19</v>
      </c>
      <c r="B55753">
        <v>0</v>
      </c>
      <c r="C55753">
        <v>3</v>
      </c>
      <c r="D55753">
        <v>22.666666667000001</v>
      </c>
      <c r="E55753">
        <v>0.33333333329999998</v>
      </c>
      <c r="F55753">
        <v>2</v>
      </c>
      <c r="G55753">
        <v>1</v>
      </c>
      <c r="H55753">
        <v>23163</v>
      </c>
      <c r="I55753">
        <v>11</v>
      </c>
      <c r="J55753">
        <v>0</v>
      </c>
      <c r="K55753">
        <v>0</v>
      </c>
      <c r="L55753">
        <v>1</v>
      </c>
      <c r="M55753">
        <v>0</v>
      </c>
      <c r="N55753">
        <v>0.16666666669999999</v>
      </c>
      <c r="O55753">
        <v>-0.16666666699999999</v>
      </c>
      <c r="P55753">
        <v>0</v>
      </c>
      <c r="Q55753">
        <v>0</v>
      </c>
      <c r="R55753">
        <v>2590</v>
      </c>
      <c r="S55753">
        <v>1</v>
      </c>
      <c r="T55753">
        <v>0</v>
      </c>
      <c r="U55753">
        <v>0</v>
      </c>
      <c r="V55753">
        <v>0</v>
      </c>
      <c r="W55753">
        <v>33</v>
      </c>
      <c r="X55753">
        <v>0</v>
      </c>
      <c r="Y55753">
        <v>0</v>
      </c>
      <c r="Z55753">
        <v>1104249</v>
      </c>
    </row>
    <row r="55754" spans="1:26" x14ac:dyDescent="0.3">
      <c r="A55754">
        <v>26</v>
      </c>
      <c r="B55754">
        <v>0</v>
      </c>
      <c r="C55754">
        <v>1</v>
      </c>
      <c r="D55754">
        <v>28</v>
      </c>
      <c r="E55754">
        <v>0</v>
      </c>
      <c r="F55754">
        <v>1</v>
      </c>
      <c r="G55754">
        <v>0</v>
      </c>
      <c r="H55754">
        <v>4924</v>
      </c>
      <c r="I55754">
        <v>57</v>
      </c>
      <c r="J55754">
        <v>0</v>
      </c>
      <c r="K55754">
        <v>1</v>
      </c>
      <c r="L55754">
        <v>1</v>
      </c>
      <c r="M55754">
        <v>0</v>
      </c>
      <c r="N55754">
        <v>0</v>
      </c>
      <c r="O55754">
        <v>0</v>
      </c>
      <c r="P55754">
        <v>0</v>
      </c>
      <c r="Q55754">
        <v>0</v>
      </c>
      <c r="R55754">
        <v>0</v>
      </c>
      <c r="S55754">
        <v>0</v>
      </c>
      <c r="T55754">
        <v>0</v>
      </c>
      <c r="U55754">
        <v>0</v>
      </c>
      <c r="V55754">
        <v>0</v>
      </c>
      <c r="W55754">
        <v>41</v>
      </c>
      <c r="X55754">
        <v>0</v>
      </c>
      <c r="Y55754">
        <v>0</v>
      </c>
      <c r="Z55754">
        <v>1104250</v>
      </c>
    </row>
    <row r="55755" spans="1:26" x14ac:dyDescent="0.3">
      <c r="A55755">
        <v>22</v>
      </c>
      <c r="B55755">
        <v>1</v>
      </c>
      <c r="C55755">
        <v>4</v>
      </c>
      <c r="D55755">
        <v>20.666666667000001</v>
      </c>
      <c r="E55755">
        <v>1</v>
      </c>
      <c r="F55755">
        <v>1</v>
      </c>
      <c r="G55755">
        <v>0</v>
      </c>
      <c r="H55755">
        <v>3736</v>
      </c>
      <c r="I55755">
        <v>3</v>
      </c>
      <c r="J55755">
        <v>0</v>
      </c>
      <c r="K55755">
        <v>1</v>
      </c>
      <c r="L55755">
        <v>0</v>
      </c>
      <c r="M55755">
        <v>0</v>
      </c>
      <c r="N55755">
        <v>0.33333333329999998</v>
      </c>
      <c r="O55755">
        <v>0</v>
      </c>
      <c r="P55755">
        <v>0</v>
      </c>
      <c r="Q55755">
        <v>0</v>
      </c>
      <c r="R55755">
        <v>0</v>
      </c>
      <c r="S55755">
        <v>0</v>
      </c>
      <c r="T55755">
        <v>0</v>
      </c>
      <c r="U55755">
        <v>0</v>
      </c>
      <c r="V55755">
        <v>0</v>
      </c>
      <c r="W55755">
        <v>63</v>
      </c>
      <c r="X55755">
        <v>0</v>
      </c>
      <c r="Y55755">
        <v>0</v>
      </c>
      <c r="Z55755">
        <v>1104260</v>
      </c>
    </row>
    <row r="55756" spans="1:26" x14ac:dyDescent="0.3">
      <c r="A55756">
        <v>28</v>
      </c>
      <c r="B55756">
        <v>0</v>
      </c>
      <c r="C55756">
        <v>2</v>
      </c>
      <c r="D55756">
        <v>27.5</v>
      </c>
      <c r="E55756">
        <v>1</v>
      </c>
      <c r="F55756">
        <v>1</v>
      </c>
      <c r="G55756">
        <v>0</v>
      </c>
      <c r="H55756">
        <v>758</v>
      </c>
      <c r="I55756">
        <v>195</v>
      </c>
      <c r="J55756">
        <v>0</v>
      </c>
      <c r="K55756">
        <v>0</v>
      </c>
      <c r="L55756">
        <v>1</v>
      </c>
      <c r="M55756">
        <v>0</v>
      </c>
      <c r="N55756">
        <v>1</v>
      </c>
      <c r="O55756">
        <v>0</v>
      </c>
      <c r="P55756">
        <v>0</v>
      </c>
      <c r="Q55756">
        <v>0</v>
      </c>
      <c r="R55756">
        <v>0</v>
      </c>
      <c r="S55756">
        <v>0</v>
      </c>
      <c r="T55756">
        <v>0</v>
      </c>
      <c r="U55756">
        <v>0</v>
      </c>
      <c r="V55756">
        <v>0</v>
      </c>
      <c r="W55756">
        <v>73</v>
      </c>
      <c r="X55756">
        <v>0</v>
      </c>
      <c r="Y55756">
        <v>0</v>
      </c>
      <c r="Z55756">
        <v>1104308</v>
      </c>
    </row>
    <row r="55757" spans="1:26" x14ac:dyDescent="0.3">
      <c r="A55757">
        <v>30</v>
      </c>
      <c r="B55757">
        <v>1</v>
      </c>
      <c r="C55757">
        <v>1</v>
      </c>
      <c r="D55757">
        <v>27</v>
      </c>
      <c r="E55757">
        <v>0</v>
      </c>
      <c r="F55757">
        <v>0</v>
      </c>
      <c r="G55757">
        <v>0</v>
      </c>
      <c r="H55757">
        <v>60</v>
      </c>
      <c r="I55757">
        <v>0</v>
      </c>
      <c r="J55757">
        <v>0</v>
      </c>
      <c r="K55757">
        <v>0</v>
      </c>
      <c r="L55757">
        <v>1</v>
      </c>
      <c r="M55757">
        <v>0</v>
      </c>
      <c r="N55757">
        <v>0</v>
      </c>
      <c r="O55757">
        <v>0</v>
      </c>
      <c r="P55757">
        <v>0</v>
      </c>
      <c r="Q55757">
        <v>0</v>
      </c>
      <c r="R55757">
        <v>0</v>
      </c>
      <c r="S55757">
        <v>0</v>
      </c>
      <c r="T55757">
        <v>0</v>
      </c>
      <c r="U55757">
        <v>0</v>
      </c>
      <c r="V55757">
        <v>0</v>
      </c>
      <c r="W55757">
        <v>32</v>
      </c>
      <c r="X55757">
        <v>1</v>
      </c>
      <c r="Y55757">
        <v>0</v>
      </c>
      <c r="Z55757">
        <v>1104322</v>
      </c>
    </row>
    <row r="55758" spans="1:26" x14ac:dyDescent="0.3">
      <c r="A55758">
        <v>22</v>
      </c>
      <c r="B55758">
        <v>1</v>
      </c>
      <c r="C55758">
        <v>10</v>
      </c>
      <c r="D55758">
        <v>23.166666667000001</v>
      </c>
      <c r="E55758">
        <v>0.66666666669999997</v>
      </c>
      <c r="F55758">
        <v>1</v>
      </c>
      <c r="G55758">
        <v>0</v>
      </c>
      <c r="H55758">
        <v>3323</v>
      </c>
      <c r="I55758">
        <v>37</v>
      </c>
      <c r="J55758">
        <v>0</v>
      </c>
      <c r="K55758">
        <v>1</v>
      </c>
      <c r="L55758">
        <v>3</v>
      </c>
      <c r="M55758">
        <v>0</v>
      </c>
      <c r="N55758">
        <v>0.16666666669999999</v>
      </c>
      <c r="O55758">
        <v>0</v>
      </c>
      <c r="P55758">
        <v>0</v>
      </c>
      <c r="Q55758">
        <v>-1</v>
      </c>
      <c r="R55758">
        <v>1</v>
      </c>
      <c r="S55758">
        <v>0</v>
      </c>
      <c r="T55758">
        <v>0</v>
      </c>
      <c r="U55758">
        <v>0</v>
      </c>
      <c r="V55758">
        <v>0</v>
      </c>
      <c r="W55758">
        <v>40</v>
      </c>
      <c r="X55758">
        <v>0</v>
      </c>
      <c r="Y55758">
        <v>0</v>
      </c>
      <c r="Z55758">
        <v>1104361</v>
      </c>
    </row>
    <row r="55759" spans="1:26" x14ac:dyDescent="0.3">
      <c r="A55759">
        <v>17</v>
      </c>
      <c r="B55759">
        <v>1</v>
      </c>
      <c r="C55759">
        <v>9</v>
      </c>
      <c r="D55759">
        <v>20.166666667000001</v>
      </c>
      <c r="E55759">
        <v>0.66666666669999997</v>
      </c>
      <c r="F55759">
        <v>5</v>
      </c>
      <c r="G55759">
        <v>0</v>
      </c>
      <c r="H55759">
        <v>4946</v>
      </c>
      <c r="I55759">
        <v>23</v>
      </c>
      <c r="J55759">
        <v>1</v>
      </c>
      <c r="K55759">
        <v>0</v>
      </c>
      <c r="L55759">
        <v>11</v>
      </c>
      <c r="M55759">
        <v>1</v>
      </c>
      <c r="N55759">
        <v>0.5</v>
      </c>
      <c r="O55759">
        <v>4.16666667E-2</v>
      </c>
      <c r="P55759">
        <v>0</v>
      </c>
      <c r="Q55759">
        <v>0</v>
      </c>
      <c r="R55759">
        <v>490</v>
      </c>
      <c r="S55759">
        <v>4</v>
      </c>
      <c r="T55759">
        <v>0</v>
      </c>
      <c r="U55759">
        <v>0</v>
      </c>
      <c r="V55759">
        <v>1</v>
      </c>
      <c r="W55759">
        <v>15</v>
      </c>
      <c r="X55759">
        <v>0</v>
      </c>
      <c r="Y55759">
        <v>0</v>
      </c>
      <c r="Z55759">
        <v>1104363</v>
      </c>
    </row>
    <row r="55760" spans="1:26" x14ac:dyDescent="0.3">
      <c r="A55760">
        <v>24</v>
      </c>
      <c r="B55760">
        <v>1</v>
      </c>
      <c r="C55760">
        <v>7</v>
      </c>
      <c r="D55760">
        <v>30</v>
      </c>
      <c r="E55760">
        <v>0.83333333330000003</v>
      </c>
      <c r="F55760">
        <v>1</v>
      </c>
      <c r="G55760">
        <v>0</v>
      </c>
      <c r="H55760">
        <v>3212</v>
      </c>
      <c r="I55760">
        <v>0</v>
      </c>
      <c r="J55760">
        <v>6</v>
      </c>
      <c r="K55760">
        <v>0</v>
      </c>
      <c r="L55760">
        <v>14</v>
      </c>
      <c r="M55760">
        <v>0</v>
      </c>
      <c r="N55760">
        <v>0.28571428570000001</v>
      </c>
      <c r="O55760">
        <v>0</v>
      </c>
      <c r="P55760">
        <v>0</v>
      </c>
      <c r="Q55760">
        <v>0</v>
      </c>
      <c r="R55760">
        <v>0</v>
      </c>
      <c r="S55760">
        <v>0</v>
      </c>
      <c r="T55760">
        <v>0</v>
      </c>
      <c r="U55760">
        <v>0</v>
      </c>
      <c r="V55760">
        <v>0</v>
      </c>
      <c r="W55760">
        <v>68</v>
      </c>
      <c r="X55760">
        <v>1</v>
      </c>
      <c r="Y55760">
        <v>0</v>
      </c>
      <c r="Z55760">
        <v>1104366</v>
      </c>
    </row>
    <row r="55761" spans="1:26" x14ac:dyDescent="0.3">
      <c r="A55761">
        <v>26</v>
      </c>
      <c r="B55761">
        <v>1</v>
      </c>
      <c r="C55761">
        <v>49</v>
      </c>
      <c r="D55761">
        <v>23.621621621999999</v>
      </c>
      <c r="E55761">
        <v>0.79069767440000005</v>
      </c>
      <c r="F55761">
        <v>11</v>
      </c>
      <c r="G55761">
        <v>1</v>
      </c>
      <c r="H55761">
        <v>53895</v>
      </c>
      <c r="I55761">
        <v>11</v>
      </c>
      <c r="J55761">
        <v>0</v>
      </c>
      <c r="K55761">
        <v>0</v>
      </c>
      <c r="L55761">
        <v>41</v>
      </c>
      <c r="M55761">
        <v>2</v>
      </c>
      <c r="N55761">
        <v>0.19305019309999999</v>
      </c>
      <c r="O55761">
        <v>1.02098695E-2</v>
      </c>
      <c r="P55761">
        <v>0</v>
      </c>
      <c r="Q55761">
        <v>0</v>
      </c>
      <c r="R55761">
        <v>897</v>
      </c>
      <c r="S55761">
        <v>1</v>
      </c>
      <c r="T55761">
        <v>0</v>
      </c>
      <c r="U55761">
        <v>0</v>
      </c>
      <c r="V55761">
        <v>0</v>
      </c>
      <c r="W55761">
        <v>68</v>
      </c>
      <c r="X55761">
        <v>0</v>
      </c>
      <c r="Y55761">
        <v>0</v>
      </c>
      <c r="Z55761">
        <v>1104368</v>
      </c>
    </row>
    <row r="55762" spans="1:26" x14ac:dyDescent="0.3">
      <c r="A55762">
        <v>25</v>
      </c>
      <c r="B55762">
        <v>0</v>
      </c>
      <c r="C55762">
        <v>9</v>
      </c>
      <c r="D55762">
        <v>26.714285713999999</v>
      </c>
      <c r="E55762">
        <v>0.125</v>
      </c>
      <c r="F55762">
        <v>5</v>
      </c>
      <c r="G55762">
        <v>0</v>
      </c>
      <c r="H55762">
        <v>29658</v>
      </c>
      <c r="I55762">
        <v>71</v>
      </c>
      <c r="J55762">
        <v>6</v>
      </c>
      <c r="K55762">
        <v>1</v>
      </c>
      <c r="L55762">
        <v>8</v>
      </c>
      <c r="M55762">
        <v>0</v>
      </c>
      <c r="N55762">
        <v>0.14285714290000001</v>
      </c>
      <c r="O55762">
        <v>0</v>
      </c>
      <c r="P55762">
        <v>0</v>
      </c>
      <c r="Q55762">
        <v>0</v>
      </c>
      <c r="R55762">
        <v>0</v>
      </c>
      <c r="S55762">
        <v>0</v>
      </c>
      <c r="T55762">
        <v>0</v>
      </c>
      <c r="U55762">
        <v>0</v>
      </c>
      <c r="V55762">
        <v>0</v>
      </c>
      <c r="W55762">
        <v>70</v>
      </c>
      <c r="X55762">
        <v>1</v>
      </c>
      <c r="Y55762">
        <v>0</v>
      </c>
      <c r="Z55762">
        <v>1104378</v>
      </c>
    </row>
    <row r="55763" spans="1:26" x14ac:dyDescent="0.3">
      <c r="A55763">
        <v>21</v>
      </c>
      <c r="B55763">
        <v>0</v>
      </c>
      <c r="C55763">
        <v>14</v>
      </c>
      <c r="D55763">
        <v>25.692307692</v>
      </c>
      <c r="E55763">
        <v>0.9230769231</v>
      </c>
      <c r="F55763">
        <v>4</v>
      </c>
      <c r="G55763">
        <v>0</v>
      </c>
      <c r="H55763">
        <v>21281</v>
      </c>
      <c r="I55763">
        <v>26</v>
      </c>
      <c r="J55763">
        <v>0</v>
      </c>
      <c r="K55763">
        <v>0</v>
      </c>
      <c r="L55763">
        <v>9</v>
      </c>
      <c r="M55763">
        <v>3</v>
      </c>
      <c r="N55763">
        <v>-1.1076923080000001</v>
      </c>
      <c r="O55763">
        <v>-7.6923077000000006E-2</v>
      </c>
      <c r="P55763">
        <v>1</v>
      </c>
      <c r="Q55763">
        <v>-1</v>
      </c>
      <c r="R55763">
        <v>478</v>
      </c>
      <c r="S55763">
        <v>0</v>
      </c>
      <c r="T55763">
        <v>0</v>
      </c>
      <c r="U55763">
        <v>0</v>
      </c>
      <c r="V55763">
        <v>0</v>
      </c>
      <c r="W55763">
        <v>21</v>
      </c>
      <c r="X55763">
        <v>0</v>
      </c>
      <c r="Y55763">
        <v>0</v>
      </c>
      <c r="Z55763">
        <v>1104380</v>
      </c>
    </row>
    <row r="55764" spans="1:26" x14ac:dyDescent="0.3">
      <c r="A55764">
        <v>25</v>
      </c>
      <c r="B55764">
        <v>0</v>
      </c>
      <c r="C55764">
        <v>16</v>
      </c>
      <c r="D55764">
        <v>27.846153846</v>
      </c>
      <c r="E55764">
        <v>0.6923076923</v>
      </c>
      <c r="F55764">
        <v>3</v>
      </c>
      <c r="G55764">
        <v>0</v>
      </c>
      <c r="H55764">
        <v>21960</v>
      </c>
      <c r="I55764">
        <v>29</v>
      </c>
      <c r="J55764">
        <v>0</v>
      </c>
      <c r="K55764">
        <v>0</v>
      </c>
      <c r="L55764">
        <v>13</v>
      </c>
      <c r="M55764">
        <v>0</v>
      </c>
      <c r="N55764">
        <v>0.3076923077</v>
      </c>
      <c r="O55764">
        <v>0</v>
      </c>
      <c r="P55764">
        <v>0</v>
      </c>
      <c r="Q55764">
        <v>0</v>
      </c>
      <c r="R55764">
        <v>808</v>
      </c>
      <c r="S55764">
        <v>3</v>
      </c>
      <c r="T55764">
        <v>0</v>
      </c>
      <c r="U55764">
        <v>0</v>
      </c>
      <c r="V55764">
        <v>0</v>
      </c>
      <c r="W55764">
        <v>78</v>
      </c>
      <c r="X55764">
        <v>0</v>
      </c>
      <c r="Y55764">
        <v>0</v>
      </c>
      <c r="Z55764">
        <v>1104382</v>
      </c>
    </row>
    <row r="55765" spans="1:26" x14ac:dyDescent="0.3">
      <c r="A55765">
        <v>21</v>
      </c>
      <c r="B55765">
        <v>1</v>
      </c>
      <c r="C55765">
        <v>12</v>
      </c>
      <c r="D55765">
        <v>23.454545455000002</v>
      </c>
      <c r="E55765">
        <v>0.81818181820000002</v>
      </c>
      <c r="F55765">
        <v>3</v>
      </c>
      <c r="G55765">
        <v>1</v>
      </c>
      <c r="H55765">
        <v>4469</v>
      </c>
      <c r="I55765">
        <v>56</v>
      </c>
      <c r="J55765">
        <v>0</v>
      </c>
      <c r="K55765">
        <v>0</v>
      </c>
      <c r="L55765">
        <v>3</v>
      </c>
      <c r="M55765">
        <v>0</v>
      </c>
      <c r="N55765">
        <v>9.0909090900000003E-2</v>
      </c>
      <c r="O55765">
        <v>0</v>
      </c>
      <c r="P55765">
        <v>0</v>
      </c>
      <c r="Q55765">
        <v>0</v>
      </c>
      <c r="R55765">
        <v>0</v>
      </c>
      <c r="S55765">
        <v>0</v>
      </c>
      <c r="T55765">
        <v>0</v>
      </c>
      <c r="U55765">
        <v>0</v>
      </c>
      <c r="V55765">
        <v>0</v>
      </c>
      <c r="W55765">
        <v>56</v>
      </c>
      <c r="X55765">
        <v>0</v>
      </c>
      <c r="Y55765">
        <v>0</v>
      </c>
      <c r="Z55765">
        <v>1104389</v>
      </c>
    </row>
    <row r="55766" spans="1:26" x14ac:dyDescent="0.3">
      <c r="A55766">
        <v>24</v>
      </c>
      <c r="B55766">
        <v>1</v>
      </c>
      <c r="C55766">
        <v>3</v>
      </c>
      <c r="D55766">
        <v>20</v>
      </c>
      <c r="E55766">
        <v>0</v>
      </c>
      <c r="F55766">
        <v>1</v>
      </c>
      <c r="G55766">
        <v>0</v>
      </c>
      <c r="H55766">
        <v>5860</v>
      </c>
      <c r="I55766">
        <v>8</v>
      </c>
      <c r="J55766">
        <v>0</v>
      </c>
      <c r="K55766">
        <v>4</v>
      </c>
      <c r="L55766">
        <v>0</v>
      </c>
      <c r="M55766">
        <v>0</v>
      </c>
      <c r="N55766">
        <v>0</v>
      </c>
      <c r="O55766">
        <v>0</v>
      </c>
      <c r="P55766">
        <v>0</v>
      </c>
      <c r="Q55766">
        <v>0</v>
      </c>
      <c r="R55766">
        <v>65</v>
      </c>
      <c r="S55766">
        <v>0</v>
      </c>
      <c r="T55766">
        <v>0</v>
      </c>
      <c r="U55766">
        <v>2</v>
      </c>
      <c r="V55766">
        <v>-1</v>
      </c>
      <c r="W55766">
        <v>34</v>
      </c>
      <c r="X55766">
        <v>0</v>
      </c>
      <c r="Y55766">
        <v>0</v>
      </c>
      <c r="Z55766">
        <v>1104414</v>
      </c>
    </row>
    <row r="55767" spans="1:26" x14ac:dyDescent="0.3">
      <c r="A55767">
        <v>30</v>
      </c>
      <c r="B55767">
        <v>0</v>
      </c>
      <c r="C55767">
        <v>2</v>
      </c>
      <c r="D55767">
        <v>31.5</v>
      </c>
      <c r="E55767">
        <v>0.5</v>
      </c>
      <c r="F55767">
        <v>2</v>
      </c>
      <c r="G55767">
        <v>0</v>
      </c>
      <c r="H55767">
        <v>866</v>
      </c>
      <c r="I55767">
        <v>2</v>
      </c>
      <c r="J55767">
        <v>0</v>
      </c>
      <c r="K55767">
        <v>0</v>
      </c>
      <c r="L55767">
        <v>2</v>
      </c>
      <c r="M55767">
        <v>0</v>
      </c>
      <c r="N55767">
        <v>0</v>
      </c>
      <c r="O55767">
        <v>0</v>
      </c>
      <c r="P55767">
        <v>0</v>
      </c>
      <c r="Q55767">
        <v>0</v>
      </c>
      <c r="R55767">
        <v>0</v>
      </c>
      <c r="S55767">
        <v>0</v>
      </c>
      <c r="T55767">
        <v>0</v>
      </c>
      <c r="U55767">
        <v>0</v>
      </c>
      <c r="V55767">
        <v>0</v>
      </c>
      <c r="W55767">
        <v>71</v>
      </c>
      <c r="X55767">
        <v>0</v>
      </c>
      <c r="Y55767">
        <v>0</v>
      </c>
      <c r="Z55767">
        <v>1104453</v>
      </c>
    </row>
    <row r="55768" spans="1:26" x14ac:dyDescent="0.3">
      <c r="A55768">
        <v>15</v>
      </c>
      <c r="B55768">
        <v>1</v>
      </c>
      <c r="C55768">
        <v>4</v>
      </c>
      <c r="D55768">
        <v>23.333333332999999</v>
      </c>
      <c r="E55768">
        <v>0.66666666669999997</v>
      </c>
      <c r="F55768">
        <v>1</v>
      </c>
      <c r="G55768">
        <v>1</v>
      </c>
      <c r="H55768">
        <v>2154</v>
      </c>
      <c r="I55768">
        <v>43</v>
      </c>
      <c r="J55768">
        <v>0</v>
      </c>
      <c r="K55768">
        <v>0</v>
      </c>
      <c r="L55768">
        <v>0</v>
      </c>
      <c r="M55768">
        <v>0</v>
      </c>
      <c r="N55768">
        <v>0.66666666669999997</v>
      </c>
      <c r="O55768">
        <v>0</v>
      </c>
      <c r="P55768">
        <v>0</v>
      </c>
      <c r="Q55768">
        <v>1</v>
      </c>
      <c r="R55768">
        <v>756</v>
      </c>
      <c r="S55768">
        <v>5</v>
      </c>
      <c r="T55768">
        <v>0</v>
      </c>
      <c r="U55768">
        <v>0</v>
      </c>
      <c r="V55768">
        <v>0</v>
      </c>
      <c r="W55768">
        <v>32</v>
      </c>
      <c r="X55768">
        <v>0</v>
      </c>
      <c r="Y55768">
        <v>0</v>
      </c>
      <c r="Z55768">
        <v>1104454</v>
      </c>
    </row>
    <row r="55769" spans="1:26" x14ac:dyDescent="0.3">
      <c r="A55769">
        <v>23</v>
      </c>
      <c r="B55769">
        <v>1</v>
      </c>
      <c r="C55769">
        <v>1</v>
      </c>
      <c r="D55769">
        <v>25</v>
      </c>
      <c r="E55769">
        <v>0</v>
      </c>
      <c r="F55769">
        <v>1</v>
      </c>
      <c r="G55769">
        <v>0</v>
      </c>
      <c r="H55769">
        <v>71</v>
      </c>
      <c r="I55769">
        <v>0</v>
      </c>
      <c r="J55769">
        <v>0</v>
      </c>
      <c r="K55769">
        <v>0</v>
      </c>
      <c r="L55769">
        <v>1</v>
      </c>
      <c r="M55769">
        <v>0</v>
      </c>
      <c r="N55769">
        <v>0</v>
      </c>
      <c r="O55769">
        <v>0</v>
      </c>
      <c r="P55769">
        <v>0</v>
      </c>
      <c r="Q55769">
        <v>0</v>
      </c>
      <c r="R55769">
        <v>0</v>
      </c>
      <c r="S55769">
        <v>0</v>
      </c>
      <c r="T55769">
        <v>0</v>
      </c>
      <c r="U55769">
        <v>0</v>
      </c>
      <c r="V55769">
        <v>0</v>
      </c>
      <c r="W55769">
        <v>24</v>
      </c>
      <c r="X55769">
        <v>1</v>
      </c>
      <c r="Y55769">
        <v>0</v>
      </c>
      <c r="Z55769">
        <v>1104475</v>
      </c>
    </row>
    <row r="55770" spans="1:26" x14ac:dyDescent="0.3">
      <c r="A55770">
        <v>20</v>
      </c>
      <c r="B55770">
        <v>1</v>
      </c>
      <c r="C55770">
        <v>13</v>
      </c>
      <c r="D55770">
        <v>20.7</v>
      </c>
      <c r="E55770">
        <v>0.5384615385</v>
      </c>
      <c r="F55770">
        <v>1</v>
      </c>
      <c r="G55770">
        <v>1</v>
      </c>
      <c r="H55770">
        <v>1253</v>
      </c>
      <c r="I55770">
        <v>84</v>
      </c>
      <c r="J55770">
        <v>0</v>
      </c>
      <c r="K55770">
        <v>1</v>
      </c>
      <c r="L55770">
        <v>3</v>
      </c>
      <c r="M55770">
        <v>0</v>
      </c>
      <c r="N55770">
        <v>0.1</v>
      </c>
      <c r="O55770">
        <v>0</v>
      </c>
      <c r="P55770">
        <v>0</v>
      </c>
      <c r="Q55770">
        <v>0</v>
      </c>
      <c r="R55770">
        <v>0</v>
      </c>
      <c r="S55770">
        <v>0</v>
      </c>
      <c r="T55770">
        <v>0</v>
      </c>
      <c r="U55770">
        <v>0</v>
      </c>
      <c r="V55770">
        <v>0</v>
      </c>
      <c r="W55770">
        <v>38</v>
      </c>
      <c r="X55770">
        <v>0</v>
      </c>
      <c r="Y55770">
        <v>0</v>
      </c>
      <c r="Z55770">
        <v>1104487</v>
      </c>
    </row>
    <row r="55771" spans="1:26" x14ac:dyDescent="0.3">
      <c r="A55771">
        <v>16</v>
      </c>
      <c r="B55771">
        <v>1</v>
      </c>
      <c r="C55771">
        <v>3</v>
      </c>
      <c r="D55771">
        <v>17</v>
      </c>
      <c r="E55771">
        <v>0.5</v>
      </c>
      <c r="F55771">
        <v>1</v>
      </c>
      <c r="G55771">
        <v>0</v>
      </c>
      <c r="H55771">
        <v>388</v>
      </c>
      <c r="I55771">
        <v>1</v>
      </c>
      <c r="J55771">
        <v>0</v>
      </c>
      <c r="K55771">
        <v>0</v>
      </c>
      <c r="L55771">
        <v>0</v>
      </c>
      <c r="M55771">
        <v>0</v>
      </c>
      <c r="N55771">
        <v>0</v>
      </c>
      <c r="O55771">
        <v>0</v>
      </c>
      <c r="P55771">
        <v>0</v>
      </c>
      <c r="Q55771">
        <v>0</v>
      </c>
      <c r="R55771">
        <v>0</v>
      </c>
      <c r="S55771">
        <v>0</v>
      </c>
      <c r="T55771">
        <v>0</v>
      </c>
      <c r="U55771">
        <v>0</v>
      </c>
      <c r="V55771">
        <v>0</v>
      </c>
      <c r="W55771">
        <v>14</v>
      </c>
      <c r="X55771">
        <v>0</v>
      </c>
      <c r="Y55771">
        <v>0</v>
      </c>
      <c r="Z55771">
        <v>1104490</v>
      </c>
    </row>
    <row r="55772" spans="1:26" x14ac:dyDescent="0.3">
      <c r="A55772">
        <v>28</v>
      </c>
      <c r="B55772">
        <v>1</v>
      </c>
      <c r="C55772">
        <v>19</v>
      </c>
      <c r="D55772">
        <v>26.642857143000001</v>
      </c>
      <c r="E55772">
        <v>0.71428571429999999</v>
      </c>
      <c r="F55772">
        <v>4</v>
      </c>
      <c r="G55772">
        <v>2</v>
      </c>
      <c r="H55772">
        <v>53300</v>
      </c>
      <c r="I55772">
        <v>99</v>
      </c>
      <c r="J55772">
        <v>0</v>
      </c>
      <c r="K55772">
        <v>1</v>
      </c>
      <c r="L55772">
        <v>20</v>
      </c>
      <c r="M55772">
        <v>1</v>
      </c>
      <c r="N55772">
        <v>0.2582417582</v>
      </c>
      <c r="O55772">
        <v>-3.5714285999999998E-2</v>
      </c>
      <c r="P55772">
        <v>0</v>
      </c>
      <c r="Q55772">
        <v>1</v>
      </c>
      <c r="R55772">
        <v>2257</v>
      </c>
      <c r="S55772">
        <v>2</v>
      </c>
      <c r="T55772">
        <v>0</v>
      </c>
      <c r="U55772">
        <v>0</v>
      </c>
      <c r="V55772">
        <v>0</v>
      </c>
      <c r="W55772">
        <v>55</v>
      </c>
      <c r="X55772">
        <v>0</v>
      </c>
      <c r="Y55772">
        <v>0</v>
      </c>
      <c r="Z55772">
        <v>1104528</v>
      </c>
    </row>
    <row r="55773" spans="1:26" x14ac:dyDescent="0.3">
      <c r="A55773">
        <v>20</v>
      </c>
      <c r="B55773">
        <v>1</v>
      </c>
      <c r="C55773">
        <v>7</v>
      </c>
      <c r="D55773">
        <v>21.166666667000001</v>
      </c>
      <c r="E55773">
        <v>0.5</v>
      </c>
      <c r="F55773">
        <v>2</v>
      </c>
      <c r="G55773">
        <v>0</v>
      </c>
      <c r="H55773">
        <v>8835</v>
      </c>
      <c r="I55773">
        <v>21</v>
      </c>
      <c r="J55773">
        <v>3</v>
      </c>
      <c r="K55773">
        <v>1</v>
      </c>
      <c r="L55773">
        <v>16</v>
      </c>
      <c r="M55773">
        <v>0</v>
      </c>
      <c r="N55773">
        <v>0.16666666669999999</v>
      </c>
      <c r="O55773">
        <v>0</v>
      </c>
      <c r="P55773">
        <v>0</v>
      </c>
      <c r="Q55773">
        <v>0</v>
      </c>
      <c r="R55773">
        <v>0</v>
      </c>
      <c r="S55773">
        <v>0</v>
      </c>
      <c r="T55773">
        <v>0</v>
      </c>
      <c r="U55773">
        <v>0</v>
      </c>
      <c r="V55773">
        <v>0</v>
      </c>
      <c r="W55773">
        <v>46</v>
      </c>
      <c r="X55773">
        <v>0</v>
      </c>
      <c r="Y55773">
        <v>0</v>
      </c>
      <c r="Z55773">
        <v>1104563</v>
      </c>
    </row>
    <row r="55774" spans="1:26" x14ac:dyDescent="0.3">
      <c r="A55774">
        <v>35</v>
      </c>
      <c r="B55774">
        <v>0</v>
      </c>
      <c r="C55774">
        <v>3</v>
      </c>
      <c r="D55774">
        <v>42.666666667000001</v>
      </c>
      <c r="E55774">
        <v>1</v>
      </c>
      <c r="F55774">
        <v>2</v>
      </c>
      <c r="G55774">
        <v>1</v>
      </c>
      <c r="H55774">
        <v>7542</v>
      </c>
      <c r="I55774">
        <v>7</v>
      </c>
      <c r="J55774">
        <v>0</v>
      </c>
      <c r="K55774">
        <v>1</v>
      </c>
      <c r="L55774">
        <v>1</v>
      </c>
      <c r="M55774">
        <v>0</v>
      </c>
      <c r="N55774">
        <v>0.33333333329999998</v>
      </c>
      <c r="O55774">
        <v>0</v>
      </c>
      <c r="P55774">
        <v>0</v>
      </c>
      <c r="Q55774">
        <v>-1</v>
      </c>
      <c r="R55774">
        <v>203</v>
      </c>
      <c r="S55774">
        <v>0</v>
      </c>
      <c r="T55774">
        <v>0</v>
      </c>
      <c r="U55774">
        <v>0</v>
      </c>
      <c r="V55774">
        <v>0</v>
      </c>
      <c r="W55774">
        <v>50</v>
      </c>
      <c r="X55774">
        <v>0</v>
      </c>
      <c r="Y55774">
        <v>0</v>
      </c>
      <c r="Z55774">
        <v>1104585</v>
      </c>
    </row>
    <row r="55775" spans="1:26" x14ac:dyDescent="0.3">
      <c r="A55775">
        <v>19</v>
      </c>
      <c r="B55775">
        <v>0</v>
      </c>
      <c r="C55775">
        <v>1</v>
      </c>
      <c r="D55775">
        <v>19</v>
      </c>
      <c r="E55775">
        <v>1</v>
      </c>
      <c r="F55775">
        <v>1</v>
      </c>
      <c r="G55775">
        <v>0</v>
      </c>
      <c r="H55775">
        <v>4</v>
      </c>
      <c r="I55775">
        <v>0</v>
      </c>
      <c r="J55775">
        <v>0</v>
      </c>
      <c r="K55775">
        <v>0</v>
      </c>
      <c r="L55775">
        <v>0</v>
      </c>
      <c r="M55775">
        <v>0</v>
      </c>
      <c r="N55775">
        <v>0</v>
      </c>
      <c r="O55775">
        <v>0</v>
      </c>
      <c r="P55775">
        <v>0</v>
      </c>
      <c r="Q55775">
        <v>0</v>
      </c>
      <c r="R55775">
        <v>0</v>
      </c>
      <c r="S55775">
        <v>0</v>
      </c>
      <c r="T55775">
        <v>0</v>
      </c>
      <c r="U55775">
        <v>0</v>
      </c>
      <c r="V55775">
        <v>0</v>
      </c>
      <c r="W55775">
        <v>39</v>
      </c>
      <c r="X55775">
        <v>0</v>
      </c>
      <c r="Y55775">
        <v>0</v>
      </c>
      <c r="Z55775">
        <v>1104586</v>
      </c>
    </row>
    <row r="55776" spans="1:26" x14ac:dyDescent="0.3">
      <c r="A55776">
        <v>17</v>
      </c>
      <c r="B55776">
        <v>1</v>
      </c>
      <c r="C55776">
        <v>26</v>
      </c>
      <c r="D55776">
        <v>19.142857143000001</v>
      </c>
      <c r="E55776">
        <v>0.95</v>
      </c>
      <c r="F55776">
        <v>3</v>
      </c>
      <c r="G55776">
        <v>0</v>
      </c>
      <c r="H55776">
        <v>21582</v>
      </c>
      <c r="I55776">
        <v>115</v>
      </c>
      <c r="J55776">
        <v>3</v>
      </c>
      <c r="K55776">
        <v>0</v>
      </c>
      <c r="L55776">
        <v>3</v>
      </c>
      <c r="M55776">
        <v>0</v>
      </c>
      <c r="N55776">
        <v>0.28571428570000001</v>
      </c>
      <c r="O55776">
        <v>0</v>
      </c>
      <c r="P55776">
        <v>0</v>
      </c>
      <c r="Q55776">
        <v>0</v>
      </c>
      <c r="R55776">
        <v>-7133</v>
      </c>
      <c r="S55776">
        <v>-45</v>
      </c>
      <c r="T55776">
        <v>0</v>
      </c>
      <c r="U55776">
        <v>0</v>
      </c>
      <c r="V55776">
        <v>0</v>
      </c>
      <c r="W55776">
        <v>38</v>
      </c>
      <c r="X55776">
        <v>0</v>
      </c>
      <c r="Y55776">
        <v>0</v>
      </c>
      <c r="Z55776">
        <v>1104599</v>
      </c>
    </row>
    <row r="55777" spans="1:26" x14ac:dyDescent="0.3">
      <c r="A55777">
        <v>23</v>
      </c>
      <c r="B55777">
        <v>1</v>
      </c>
      <c r="C55777">
        <v>17</v>
      </c>
      <c r="D55777">
        <v>22.666666667000001</v>
      </c>
      <c r="E55777">
        <v>0.5</v>
      </c>
      <c r="F55777">
        <v>1</v>
      </c>
      <c r="G55777">
        <v>0</v>
      </c>
      <c r="H55777">
        <v>6572</v>
      </c>
      <c r="I55777">
        <v>0</v>
      </c>
      <c r="J55777">
        <v>0</v>
      </c>
      <c r="K55777">
        <v>0</v>
      </c>
      <c r="L55777">
        <v>17</v>
      </c>
      <c r="M55777">
        <v>0</v>
      </c>
      <c r="N55777">
        <v>6.6666666700000002E-2</v>
      </c>
      <c r="O55777">
        <v>0</v>
      </c>
      <c r="P55777">
        <v>0</v>
      </c>
      <c r="Q55777">
        <v>0</v>
      </c>
      <c r="R55777">
        <v>0</v>
      </c>
      <c r="S55777">
        <v>0</v>
      </c>
      <c r="T55777">
        <v>0</v>
      </c>
      <c r="U55777">
        <v>0</v>
      </c>
      <c r="V55777">
        <v>0</v>
      </c>
      <c r="W55777">
        <v>57</v>
      </c>
      <c r="X55777">
        <v>0</v>
      </c>
      <c r="Y55777">
        <v>0</v>
      </c>
      <c r="Z55777">
        <v>1104670</v>
      </c>
    </row>
    <row r="55778" spans="1:26" x14ac:dyDescent="0.3">
      <c r="A55778">
        <v>18</v>
      </c>
      <c r="B55778">
        <v>1</v>
      </c>
      <c r="C55778">
        <v>1</v>
      </c>
      <c r="D55778">
        <v>18</v>
      </c>
      <c r="E55778">
        <v>1</v>
      </c>
      <c r="F55778">
        <v>1</v>
      </c>
      <c r="G55778">
        <v>0</v>
      </c>
      <c r="H55778">
        <v>910</v>
      </c>
      <c r="I55778">
        <v>0</v>
      </c>
      <c r="J55778">
        <v>0</v>
      </c>
      <c r="K55778">
        <v>0</v>
      </c>
      <c r="L55778">
        <v>3</v>
      </c>
      <c r="M55778">
        <v>0</v>
      </c>
      <c r="N55778">
        <v>1</v>
      </c>
      <c r="O55778">
        <v>0</v>
      </c>
      <c r="P55778">
        <v>0</v>
      </c>
      <c r="Q55778">
        <v>0</v>
      </c>
      <c r="R55778">
        <v>0</v>
      </c>
      <c r="S55778">
        <v>0</v>
      </c>
      <c r="T55778">
        <v>0</v>
      </c>
      <c r="U55778">
        <v>0</v>
      </c>
      <c r="V55778">
        <v>0</v>
      </c>
      <c r="W55778">
        <v>27</v>
      </c>
      <c r="X55778">
        <v>0</v>
      </c>
      <c r="Y55778">
        <v>0</v>
      </c>
      <c r="Z55778">
        <v>1104673</v>
      </c>
    </row>
    <row r="55779" spans="1:26" x14ac:dyDescent="0.3">
      <c r="A55779">
        <v>17</v>
      </c>
      <c r="B55779">
        <v>1</v>
      </c>
      <c r="C55779">
        <v>2</v>
      </c>
      <c r="D55779">
        <v>19</v>
      </c>
      <c r="E55779">
        <v>0.5</v>
      </c>
      <c r="F55779">
        <v>1</v>
      </c>
      <c r="G55779">
        <v>0</v>
      </c>
      <c r="H55779">
        <v>433</v>
      </c>
      <c r="I55779">
        <v>18</v>
      </c>
      <c r="J55779">
        <v>0</v>
      </c>
      <c r="K55779">
        <v>0</v>
      </c>
      <c r="L55779">
        <v>0</v>
      </c>
      <c r="M55779">
        <v>0</v>
      </c>
      <c r="N55779">
        <v>2</v>
      </c>
      <c r="O55779">
        <v>0</v>
      </c>
      <c r="P55779">
        <v>0</v>
      </c>
      <c r="Q55779">
        <v>0</v>
      </c>
      <c r="R55779">
        <v>0</v>
      </c>
      <c r="S55779">
        <v>0</v>
      </c>
      <c r="T55779">
        <v>0</v>
      </c>
      <c r="U55779">
        <v>0</v>
      </c>
      <c r="V55779">
        <v>0</v>
      </c>
      <c r="W55779">
        <v>10</v>
      </c>
      <c r="X55779">
        <v>0</v>
      </c>
      <c r="Y55779">
        <v>0</v>
      </c>
      <c r="Z55779">
        <v>1104676</v>
      </c>
    </row>
    <row r="55780" spans="1:26" x14ac:dyDescent="0.3">
      <c r="A55780">
        <v>23</v>
      </c>
      <c r="B55780">
        <v>1</v>
      </c>
      <c r="C55780">
        <v>2</v>
      </c>
      <c r="D55780">
        <v>21.5</v>
      </c>
      <c r="E55780">
        <v>1</v>
      </c>
      <c r="F55780">
        <v>1</v>
      </c>
      <c r="G55780">
        <v>0</v>
      </c>
      <c r="H55780">
        <v>122</v>
      </c>
      <c r="I55780">
        <v>1</v>
      </c>
      <c r="J55780">
        <v>0</v>
      </c>
      <c r="K55780">
        <v>0</v>
      </c>
      <c r="L55780">
        <v>1</v>
      </c>
      <c r="M55780">
        <v>0</v>
      </c>
      <c r="N55780">
        <v>0.5</v>
      </c>
      <c r="O55780">
        <v>0</v>
      </c>
      <c r="P55780">
        <v>0</v>
      </c>
      <c r="Q55780">
        <v>0</v>
      </c>
      <c r="R55780">
        <v>0</v>
      </c>
      <c r="S55780">
        <v>0</v>
      </c>
      <c r="T55780">
        <v>0</v>
      </c>
      <c r="U55780">
        <v>0</v>
      </c>
      <c r="V55780">
        <v>0</v>
      </c>
      <c r="W55780">
        <v>46</v>
      </c>
      <c r="X55780">
        <v>0</v>
      </c>
      <c r="Y55780">
        <v>0</v>
      </c>
      <c r="Z55780">
        <v>1104686</v>
      </c>
    </row>
    <row r="55781" spans="1:26" x14ac:dyDescent="0.3">
      <c r="A55781">
        <v>18</v>
      </c>
      <c r="B55781">
        <v>1</v>
      </c>
      <c r="C55781">
        <v>448</v>
      </c>
      <c r="D55781">
        <v>19.747252747000001</v>
      </c>
      <c r="E55781">
        <v>0.50617283950000003</v>
      </c>
      <c r="F55781">
        <v>43</v>
      </c>
      <c r="G55781">
        <v>15</v>
      </c>
      <c r="H55781">
        <v>37352</v>
      </c>
      <c r="I55781">
        <v>296</v>
      </c>
      <c r="J55781">
        <v>3</v>
      </c>
      <c r="K55781">
        <v>0</v>
      </c>
      <c r="L55781">
        <v>304</v>
      </c>
      <c r="M55781">
        <v>140</v>
      </c>
      <c r="N55781">
        <v>7.6617826599999994E-2</v>
      </c>
      <c r="O55781">
        <v>-1.1943103E-2</v>
      </c>
      <c r="P55781">
        <v>7</v>
      </c>
      <c r="Q55781">
        <v>5</v>
      </c>
      <c r="R55781">
        <v>3672</v>
      </c>
      <c r="S55781">
        <v>44</v>
      </c>
      <c r="T55781">
        <v>3</v>
      </c>
      <c r="U55781">
        <v>0</v>
      </c>
      <c r="V55781">
        <v>114</v>
      </c>
      <c r="W55781">
        <v>21</v>
      </c>
      <c r="X55781">
        <v>0</v>
      </c>
      <c r="Y55781">
        <v>0</v>
      </c>
      <c r="Z55781">
        <v>1104697</v>
      </c>
    </row>
    <row r="55782" spans="1:26" x14ac:dyDescent="0.3">
      <c r="A55782">
        <v>33</v>
      </c>
      <c r="B55782">
        <v>1</v>
      </c>
      <c r="C55782">
        <v>7</v>
      </c>
      <c r="D55782">
        <v>23.6</v>
      </c>
      <c r="E55782">
        <v>0.57142857140000003</v>
      </c>
      <c r="F55782">
        <v>1</v>
      </c>
      <c r="G55782">
        <v>0</v>
      </c>
      <c r="H55782">
        <v>5687</v>
      </c>
      <c r="I55782">
        <v>15</v>
      </c>
      <c r="J55782">
        <v>0</v>
      </c>
      <c r="K55782">
        <v>1</v>
      </c>
      <c r="L55782">
        <v>8</v>
      </c>
      <c r="M55782">
        <v>0</v>
      </c>
      <c r="N55782">
        <v>0.4</v>
      </c>
      <c r="O55782">
        <v>0</v>
      </c>
      <c r="P55782">
        <v>0</v>
      </c>
      <c r="Q55782">
        <v>0</v>
      </c>
      <c r="R55782">
        <v>209</v>
      </c>
      <c r="S55782">
        <v>0</v>
      </c>
      <c r="T55782">
        <v>0</v>
      </c>
      <c r="U55782">
        <v>0</v>
      </c>
      <c r="V55782">
        <v>0</v>
      </c>
      <c r="W55782">
        <v>47</v>
      </c>
      <c r="X55782">
        <v>0</v>
      </c>
      <c r="Y55782">
        <v>0</v>
      </c>
      <c r="Z55782">
        <v>1104725</v>
      </c>
    </row>
    <row r="55783" spans="1:26" x14ac:dyDescent="0.3">
      <c r="A55783">
        <v>26</v>
      </c>
      <c r="B55783">
        <v>1</v>
      </c>
      <c r="C55783">
        <v>23</v>
      </c>
      <c r="D55783">
        <v>22.076923077</v>
      </c>
      <c r="E55783">
        <v>0.5</v>
      </c>
      <c r="F55783">
        <v>5</v>
      </c>
      <c r="G55783">
        <v>1</v>
      </c>
      <c r="H55783">
        <v>104723</v>
      </c>
      <c r="I55783">
        <v>231</v>
      </c>
      <c r="J55783">
        <v>0</v>
      </c>
      <c r="K55783">
        <v>0</v>
      </c>
      <c r="L55783">
        <v>7</v>
      </c>
      <c r="M55783">
        <v>3</v>
      </c>
      <c r="N55783">
        <v>-0.92307692299999999</v>
      </c>
      <c r="O55783">
        <v>-3.3333333E-2</v>
      </c>
      <c r="P55783">
        <v>1</v>
      </c>
      <c r="Q55783">
        <v>0</v>
      </c>
      <c r="R55783">
        <v>8199</v>
      </c>
      <c r="S55783">
        <v>3</v>
      </c>
      <c r="T55783">
        <v>0</v>
      </c>
      <c r="U55783">
        <v>0</v>
      </c>
      <c r="V55783">
        <v>0</v>
      </c>
      <c r="W55783">
        <v>33</v>
      </c>
      <c r="X55783">
        <v>0</v>
      </c>
      <c r="Y55783">
        <v>0</v>
      </c>
      <c r="Z55783">
        <v>1104765</v>
      </c>
    </row>
    <row r="55784" spans="1:26" x14ac:dyDescent="0.3">
      <c r="A55784">
        <v>34</v>
      </c>
      <c r="B55784">
        <v>1</v>
      </c>
      <c r="C55784">
        <v>11</v>
      </c>
      <c r="D55784">
        <v>31</v>
      </c>
      <c r="E55784">
        <v>1</v>
      </c>
      <c r="F55784">
        <v>5</v>
      </c>
      <c r="G55784">
        <v>0</v>
      </c>
      <c r="H55784">
        <v>28102</v>
      </c>
      <c r="I55784">
        <v>6</v>
      </c>
      <c r="J55784">
        <v>0</v>
      </c>
      <c r="K55784">
        <v>0</v>
      </c>
      <c r="L55784">
        <v>12</v>
      </c>
      <c r="M55784">
        <v>0</v>
      </c>
      <c r="N55784">
        <v>0.28571428570000001</v>
      </c>
      <c r="O55784">
        <v>0</v>
      </c>
      <c r="P55784">
        <v>0</v>
      </c>
      <c r="Q55784">
        <v>0</v>
      </c>
      <c r="R55784">
        <v>1884</v>
      </c>
      <c r="S55784">
        <v>0</v>
      </c>
      <c r="T55784">
        <v>0</v>
      </c>
      <c r="U55784">
        <v>0</v>
      </c>
      <c r="V55784">
        <v>0</v>
      </c>
      <c r="W55784">
        <v>80</v>
      </c>
      <c r="X55784">
        <v>1</v>
      </c>
      <c r="Y55784">
        <v>0</v>
      </c>
      <c r="Z55784">
        <v>1104774</v>
      </c>
    </row>
    <row r="55785" spans="1:26" x14ac:dyDescent="0.3">
      <c r="A55785">
        <v>23</v>
      </c>
      <c r="B55785">
        <v>0</v>
      </c>
      <c r="C55785">
        <v>4</v>
      </c>
      <c r="D55785">
        <v>25</v>
      </c>
      <c r="E55785">
        <v>0.75</v>
      </c>
      <c r="F55785">
        <v>1</v>
      </c>
      <c r="G55785">
        <v>0</v>
      </c>
      <c r="H55785">
        <v>2228</v>
      </c>
      <c r="I55785">
        <v>0</v>
      </c>
      <c r="J55785">
        <v>0</v>
      </c>
      <c r="K55785">
        <v>0</v>
      </c>
      <c r="L55785">
        <v>3</v>
      </c>
      <c r="M55785">
        <v>0</v>
      </c>
      <c r="N55785">
        <v>0</v>
      </c>
      <c r="O55785">
        <v>0</v>
      </c>
      <c r="P55785">
        <v>0</v>
      </c>
      <c r="Q55785">
        <v>0</v>
      </c>
      <c r="R55785">
        <v>673</v>
      </c>
      <c r="S55785">
        <v>0</v>
      </c>
      <c r="T55785">
        <v>0</v>
      </c>
      <c r="U55785">
        <v>0</v>
      </c>
      <c r="V55785">
        <v>0</v>
      </c>
      <c r="W55785">
        <v>19</v>
      </c>
      <c r="X55785">
        <v>0</v>
      </c>
      <c r="Y55785">
        <v>0</v>
      </c>
      <c r="Z55785">
        <v>1104781</v>
      </c>
    </row>
    <row r="55786" spans="1:26" x14ac:dyDescent="0.3">
      <c r="A55786">
        <v>18</v>
      </c>
      <c r="B55786">
        <v>1</v>
      </c>
      <c r="C55786">
        <v>6</v>
      </c>
      <c r="D55786">
        <v>18.666666667000001</v>
      </c>
      <c r="E55786">
        <v>0.6</v>
      </c>
      <c r="F55786">
        <v>3</v>
      </c>
      <c r="G55786">
        <v>0</v>
      </c>
      <c r="H55786">
        <v>48</v>
      </c>
      <c r="I55786">
        <v>5</v>
      </c>
      <c r="J55786">
        <v>0</v>
      </c>
      <c r="K55786">
        <v>1</v>
      </c>
      <c r="L55786">
        <v>2</v>
      </c>
      <c r="M55786">
        <v>0</v>
      </c>
      <c r="N55786">
        <v>0.33333333329999998</v>
      </c>
      <c r="O55786">
        <v>0</v>
      </c>
      <c r="P55786">
        <v>0</v>
      </c>
      <c r="Q55786">
        <v>0</v>
      </c>
      <c r="R55786">
        <v>0</v>
      </c>
      <c r="S55786">
        <v>0</v>
      </c>
      <c r="T55786">
        <v>0</v>
      </c>
      <c r="U55786">
        <v>0</v>
      </c>
      <c r="V55786">
        <v>0</v>
      </c>
      <c r="W55786">
        <v>23</v>
      </c>
      <c r="X55786">
        <v>0</v>
      </c>
      <c r="Y55786">
        <v>0</v>
      </c>
      <c r="Z55786">
        <v>1104796</v>
      </c>
    </row>
    <row r="55787" spans="1:26" x14ac:dyDescent="0.3">
      <c r="A55787">
        <v>22</v>
      </c>
      <c r="B55787">
        <v>1</v>
      </c>
      <c r="C55787">
        <v>95</v>
      </c>
      <c r="D55787">
        <v>20.259740260000001</v>
      </c>
      <c r="E55787">
        <v>0.39772727270000002</v>
      </c>
      <c r="F55787">
        <v>15</v>
      </c>
      <c r="G55787">
        <v>1</v>
      </c>
      <c r="H55787">
        <v>28994</v>
      </c>
      <c r="I55787">
        <v>33</v>
      </c>
      <c r="J55787">
        <v>0</v>
      </c>
      <c r="K55787">
        <v>0</v>
      </c>
      <c r="L55787">
        <v>61</v>
      </c>
      <c r="M55787">
        <v>0</v>
      </c>
      <c r="N55787">
        <v>0.1948051948</v>
      </c>
      <c r="O55787">
        <v>-4.5715779999999998E-3</v>
      </c>
      <c r="P55787">
        <v>0</v>
      </c>
      <c r="Q55787">
        <v>0</v>
      </c>
      <c r="R55787">
        <v>466</v>
      </c>
      <c r="S55787">
        <v>0</v>
      </c>
      <c r="T55787">
        <v>0</v>
      </c>
      <c r="U55787">
        <v>0</v>
      </c>
      <c r="V55787">
        <v>0</v>
      </c>
      <c r="W55787">
        <v>41</v>
      </c>
      <c r="X55787">
        <v>0</v>
      </c>
      <c r="Y55787">
        <v>0</v>
      </c>
      <c r="Z55787">
        <v>1104797</v>
      </c>
    </row>
    <row r="55788" spans="1:26" x14ac:dyDescent="0.3">
      <c r="A55788">
        <v>20</v>
      </c>
      <c r="B55788">
        <v>0</v>
      </c>
      <c r="C55788">
        <v>6</v>
      </c>
      <c r="D55788">
        <v>27.75</v>
      </c>
      <c r="E55788">
        <v>0.8</v>
      </c>
      <c r="F55788">
        <v>2</v>
      </c>
      <c r="G55788">
        <v>0</v>
      </c>
      <c r="H55788">
        <v>13994</v>
      </c>
      <c r="I55788">
        <v>14</v>
      </c>
      <c r="J55788">
        <v>0</v>
      </c>
      <c r="K55788">
        <v>0</v>
      </c>
      <c r="L55788">
        <v>3</v>
      </c>
      <c r="M55788">
        <v>0</v>
      </c>
      <c r="N55788">
        <v>0.25</v>
      </c>
      <c r="O55788">
        <v>0</v>
      </c>
      <c r="P55788">
        <v>0</v>
      </c>
      <c r="Q55788">
        <v>0</v>
      </c>
      <c r="R55788">
        <v>150</v>
      </c>
      <c r="S55788">
        <v>0</v>
      </c>
      <c r="T55788">
        <v>0</v>
      </c>
      <c r="U55788">
        <v>0</v>
      </c>
      <c r="V55788">
        <v>0</v>
      </c>
      <c r="W55788">
        <v>36</v>
      </c>
      <c r="X55788">
        <v>0</v>
      </c>
      <c r="Y55788">
        <v>0</v>
      </c>
      <c r="Z55788">
        <v>1104801</v>
      </c>
    </row>
    <row r="55789" spans="1:26" x14ac:dyDescent="0.3">
      <c r="A55789">
        <v>24</v>
      </c>
      <c r="B55789">
        <v>1</v>
      </c>
      <c r="C55789">
        <v>15</v>
      </c>
      <c r="D55789">
        <v>23.272727273000001</v>
      </c>
      <c r="E55789">
        <v>0.46666666670000001</v>
      </c>
      <c r="F55789">
        <v>3</v>
      </c>
      <c r="G55789">
        <v>0</v>
      </c>
      <c r="H55789">
        <v>1068</v>
      </c>
      <c r="I55789">
        <v>122</v>
      </c>
      <c r="J55789">
        <v>0</v>
      </c>
      <c r="K55789">
        <v>1</v>
      </c>
      <c r="L55789">
        <v>3</v>
      </c>
      <c r="M55789">
        <v>0</v>
      </c>
      <c r="N55789">
        <v>0.36363636360000001</v>
      </c>
      <c r="O55789">
        <v>-3.3333333E-2</v>
      </c>
      <c r="P55789">
        <v>0</v>
      </c>
      <c r="Q55789">
        <v>0</v>
      </c>
      <c r="R55789">
        <v>59</v>
      </c>
      <c r="S55789">
        <v>0</v>
      </c>
      <c r="T55789">
        <v>0</v>
      </c>
      <c r="U55789">
        <v>0</v>
      </c>
      <c r="V55789">
        <v>0</v>
      </c>
      <c r="W55789">
        <v>60</v>
      </c>
      <c r="X55789">
        <v>0</v>
      </c>
      <c r="Y55789">
        <v>0</v>
      </c>
      <c r="Z55789">
        <v>1104816</v>
      </c>
    </row>
    <row r="55790" spans="1:26" x14ac:dyDescent="0.3">
      <c r="A55790">
        <v>26</v>
      </c>
      <c r="B55790">
        <v>0</v>
      </c>
      <c r="C55790">
        <v>25</v>
      </c>
      <c r="D55790">
        <v>22.863636364000001</v>
      </c>
      <c r="E55790">
        <v>0.2380952381</v>
      </c>
      <c r="F55790">
        <v>10</v>
      </c>
      <c r="G55790">
        <v>1</v>
      </c>
      <c r="H55790">
        <v>20857</v>
      </c>
      <c r="I55790">
        <v>49</v>
      </c>
      <c r="J55790">
        <v>0</v>
      </c>
      <c r="K55790">
        <v>0</v>
      </c>
      <c r="L55790">
        <v>2</v>
      </c>
      <c r="M55790">
        <v>0</v>
      </c>
      <c r="N55790">
        <v>0.13636363639999999</v>
      </c>
      <c r="O55790">
        <v>0</v>
      </c>
      <c r="P55790">
        <v>0</v>
      </c>
      <c r="Q55790">
        <v>1</v>
      </c>
      <c r="R55790">
        <v>0</v>
      </c>
      <c r="S55790">
        <v>0</v>
      </c>
      <c r="T55790">
        <v>0</v>
      </c>
      <c r="U55790">
        <v>0</v>
      </c>
      <c r="V55790">
        <v>0</v>
      </c>
      <c r="W55790">
        <v>43</v>
      </c>
      <c r="X55790">
        <v>1</v>
      </c>
      <c r="Y55790">
        <v>0</v>
      </c>
      <c r="Z55790">
        <v>1104833</v>
      </c>
    </row>
    <row r="55791" spans="1:26" x14ac:dyDescent="0.3">
      <c r="A55791">
        <v>21</v>
      </c>
      <c r="B55791">
        <v>0</v>
      </c>
      <c r="C55791">
        <v>3</v>
      </c>
      <c r="D55791">
        <v>21</v>
      </c>
      <c r="E55791">
        <v>0</v>
      </c>
      <c r="F55791">
        <v>1</v>
      </c>
      <c r="G55791">
        <v>0</v>
      </c>
      <c r="H55791">
        <v>7133</v>
      </c>
      <c r="I55791">
        <v>2</v>
      </c>
      <c r="J55791">
        <v>0</v>
      </c>
      <c r="K55791">
        <v>1</v>
      </c>
      <c r="L55791">
        <v>3</v>
      </c>
      <c r="M55791">
        <v>0</v>
      </c>
      <c r="N55791">
        <v>0.33333333329999998</v>
      </c>
      <c r="O55791">
        <v>0</v>
      </c>
      <c r="P55791">
        <v>0</v>
      </c>
      <c r="Q55791">
        <v>0</v>
      </c>
      <c r="R55791">
        <v>0</v>
      </c>
      <c r="S55791">
        <v>0</v>
      </c>
      <c r="T55791">
        <v>0</v>
      </c>
      <c r="U55791">
        <v>0</v>
      </c>
      <c r="V55791">
        <v>0</v>
      </c>
      <c r="W55791">
        <v>58</v>
      </c>
      <c r="X55791">
        <v>0</v>
      </c>
      <c r="Y55791">
        <v>0</v>
      </c>
      <c r="Z55791">
        <v>1104854</v>
      </c>
    </row>
    <row r="55792" spans="1:26" x14ac:dyDescent="0.3">
      <c r="A55792">
        <v>19</v>
      </c>
      <c r="B55792">
        <v>0</v>
      </c>
      <c r="C55792">
        <v>1</v>
      </c>
      <c r="D55792">
        <v>21</v>
      </c>
      <c r="E55792">
        <v>0</v>
      </c>
      <c r="F55792">
        <v>1</v>
      </c>
      <c r="G55792">
        <v>0</v>
      </c>
      <c r="H55792">
        <v>2</v>
      </c>
      <c r="I55792">
        <v>0</v>
      </c>
      <c r="J55792">
        <v>0</v>
      </c>
      <c r="K55792">
        <v>1</v>
      </c>
      <c r="L55792">
        <v>6</v>
      </c>
      <c r="M55792">
        <v>0</v>
      </c>
      <c r="N55792">
        <v>1</v>
      </c>
      <c r="O55792">
        <v>0</v>
      </c>
      <c r="P55792">
        <v>0</v>
      </c>
      <c r="Q55792">
        <v>0</v>
      </c>
      <c r="R55792">
        <v>0</v>
      </c>
      <c r="S55792">
        <v>0</v>
      </c>
      <c r="T55792">
        <v>0</v>
      </c>
      <c r="U55792">
        <v>0</v>
      </c>
      <c r="V55792">
        <v>0</v>
      </c>
      <c r="W55792">
        <v>43</v>
      </c>
      <c r="X55792">
        <v>1</v>
      </c>
      <c r="Y55792">
        <v>0</v>
      </c>
      <c r="Z55792">
        <v>1104856</v>
      </c>
    </row>
    <row r="55793" spans="1:26" x14ac:dyDescent="0.3">
      <c r="A55793">
        <v>31</v>
      </c>
      <c r="B55793">
        <v>1</v>
      </c>
      <c r="C55793">
        <v>9</v>
      </c>
      <c r="D55793">
        <v>27</v>
      </c>
      <c r="E55793">
        <v>0.8</v>
      </c>
      <c r="F55793">
        <v>5</v>
      </c>
      <c r="G55793">
        <v>0</v>
      </c>
      <c r="H55793">
        <v>14304</v>
      </c>
      <c r="I55793">
        <v>329</v>
      </c>
      <c r="J55793">
        <v>0</v>
      </c>
      <c r="K55793">
        <v>1</v>
      </c>
      <c r="L55793">
        <v>6</v>
      </c>
      <c r="M55793">
        <v>0</v>
      </c>
      <c r="N55793">
        <v>2.75</v>
      </c>
      <c r="O55793">
        <v>-3.3333333E-2</v>
      </c>
      <c r="P55793">
        <v>0</v>
      </c>
      <c r="Q55793">
        <v>0</v>
      </c>
      <c r="R55793">
        <v>5167</v>
      </c>
      <c r="S55793">
        <v>13</v>
      </c>
      <c r="T55793">
        <v>0</v>
      </c>
      <c r="U55793">
        <v>0</v>
      </c>
      <c r="V55793">
        <v>0</v>
      </c>
      <c r="W55793">
        <v>40</v>
      </c>
      <c r="X55793">
        <v>0</v>
      </c>
      <c r="Y55793">
        <v>0</v>
      </c>
      <c r="Z55793">
        <v>1104877</v>
      </c>
    </row>
    <row r="55794" spans="1:26" x14ac:dyDescent="0.3">
      <c r="A55794">
        <v>17</v>
      </c>
      <c r="B55794">
        <v>1</v>
      </c>
      <c r="C55794">
        <v>1</v>
      </c>
      <c r="D55794">
        <v>20</v>
      </c>
      <c r="E55794">
        <v>1</v>
      </c>
      <c r="F55794">
        <v>1</v>
      </c>
      <c r="G55794">
        <v>0</v>
      </c>
      <c r="H55794">
        <v>60</v>
      </c>
      <c r="I55794">
        <v>0</v>
      </c>
      <c r="J55794">
        <v>0</v>
      </c>
      <c r="K55794">
        <v>0</v>
      </c>
      <c r="L55794">
        <v>1</v>
      </c>
      <c r="M55794">
        <v>0</v>
      </c>
      <c r="N55794">
        <v>0</v>
      </c>
      <c r="O55794">
        <v>0</v>
      </c>
      <c r="P55794">
        <v>0</v>
      </c>
      <c r="Q55794">
        <v>0</v>
      </c>
      <c r="R55794">
        <v>0</v>
      </c>
      <c r="S55794">
        <v>0</v>
      </c>
      <c r="T55794">
        <v>0</v>
      </c>
      <c r="U55794">
        <v>0</v>
      </c>
      <c r="V55794">
        <v>0</v>
      </c>
      <c r="W55794">
        <v>10</v>
      </c>
      <c r="X55794">
        <v>0</v>
      </c>
      <c r="Y55794">
        <v>0</v>
      </c>
      <c r="Z55794">
        <v>1104929</v>
      </c>
    </row>
    <row r="55795" spans="1:26" x14ac:dyDescent="0.3">
      <c r="A55795">
        <v>27</v>
      </c>
      <c r="B55795">
        <v>1</v>
      </c>
      <c r="C55795">
        <v>44</v>
      </c>
      <c r="D55795">
        <v>23.484848485000001</v>
      </c>
      <c r="E55795">
        <v>0.76315789469999995</v>
      </c>
      <c r="F55795">
        <v>13</v>
      </c>
      <c r="G55795">
        <v>0</v>
      </c>
      <c r="H55795">
        <v>17980</v>
      </c>
      <c r="I55795">
        <v>63</v>
      </c>
      <c r="J55795">
        <v>0</v>
      </c>
      <c r="K55795">
        <v>2</v>
      </c>
      <c r="L55795">
        <v>4</v>
      </c>
      <c r="M55795">
        <v>0</v>
      </c>
      <c r="N55795">
        <v>0.18181818180000001</v>
      </c>
      <c r="O55795">
        <v>0</v>
      </c>
      <c r="P55795">
        <v>0</v>
      </c>
      <c r="Q55795">
        <v>-1</v>
      </c>
      <c r="R55795">
        <v>1096</v>
      </c>
      <c r="S55795">
        <v>6</v>
      </c>
      <c r="T55795">
        <v>0</v>
      </c>
      <c r="U55795">
        <v>0</v>
      </c>
      <c r="V55795">
        <v>0</v>
      </c>
      <c r="W55795">
        <v>69</v>
      </c>
      <c r="X55795">
        <v>1</v>
      </c>
      <c r="Y55795">
        <v>0</v>
      </c>
      <c r="Z55795">
        <v>1104971</v>
      </c>
    </row>
    <row r="55796" spans="1:26" x14ac:dyDescent="0.3">
      <c r="A55796">
        <v>32</v>
      </c>
      <c r="B55796">
        <v>1</v>
      </c>
      <c r="C55796">
        <v>1</v>
      </c>
      <c r="D55796">
        <v>23</v>
      </c>
      <c r="E55796">
        <v>0</v>
      </c>
      <c r="F55796">
        <v>1</v>
      </c>
      <c r="G55796">
        <v>0</v>
      </c>
      <c r="H55796">
        <v>6207</v>
      </c>
      <c r="I55796">
        <v>6</v>
      </c>
      <c r="J55796">
        <v>0</v>
      </c>
      <c r="K55796">
        <v>0</v>
      </c>
      <c r="L55796">
        <v>0</v>
      </c>
      <c r="M55796">
        <v>0</v>
      </c>
      <c r="N55796">
        <v>0</v>
      </c>
      <c r="O55796">
        <v>0</v>
      </c>
      <c r="P55796">
        <v>0</v>
      </c>
      <c r="Q55796">
        <v>0</v>
      </c>
      <c r="R55796">
        <v>68</v>
      </c>
      <c r="S55796">
        <v>0</v>
      </c>
      <c r="T55796">
        <v>0</v>
      </c>
      <c r="U55796">
        <v>0</v>
      </c>
      <c r="V55796">
        <v>0</v>
      </c>
      <c r="W55796">
        <v>84</v>
      </c>
      <c r="X55796">
        <v>0</v>
      </c>
      <c r="Y55796">
        <v>0</v>
      </c>
      <c r="Z55796">
        <v>1104990</v>
      </c>
    </row>
    <row r="55797" spans="1:26" x14ac:dyDescent="0.3">
      <c r="A55797">
        <v>43</v>
      </c>
      <c r="B55797">
        <v>1</v>
      </c>
      <c r="C55797">
        <v>3</v>
      </c>
      <c r="D55797">
        <v>31.5</v>
      </c>
      <c r="E55797">
        <v>0</v>
      </c>
      <c r="F55797">
        <v>1</v>
      </c>
      <c r="G55797">
        <v>0</v>
      </c>
      <c r="H55797">
        <v>438</v>
      </c>
      <c r="I55797">
        <v>0</v>
      </c>
      <c r="J55797">
        <v>0</v>
      </c>
      <c r="K55797">
        <v>0</v>
      </c>
      <c r="L55797">
        <v>0</v>
      </c>
      <c r="M55797">
        <v>0</v>
      </c>
      <c r="N55797">
        <v>0.5</v>
      </c>
      <c r="O55797">
        <v>0</v>
      </c>
      <c r="P55797">
        <v>0</v>
      </c>
      <c r="Q55797">
        <v>0</v>
      </c>
      <c r="R55797">
        <v>0</v>
      </c>
      <c r="S55797">
        <v>0</v>
      </c>
      <c r="T55797">
        <v>0</v>
      </c>
      <c r="U55797">
        <v>0</v>
      </c>
      <c r="V55797">
        <v>0</v>
      </c>
      <c r="W55797">
        <v>52</v>
      </c>
      <c r="X55797">
        <v>1</v>
      </c>
      <c r="Y55797">
        <v>0</v>
      </c>
      <c r="Z55797">
        <v>1105004</v>
      </c>
    </row>
    <row r="55798" spans="1:26" x14ac:dyDescent="0.3">
      <c r="A55798">
        <v>20</v>
      </c>
      <c r="B55798">
        <v>1</v>
      </c>
      <c r="C55798">
        <v>2</v>
      </c>
      <c r="D55798">
        <v>19.5</v>
      </c>
      <c r="E55798">
        <v>0</v>
      </c>
      <c r="F55798">
        <v>1</v>
      </c>
      <c r="G55798">
        <v>0</v>
      </c>
      <c r="H55798">
        <v>0</v>
      </c>
      <c r="I55798">
        <v>0</v>
      </c>
      <c r="J55798">
        <v>0</v>
      </c>
      <c r="K55798">
        <v>0</v>
      </c>
      <c r="L55798">
        <v>2</v>
      </c>
      <c r="M55798">
        <v>0</v>
      </c>
      <c r="N55798">
        <v>0.5</v>
      </c>
      <c r="O55798">
        <v>0</v>
      </c>
      <c r="P55798">
        <v>0</v>
      </c>
      <c r="Q55798">
        <v>0</v>
      </c>
      <c r="R55798">
        <v>0</v>
      </c>
      <c r="S55798">
        <v>0</v>
      </c>
      <c r="T55798">
        <v>0</v>
      </c>
      <c r="U55798">
        <v>0</v>
      </c>
      <c r="V55798">
        <v>0</v>
      </c>
      <c r="W55798">
        <v>14</v>
      </c>
      <c r="X55798">
        <v>0</v>
      </c>
      <c r="Y55798">
        <v>0</v>
      </c>
      <c r="Z55798">
        <v>1105013</v>
      </c>
    </row>
    <row r="55799" spans="1:26" x14ac:dyDescent="0.3">
      <c r="A55799">
        <v>27</v>
      </c>
      <c r="B55799">
        <v>1</v>
      </c>
      <c r="C55799">
        <v>3</v>
      </c>
      <c r="D55799">
        <v>21.5</v>
      </c>
      <c r="E55799">
        <v>1</v>
      </c>
      <c r="F55799">
        <v>2</v>
      </c>
      <c r="G55799">
        <v>0</v>
      </c>
      <c r="H55799">
        <v>20065</v>
      </c>
      <c r="I55799">
        <v>10</v>
      </c>
      <c r="J55799">
        <v>11</v>
      </c>
      <c r="K55799">
        <v>1</v>
      </c>
      <c r="L55799">
        <v>1</v>
      </c>
      <c r="M55799">
        <v>0</v>
      </c>
      <c r="N55799">
        <v>0.5</v>
      </c>
      <c r="O55799">
        <v>0</v>
      </c>
      <c r="P55799">
        <v>0</v>
      </c>
      <c r="Q55799">
        <v>0</v>
      </c>
      <c r="R55799">
        <v>0</v>
      </c>
      <c r="S55799">
        <v>0</v>
      </c>
      <c r="T55799">
        <v>0</v>
      </c>
      <c r="U55799">
        <v>0</v>
      </c>
      <c r="V55799">
        <v>0</v>
      </c>
      <c r="W55799">
        <v>29</v>
      </c>
      <c r="X55799">
        <v>1</v>
      </c>
      <c r="Y55799">
        <v>0</v>
      </c>
      <c r="Z55799">
        <v>1105023</v>
      </c>
    </row>
    <row r="55800" spans="1:26" x14ac:dyDescent="0.3">
      <c r="A55800">
        <v>23</v>
      </c>
      <c r="B55800">
        <v>1</v>
      </c>
      <c r="C55800">
        <v>15</v>
      </c>
      <c r="D55800">
        <v>23.428571429000002</v>
      </c>
      <c r="E55800">
        <v>0.6</v>
      </c>
      <c r="F55800">
        <v>7</v>
      </c>
      <c r="G55800">
        <v>0</v>
      </c>
      <c r="H55800">
        <v>53639</v>
      </c>
      <c r="I55800">
        <v>215</v>
      </c>
      <c r="J55800">
        <v>0</v>
      </c>
      <c r="K55800">
        <v>4</v>
      </c>
      <c r="L55800">
        <v>34</v>
      </c>
      <c r="M55800">
        <v>1</v>
      </c>
      <c r="N55800">
        <v>0.14285714290000001</v>
      </c>
      <c r="O55800">
        <v>-0.1</v>
      </c>
      <c r="P55800">
        <v>0</v>
      </c>
      <c r="Q55800">
        <v>0</v>
      </c>
      <c r="R55800">
        <v>4122</v>
      </c>
      <c r="S55800">
        <v>23</v>
      </c>
      <c r="T55800">
        <v>0</v>
      </c>
      <c r="U55800">
        <v>0</v>
      </c>
      <c r="V55800">
        <v>0</v>
      </c>
      <c r="W55800">
        <v>49</v>
      </c>
      <c r="X55800">
        <v>1</v>
      </c>
      <c r="Y55800">
        <v>0</v>
      </c>
      <c r="Z55800">
        <v>1105054</v>
      </c>
    </row>
    <row r="55801" spans="1:26" x14ac:dyDescent="0.3">
      <c r="A55801">
        <v>21</v>
      </c>
      <c r="B55801">
        <v>1</v>
      </c>
      <c r="C55801">
        <v>15</v>
      </c>
      <c r="D55801">
        <v>20.818181817999999</v>
      </c>
      <c r="E55801">
        <v>0.6923076923</v>
      </c>
      <c r="F55801">
        <v>5</v>
      </c>
      <c r="G55801">
        <v>0</v>
      </c>
      <c r="H55801">
        <v>29790</v>
      </c>
      <c r="I55801">
        <v>10</v>
      </c>
      <c r="J55801">
        <v>0</v>
      </c>
      <c r="K55801">
        <v>1</v>
      </c>
      <c r="L55801">
        <v>7</v>
      </c>
      <c r="M55801">
        <v>-1</v>
      </c>
      <c r="N55801">
        <v>0.1515151515</v>
      </c>
      <c r="O55801">
        <v>4.9450549500000003E-2</v>
      </c>
      <c r="P55801">
        <v>0</v>
      </c>
      <c r="Q55801">
        <v>0</v>
      </c>
      <c r="R55801">
        <v>130</v>
      </c>
      <c r="S55801">
        <v>0</v>
      </c>
      <c r="T55801">
        <v>0</v>
      </c>
      <c r="U55801">
        <v>0</v>
      </c>
      <c r="V55801">
        <v>0</v>
      </c>
      <c r="W55801">
        <v>57</v>
      </c>
      <c r="X55801">
        <v>1</v>
      </c>
      <c r="Y55801">
        <v>0</v>
      </c>
      <c r="Z55801">
        <v>1105055</v>
      </c>
    </row>
    <row r="55802" spans="1:26" x14ac:dyDescent="0.3">
      <c r="A55802">
        <v>30</v>
      </c>
      <c r="B55802">
        <v>0</v>
      </c>
      <c r="C55802">
        <v>13</v>
      </c>
      <c r="D55802">
        <v>29.25</v>
      </c>
      <c r="E55802">
        <v>0.25</v>
      </c>
      <c r="F55802">
        <v>4</v>
      </c>
      <c r="G55802">
        <v>0</v>
      </c>
      <c r="H55802">
        <v>9483</v>
      </c>
      <c r="I55802">
        <v>409</v>
      </c>
      <c r="J55802">
        <v>0</v>
      </c>
      <c r="K55802">
        <v>1</v>
      </c>
      <c r="L55802">
        <v>5</v>
      </c>
      <c r="M55802">
        <v>0</v>
      </c>
      <c r="N55802">
        <v>0.375</v>
      </c>
      <c r="O55802">
        <v>0</v>
      </c>
      <c r="P55802">
        <v>0</v>
      </c>
      <c r="Q55802">
        <v>0</v>
      </c>
      <c r="R55802">
        <v>0</v>
      </c>
      <c r="S55802">
        <v>0</v>
      </c>
      <c r="T55802">
        <v>0</v>
      </c>
      <c r="U55802">
        <v>0</v>
      </c>
      <c r="V55802">
        <v>0</v>
      </c>
      <c r="W55802">
        <v>72</v>
      </c>
      <c r="X55802">
        <v>1</v>
      </c>
      <c r="Y55802">
        <v>0</v>
      </c>
      <c r="Z55802">
        <v>1105095</v>
      </c>
    </row>
    <row r="55803" spans="1:26" x14ac:dyDescent="0.3">
      <c r="A55803">
        <v>21</v>
      </c>
      <c r="B55803">
        <v>1</v>
      </c>
      <c r="C55803">
        <v>21</v>
      </c>
      <c r="D55803">
        <v>21.333333332999999</v>
      </c>
      <c r="E55803">
        <v>0.88888888889999995</v>
      </c>
      <c r="F55803">
        <v>1</v>
      </c>
      <c r="G55803">
        <v>0</v>
      </c>
      <c r="H55803">
        <v>32036</v>
      </c>
      <c r="I55803">
        <v>43</v>
      </c>
      <c r="J55803">
        <v>0</v>
      </c>
      <c r="K55803">
        <v>1</v>
      </c>
      <c r="L55803">
        <v>5</v>
      </c>
      <c r="M55803">
        <v>0</v>
      </c>
      <c r="N55803">
        <v>0.33333333329999998</v>
      </c>
      <c r="O55803">
        <v>0</v>
      </c>
      <c r="P55803">
        <v>0</v>
      </c>
      <c r="Q55803">
        <v>0</v>
      </c>
      <c r="R55803">
        <v>0</v>
      </c>
      <c r="S55803">
        <v>0</v>
      </c>
      <c r="T55803">
        <v>0</v>
      </c>
      <c r="U55803">
        <v>0</v>
      </c>
      <c r="V55803">
        <v>0</v>
      </c>
      <c r="W55803">
        <v>39</v>
      </c>
      <c r="X55803">
        <v>1</v>
      </c>
      <c r="Y55803">
        <v>0</v>
      </c>
      <c r="Z55803">
        <v>1105112</v>
      </c>
    </row>
    <row r="55804" spans="1:26" x14ac:dyDescent="0.3">
      <c r="A55804">
        <v>27</v>
      </c>
      <c r="B55804">
        <v>0</v>
      </c>
      <c r="C55804">
        <v>9</v>
      </c>
      <c r="D55804">
        <v>25</v>
      </c>
      <c r="E55804">
        <v>1</v>
      </c>
      <c r="F55804">
        <v>2</v>
      </c>
      <c r="G55804">
        <v>0</v>
      </c>
      <c r="H55804">
        <v>2663</v>
      </c>
      <c r="I55804">
        <v>363</v>
      </c>
      <c r="J55804">
        <v>0</v>
      </c>
      <c r="K55804">
        <v>2</v>
      </c>
      <c r="L55804">
        <v>10</v>
      </c>
      <c r="M55804">
        <v>0</v>
      </c>
      <c r="N55804">
        <v>0.33333333329999998</v>
      </c>
      <c r="O55804">
        <v>0</v>
      </c>
      <c r="P55804">
        <v>0</v>
      </c>
      <c r="Q55804">
        <v>0</v>
      </c>
      <c r="R55804">
        <v>0</v>
      </c>
      <c r="S55804">
        <v>0</v>
      </c>
      <c r="T55804">
        <v>0</v>
      </c>
      <c r="U55804">
        <v>0</v>
      </c>
      <c r="V55804">
        <v>0</v>
      </c>
      <c r="W55804">
        <v>69</v>
      </c>
      <c r="X55804">
        <v>0</v>
      </c>
      <c r="Y55804">
        <v>0</v>
      </c>
      <c r="Z55804">
        <v>1105127</v>
      </c>
    </row>
    <row r="55805" spans="1:26" x14ac:dyDescent="0.3">
      <c r="A55805">
        <v>19</v>
      </c>
      <c r="B55805">
        <v>0</v>
      </c>
      <c r="C55805">
        <v>28</v>
      </c>
      <c r="D55805">
        <v>20.380952381</v>
      </c>
      <c r="E55805">
        <v>0.4230769231</v>
      </c>
      <c r="F55805">
        <v>5</v>
      </c>
      <c r="G55805">
        <v>1</v>
      </c>
      <c r="H55805">
        <v>16926</v>
      </c>
      <c r="I55805">
        <v>79</v>
      </c>
      <c r="J55805">
        <v>0</v>
      </c>
      <c r="K55805">
        <v>0</v>
      </c>
      <c r="L55805">
        <v>37</v>
      </c>
      <c r="M55805">
        <v>0</v>
      </c>
      <c r="N55805">
        <v>4.7619047599999999E-2</v>
      </c>
      <c r="O55805">
        <v>0</v>
      </c>
      <c r="P55805">
        <v>0</v>
      </c>
      <c r="Q55805">
        <v>-2</v>
      </c>
      <c r="R55805">
        <v>101</v>
      </c>
      <c r="S55805">
        <v>3</v>
      </c>
      <c r="T55805">
        <v>0</v>
      </c>
      <c r="U55805">
        <v>0</v>
      </c>
      <c r="V55805">
        <v>4</v>
      </c>
      <c r="W55805">
        <v>46</v>
      </c>
      <c r="X55805">
        <v>0</v>
      </c>
      <c r="Y55805">
        <v>0</v>
      </c>
      <c r="Z55805">
        <v>1105135</v>
      </c>
    </row>
    <row r="55806" spans="1:26" x14ac:dyDescent="0.3">
      <c r="A55806">
        <v>28</v>
      </c>
      <c r="B55806">
        <v>1</v>
      </c>
      <c r="C55806">
        <v>45</v>
      </c>
      <c r="D55806">
        <v>25.965517241000001</v>
      </c>
      <c r="E55806">
        <v>0.54838709679999997</v>
      </c>
      <c r="F55806">
        <v>6</v>
      </c>
      <c r="G55806">
        <v>3</v>
      </c>
      <c r="H55806">
        <v>68485</v>
      </c>
      <c r="I55806">
        <v>59</v>
      </c>
      <c r="J55806">
        <v>14</v>
      </c>
      <c r="K55806">
        <v>1</v>
      </c>
      <c r="L55806">
        <v>38</v>
      </c>
      <c r="M55806">
        <v>2</v>
      </c>
      <c r="N55806">
        <v>0.2155172414</v>
      </c>
      <c r="O55806">
        <v>3.11457175E-2</v>
      </c>
      <c r="P55806">
        <v>0</v>
      </c>
      <c r="Q55806">
        <v>1</v>
      </c>
      <c r="R55806">
        <v>1356</v>
      </c>
      <c r="S55806">
        <v>0</v>
      </c>
      <c r="T55806">
        <v>0</v>
      </c>
      <c r="U55806">
        <v>0</v>
      </c>
      <c r="V55806">
        <v>0</v>
      </c>
      <c r="W55806">
        <v>71</v>
      </c>
      <c r="X55806">
        <v>0</v>
      </c>
      <c r="Y55806">
        <v>0</v>
      </c>
      <c r="Z55806">
        <v>1105139</v>
      </c>
    </row>
    <row r="55807" spans="1:26" x14ac:dyDescent="0.3">
      <c r="A55807">
        <v>18</v>
      </c>
      <c r="B55807">
        <v>1</v>
      </c>
      <c r="C55807">
        <v>3</v>
      </c>
      <c r="D55807">
        <v>17.666666667000001</v>
      </c>
      <c r="E55807">
        <v>0.33333333329999998</v>
      </c>
      <c r="F55807">
        <v>2</v>
      </c>
      <c r="G55807">
        <v>0</v>
      </c>
      <c r="H55807">
        <v>4535</v>
      </c>
      <c r="I55807">
        <v>55</v>
      </c>
      <c r="J55807">
        <v>0</v>
      </c>
      <c r="K55807">
        <v>0</v>
      </c>
      <c r="L55807">
        <v>0</v>
      </c>
      <c r="M55807">
        <v>0</v>
      </c>
      <c r="N55807">
        <v>0</v>
      </c>
      <c r="O55807">
        <v>0</v>
      </c>
      <c r="P55807">
        <v>0</v>
      </c>
      <c r="Q55807">
        <v>0</v>
      </c>
      <c r="R55807">
        <v>774</v>
      </c>
      <c r="S55807">
        <v>1</v>
      </c>
      <c r="T55807">
        <v>0</v>
      </c>
      <c r="U55807">
        <v>0</v>
      </c>
      <c r="V55807">
        <v>0</v>
      </c>
      <c r="W55807">
        <v>12</v>
      </c>
      <c r="X55807">
        <v>0</v>
      </c>
      <c r="Y55807">
        <v>0</v>
      </c>
      <c r="Z55807">
        <v>1105144</v>
      </c>
    </row>
    <row r="55808" spans="1:26" x14ac:dyDescent="0.3">
      <c r="A55808">
        <v>27</v>
      </c>
      <c r="B55808">
        <v>0</v>
      </c>
      <c r="C55808">
        <v>53</v>
      </c>
      <c r="D55808">
        <v>27.051282051000001</v>
      </c>
      <c r="E55808">
        <v>0.80851063830000003</v>
      </c>
      <c r="F55808">
        <v>15</v>
      </c>
      <c r="G55808">
        <v>1</v>
      </c>
      <c r="H55808">
        <v>16853</v>
      </c>
      <c r="I55808">
        <v>205</v>
      </c>
      <c r="J55808">
        <v>0</v>
      </c>
      <c r="K55808">
        <v>1</v>
      </c>
      <c r="L55808">
        <v>58</v>
      </c>
      <c r="M55808">
        <v>-1</v>
      </c>
      <c r="N55808">
        <v>0.3076923077</v>
      </c>
      <c r="O55808">
        <v>-3.9893619999999998E-3</v>
      </c>
      <c r="P55808">
        <v>-1</v>
      </c>
      <c r="Q55808">
        <v>0</v>
      </c>
      <c r="R55808">
        <v>46</v>
      </c>
      <c r="S55808">
        <v>3</v>
      </c>
      <c r="T55808">
        <v>0</v>
      </c>
      <c r="U55808">
        <v>0</v>
      </c>
      <c r="V55808">
        <v>0</v>
      </c>
      <c r="W55808">
        <v>55</v>
      </c>
      <c r="X55808">
        <v>0</v>
      </c>
      <c r="Y55808">
        <v>0</v>
      </c>
      <c r="Z55808">
        <v>1105168</v>
      </c>
    </row>
    <row r="55809" spans="1:26" x14ac:dyDescent="0.3">
      <c r="A55809">
        <v>21</v>
      </c>
      <c r="B55809">
        <v>1</v>
      </c>
      <c r="C55809">
        <v>7</v>
      </c>
      <c r="D55809">
        <v>21.8</v>
      </c>
      <c r="E55809">
        <v>0.57142857140000003</v>
      </c>
      <c r="F55809">
        <v>3</v>
      </c>
      <c r="G55809">
        <v>0</v>
      </c>
      <c r="H55809">
        <v>4930</v>
      </c>
      <c r="I55809">
        <v>46</v>
      </c>
      <c r="J55809">
        <v>0</v>
      </c>
      <c r="K55809">
        <v>0</v>
      </c>
      <c r="L55809">
        <v>16</v>
      </c>
      <c r="M55809">
        <v>0</v>
      </c>
      <c r="N55809">
        <v>0.2</v>
      </c>
      <c r="O55809">
        <v>0</v>
      </c>
      <c r="P55809">
        <v>0</v>
      </c>
      <c r="Q55809">
        <v>0</v>
      </c>
      <c r="R55809">
        <v>0</v>
      </c>
      <c r="S55809">
        <v>0</v>
      </c>
      <c r="T55809">
        <v>0</v>
      </c>
      <c r="U55809">
        <v>0</v>
      </c>
      <c r="V55809">
        <v>0</v>
      </c>
      <c r="W55809">
        <v>62</v>
      </c>
      <c r="X55809">
        <v>0</v>
      </c>
      <c r="Y55809">
        <v>0</v>
      </c>
      <c r="Z55809">
        <v>1105178</v>
      </c>
    </row>
    <row r="55810" spans="1:26" x14ac:dyDescent="0.3">
      <c r="A55810">
        <v>25</v>
      </c>
      <c r="B55810">
        <v>0</v>
      </c>
      <c r="C55810">
        <v>10</v>
      </c>
      <c r="D55810">
        <v>26.857142856999999</v>
      </c>
      <c r="E55810">
        <v>0.57142857140000003</v>
      </c>
      <c r="F55810">
        <v>1</v>
      </c>
      <c r="G55810">
        <v>1</v>
      </c>
      <c r="H55810">
        <v>20902</v>
      </c>
      <c r="I55810">
        <v>39</v>
      </c>
      <c r="J55810">
        <v>0</v>
      </c>
      <c r="K55810">
        <v>0</v>
      </c>
      <c r="L55810">
        <v>7</v>
      </c>
      <c r="M55810">
        <v>0</v>
      </c>
      <c r="N55810">
        <v>0.14285714290000001</v>
      </c>
      <c r="O55810">
        <v>0</v>
      </c>
      <c r="P55810">
        <v>0</v>
      </c>
      <c r="Q55810">
        <v>1</v>
      </c>
      <c r="R55810">
        <v>0</v>
      </c>
      <c r="S55810">
        <v>0</v>
      </c>
      <c r="T55810">
        <v>0</v>
      </c>
      <c r="U55810">
        <v>0</v>
      </c>
      <c r="V55810">
        <v>0</v>
      </c>
      <c r="W55810">
        <v>28</v>
      </c>
      <c r="X55810">
        <v>1</v>
      </c>
      <c r="Y55810">
        <v>0</v>
      </c>
      <c r="Z55810">
        <v>1105246</v>
      </c>
    </row>
    <row r="55811" spans="1:26" x14ac:dyDescent="0.3">
      <c r="A55811">
        <v>32</v>
      </c>
      <c r="B55811">
        <v>1</v>
      </c>
      <c r="C55811">
        <v>27</v>
      </c>
      <c r="D55811">
        <v>31.523809524000001</v>
      </c>
      <c r="E55811">
        <v>0.5</v>
      </c>
      <c r="F55811">
        <v>4</v>
      </c>
      <c r="G55811">
        <v>1</v>
      </c>
      <c r="H55811">
        <v>5561</v>
      </c>
      <c r="I55811">
        <v>24</v>
      </c>
      <c r="J55811">
        <v>0</v>
      </c>
      <c r="K55811">
        <v>0</v>
      </c>
      <c r="L55811">
        <v>4</v>
      </c>
      <c r="M55811">
        <v>0</v>
      </c>
      <c r="N55811">
        <v>0.33333333329999998</v>
      </c>
      <c r="O55811">
        <v>0</v>
      </c>
      <c r="P55811">
        <v>0</v>
      </c>
      <c r="Q55811">
        <v>-1</v>
      </c>
      <c r="R55811">
        <v>17</v>
      </c>
      <c r="S55811">
        <v>0</v>
      </c>
      <c r="T55811">
        <v>0</v>
      </c>
      <c r="U55811">
        <v>0</v>
      </c>
      <c r="V55811">
        <v>0</v>
      </c>
      <c r="W55811">
        <v>27</v>
      </c>
      <c r="X55811">
        <v>1</v>
      </c>
      <c r="Y55811">
        <v>0</v>
      </c>
      <c r="Z55811">
        <v>1105259</v>
      </c>
    </row>
    <row r="55812" spans="1:26" x14ac:dyDescent="0.3">
      <c r="A55812">
        <v>23</v>
      </c>
      <c r="B55812">
        <v>1</v>
      </c>
      <c r="C55812">
        <v>31</v>
      </c>
      <c r="D55812">
        <v>25.615384615</v>
      </c>
      <c r="E55812">
        <v>0.6956521739</v>
      </c>
      <c r="F55812">
        <v>8</v>
      </c>
      <c r="G55812">
        <v>1</v>
      </c>
      <c r="H55812">
        <v>19449</v>
      </c>
      <c r="I55812">
        <v>0</v>
      </c>
      <c r="J55812">
        <v>19</v>
      </c>
      <c r="K55812">
        <v>1</v>
      </c>
      <c r="L55812">
        <v>161</v>
      </c>
      <c r="M55812">
        <v>0</v>
      </c>
      <c r="N55812">
        <v>0.2692307692</v>
      </c>
      <c r="O55812">
        <v>0</v>
      </c>
      <c r="P55812">
        <v>0</v>
      </c>
      <c r="Q55812">
        <v>0</v>
      </c>
      <c r="R55812">
        <v>0</v>
      </c>
      <c r="S55812">
        <v>0</v>
      </c>
      <c r="T55812">
        <v>0</v>
      </c>
      <c r="U55812">
        <v>0</v>
      </c>
      <c r="V55812">
        <v>0</v>
      </c>
      <c r="W55812">
        <v>59</v>
      </c>
      <c r="X55812">
        <v>0</v>
      </c>
      <c r="Y55812">
        <v>0</v>
      </c>
      <c r="Z55812">
        <v>1105266</v>
      </c>
    </row>
    <row r="55813" spans="1:26" x14ac:dyDescent="0.3">
      <c r="A55813">
        <v>45</v>
      </c>
      <c r="B55813">
        <v>1</v>
      </c>
      <c r="C55813">
        <v>10</v>
      </c>
      <c r="D55813">
        <v>29.6</v>
      </c>
      <c r="E55813">
        <v>0.66666666669999997</v>
      </c>
      <c r="F55813">
        <v>2</v>
      </c>
      <c r="G55813">
        <v>0</v>
      </c>
      <c r="H55813">
        <v>4657</v>
      </c>
      <c r="I55813">
        <v>21</v>
      </c>
      <c r="J55813">
        <v>0</v>
      </c>
      <c r="K55813">
        <v>1</v>
      </c>
      <c r="L55813">
        <v>4</v>
      </c>
      <c r="M55813">
        <v>0</v>
      </c>
      <c r="N55813">
        <v>0.4</v>
      </c>
      <c r="O55813">
        <v>0</v>
      </c>
      <c r="P55813">
        <v>0</v>
      </c>
      <c r="Q55813">
        <v>0</v>
      </c>
      <c r="R55813">
        <v>0</v>
      </c>
      <c r="S55813">
        <v>0</v>
      </c>
      <c r="T55813">
        <v>0</v>
      </c>
      <c r="U55813">
        <v>0</v>
      </c>
      <c r="V55813">
        <v>0</v>
      </c>
      <c r="W55813">
        <v>21</v>
      </c>
      <c r="X55813">
        <v>1</v>
      </c>
      <c r="Y55813">
        <v>0</v>
      </c>
      <c r="Z55813">
        <v>1105308</v>
      </c>
    </row>
    <row r="55814" spans="1:26" x14ac:dyDescent="0.3">
      <c r="A55814">
        <v>23</v>
      </c>
      <c r="B55814">
        <v>0</v>
      </c>
      <c r="C55814">
        <v>12</v>
      </c>
      <c r="D55814">
        <v>21.6</v>
      </c>
      <c r="E55814">
        <v>0</v>
      </c>
      <c r="F55814">
        <v>3</v>
      </c>
      <c r="G55814">
        <v>0</v>
      </c>
      <c r="H55814">
        <v>12535</v>
      </c>
      <c r="I55814">
        <v>22</v>
      </c>
      <c r="J55814">
        <v>0</v>
      </c>
      <c r="K55814">
        <v>1</v>
      </c>
      <c r="L55814">
        <v>39</v>
      </c>
      <c r="M55814">
        <v>0</v>
      </c>
      <c r="N55814">
        <v>0.2</v>
      </c>
      <c r="O55814">
        <v>0</v>
      </c>
      <c r="P55814">
        <v>0</v>
      </c>
      <c r="Q55814">
        <v>0</v>
      </c>
      <c r="R55814">
        <v>0</v>
      </c>
      <c r="S55814">
        <v>0</v>
      </c>
      <c r="T55814">
        <v>0</v>
      </c>
      <c r="U55814">
        <v>0</v>
      </c>
      <c r="V55814">
        <v>0</v>
      </c>
      <c r="W55814">
        <v>39</v>
      </c>
      <c r="X55814">
        <v>1</v>
      </c>
      <c r="Y55814">
        <v>0</v>
      </c>
      <c r="Z55814">
        <v>1105337</v>
      </c>
    </row>
    <row r="55815" spans="1:26" x14ac:dyDescent="0.3">
      <c r="A55815">
        <v>38</v>
      </c>
      <c r="B55815">
        <v>0</v>
      </c>
      <c r="C55815">
        <v>1</v>
      </c>
      <c r="D55815">
        <v>33</v>
      </c>
      <c r="E55815">
        <v>1</v>
      </c>
      <c r="F55815">
        <v>1</v>
      </c>
      <c r="G55815">
        <v>0</v>
      </c>
      <c r="H55815">
        <v>6</v>
      </c>
      <c r="I55815">
        <v>3</v>
      </c>
      <c r="J55815">
        <v>0</v>
      </c>
      <c r="K55815">
        <v>0</v>
      </c>
      <c r="L55815">
        <v>1</v>
      </c>
      <c r="M55815">
        <v>0</v>
      </c>
      <c r="N55815">
        <v>0</v>
      </c>
      <c r="O55815">
        <v>0</v>
      </c>
      <c r="P55815">
        <v>0</v>
      </c>
      <c r="Q55815">
        <v>0</v>
      </c>
      <c r="R55815">
        <v>0</v>
      </c>
      <c r="S55815">
        <v>0</v>
      </c>
      <c r="T55815">
        <v>0</v>
      </c>
      <c r="U55815">
        <v>0</v>
      </c>
      <c r="V55815">
        <v>0</v>
      </c>
      <c r="W55815">
        <v>59</v>
      </c>
      <c r="X55815">
        <v>0</v>
      </c>
      <c r="Y55815">
        <v>0</v>
      </c>
      <c r="Z55815">
        <v>1105368</v>
      </c>
    </row>
    <row r="55816" spans="1:26" x14ac:dyDescent="0.3">
      <c r="A55816">
        <v>21</v>
      </c>
      <c r="B55816">
        <v>0</v>
      </c>
      <c r="C55816">
        <v>5</v>
      </c>
      <c r="D55816">
        <v>25.333333332999999</v>
      </c>
      <c r="E55816">
        <v>0.66666666669999997</v>
      </c>
      <c r="F55816">
        <v>2</v>
      </c>
      <c r="G55816">
        <v>0</v>
      </c>
      <c r="H55816">
        <v>7920</v>
      </c>
      <c r="I55816">
        <v>82</v>
      </c>
      <c r="J55816">
        <v>0</v>
      </c>
      <c r="K55816">
        <v>0</v>
      </c>
      <c r="L55816">
        <v>2</v>
      </c>
      <c r="M55816">
        <v>0</v>
      </c>
      <c r="N55816">
        <v>0</v>
      </c>
      <c r="O55816">
        <v>0</v>
      </c>
      <c r="P55816">
        <v>0</v>
      </c>
      <c r="Q55816">
        <v>0</v>
      </c>
      <c r="R55816">
        <v>106</v>
      </c>
      <c r="S55816">
        <v>0</v>
      </c>
      <c r="T55816">
        <v>0</v>
      </c>
      <c r="U55816">
        <v>0</v>
      </c>
      <c r="V55816">
        <v>0</v>
      </c>
      <c r="W55816">
        <v>31</v>
      </c>
      <c r="X55816">
        <v>1</v>
      </c>
      <c r="Y55816">
        <v>0</v>
      </c>
      <c r="Z55816">
        <v>1105414</v>
      </c>
    </row>
    <row r="55817" spans="1:26" x14ac:dyDescent="0.3">
      <c r="A55817">
        <v>19</v>
      </c>
      <c r="B55817">
        <v>1</v>
      </c>
      <c r="C55817">
        <v>1</v>
      </c>
      <c r="D55817">
        <v>20</v>
      </c>
      <c r="E55817">
        <v>1</v>
      </c>
      <c r="F55817">
        <v>1</v>
      </c>
      <c r="G55817">
        <v>0</v>
      </c>
      <c r="H55817">
        <v>9573</v>
      </c>
      <c r="I55817">
        <v>17</v>
      </c>
      <c r="J55817">
        <v>0</v>
      </c>
      <c r="K55817">
        <v>0</v>
      </c>
      <c r="L55817">
        <v>37</v>
      </c>
      <c r="M55817">
        <v>0</v>
      </c>
      <c r="N55817">
        <v>1</v>
      </c>
      <c r="O55817">
        <v>0</v>
      </c>
      <c r="P55817">
        <v>0</v>
      </c>
      <c r="Q55817">
        <v>0</v>
      </c>
      <c r="R55817">
        <v>0</v>
      </c>
      <c r="S55817">
        <v>0</v>
      </c>
      <c r="T55817">
        <v>0</v>
      </c>
      <c r="U55817">
        <v>0</v>
      </c>
      <c r="V55817">
        <v>0</v>
      </c>
      <c r="W55817">
        <v>25</v>
      </c>
      <c r="X55817">
        <v>0</v>
      </c>
      <c r="Y55817">
        <v>0</v>
      </c>
      <c r="Z55817">
        <v>1105424</v>
      </c>
    </row>
    <row r="55818" spans="1:26" x14ac:dyDescent="0.3">
      <c r="A55818">
        <v>24</v>
      </c>
      <c r="B55818">
        <v>1</v>
      </c>
      <c r="C55818">
        <v>5</v>
      </c>
      <c r="D55818">
        <v>23</v>
      </c>
      <c r="E55818">
        <v>0.75</v>
      </c>
      <c r="F55818">
        <v>2</v>
      </c>
      <c r="G55818">
        <v>0</v>
      </c>
      <c r="H55818">
        <v>3746</v>
      </c>
      <c r="I55818">
        <v>30</v>
      </c>
      <c r="J55818">
        <v>0</v>
      </c>
      <c r="K55818">
        <v>1</v>
      </c>
      <c r="L55818">
        <v>1</v>
      </c>
      <c r="M55818">
        <v>-1</v>
      </c>
      <c r="N55818">
        <v>0.5</v>
      </c>
      <c r="O55818">
        <v>-0.05</v>
      </c>
      <c r="P55818">
        <v>0</v>
      </c>
      <c r="Q55818">
        <v>0</v>
      </c>
      <c r="R55818">
        <v>36</v>
      </c>
      <c r="S55818">
        <v>0</v>
      </c>
      <c r="T55818">
        <v>0</v>
      </c>
      <c r="U55818">
        <v>0</v>
      </c>
      <c r="V55818">
        <v>0</v>
      </c>
      <c r="W55818">
        <v>42</v>
      </c>
      <c r="X55818">
        <v>0</v>
      </c>
      <c r="Y55818">
        <v>0</v>
      </c>
      <c r="Z55818">
        <v>1105438</v>
      </c>
    </row>
    <row r="55819" spans="1:26" x14ac:dyDescent="0.3">
      <c r="A55819">
        <v>21</v>
      </c>
      <c r="B55819">
        <v>1</v>
      </c>
      <c r="C55819">
        <v>12</v>
      </c>
      <c r="D55819">
        <v>25.714285713999999</v>
      </c>
      <c r="E55819">
        <v>1</v>
      </c>
      <c r="F55819">
        <v>5</v>
      </c>
      <c r="G55819">
        <v>0</v>
      </c>
      <c r="H55819">
        <v>67782</v>
      </c>
      <c r="I55819">
        <v>108</v>
      </c>
      <c r="J55819">
        <v>17</v>
      </c>
      <c r="K55819">
        <v>0</v>
      </c>
      <c r="L55819">
        <v>23</v>
      </c>
      <c r="M55819">
        <v>0</v>
      </c>
      <c r="N55819">
        <v>0.28571428570000001</v>
      </c>
      <c r="O55819">
        <v>0</v>
      </c>
      <c r="P55819">
        <v>0</v>
      </c>
      <c r="Q55819">
        <v>0</v>
      </c>
      <c r="R55819">
        <v>0</v>
      </c>
      <c r="S55819">
        <v>0</v>
      </c>
      <c r="T55819">
        <v>0</v>
      </c>
      <c r="U55819">
        <v>0</v>
      </c>
      <c r="V55819">
        <v>0</v>
      </c>
      <c r="W55819">
        <v>82</v>
      </c>
      <c r="X55819">
        <v>0</v>
      </c>
      <c r="Y55819">
        <v>0</v>
      </c>
      <c r="Z55819">
        <v>1105440</v>
      </c>
    </row>
    <row r="55820" spans="1:26" x14ac:dyDescent="0.3">
      <c r="A55820">
        <v>23</v>
      </c>
      <c r="B55820">
        <v>1</v>
      </c>
      <c r="C55820">
        <v>1</v>
      </c>
      <c r="D55820">
        <v>23</v>
      </c>
      <c r="E55820">
        <v>0</v>
      </c>
      <c r="F55820">
        <v>0</v>
      </c>
      <c r="G55820">
        <v>0</v>
      </c>
      <c r="H55820">
        <v>3838</v>
      </c>
      <c r="I55820">
        <v>2</v>
      </c>
      <c r="J55820">
        <v>2</v>
      </c>
      <c r="K55820">
        <v>1</v>
      </c>
      <c r="L55820">
        <v>11</v>
      </c>
      <c r="M55820">
        <v>0</v>
      </c>
      <c r="N55820">
        <v>0</v>
      </c>
      <c r="O55820">
        <v>0</v>
      </c>
      <c r="P55820">
        <v>0</v>
      </c>
      <c r="Q55820">
        <v>0</v>
      </c>
      <c r="R55820">
        <v>0</v>
      </c>
      <c r="S55820">
        <v>0</v>
      </c>
      <c r="T55820">
        <v>0</v>
      </c>
      <c r="U55820">
        <v>0</v>
      </c>
      <c r="V55820">
        <v>0</v>
      </c>
      <c r="W55820">
        <v>59</v>
      </c>
      <c r="X55820">
        <v>0</v>
      </c>
      <c r="Y55820">
        <v>0</v>
      </c>
      <c r="Z55820">
        <v>1105446</v>
      </c>
    </row>
    <row r="55821" spans="1:26" x14ac:dyDescent="0.3">
      <c r="A55821">
        <v>34</v>
      </c>
      <c r="B55821">
        <v>1</v>
      </c>
      <c r="C55821">
        <v>142</v>
      </c>
      <c r="D55821">
        <v>33.632183908000002</v>
      </c>
      <c r="E55821">
        <v>0.72549019609999998</v>
      </c>
      <c r="F55821">
        <v>8</v>
      </c>
      <c r="G55821">
        <v>11</v>
      </c>
      <c r="H55821">
        <v>118863</v>
      </c>
      <c r="I55821">
        <v>132</v>
      </c>
      <c r="J55821">
        <v>28</v>
      </c>
      <c r="K55821">
        <v>1</v>
      </c>
      <c r="L55821">
        <v>50</v>
      </c>
      <c r="M55821">
        <v>7</v>
      </c>
      <c r="N55821">
        <v>0.1383567476</v>
      </c>
      <c r="O55821">
        <v>1.1204481800000001E-2</v>
      </c>
      <c r="P55821">
        <v>1</v>
      </c>
      <c r="Q55821">
        <v>3</v>
      </c>
      <c r="R55821">
        <v>3989</v>
      </c>
      <c r="S55821">
        <v>1</v>
      </c>
      <c r="T55821">
        <v>0</v>
      </c>
      <c r="U55821">
        <v>0</v>
      </c>
      <c r="V55821">
        <v>1</v>
      </c>
      <c r="W55821">
        <v>85</v>
      </c>
      <c r="X55821">
        <v>1</v>
      </c>
      <c r="Y55821">
        <v>0</v>
      </c>
      <c r="Z55821">
        <v>1105448</v>
      </c>
    </row>
    <row r="55822" spans="1:26" x14ac:dyDescent="0.3">
      <c r="A55822">
        <v>22</v>
      </c>
      <c r="B55822">
        <v>1</v>
      </c>
      <c r="C55822">
        <v>28</v>
      </c>
      <c r="D55822">
        <v>24.291666667000001</v>
      </c>
      <c r="E55822">
        <v>0.59090909089999999</v>
      </c>
      <c r="F55822">
        <v>4</v>
      </c>
      <c r="G55822">
        <v>1</v>
      </c>
      <c r="H55822">
        <v>25665</v>
      </c>
      <c r="I55822">
        <v>0</v>
      </c>
      <c r="J55822">
        <v>1</v>
      </c>
      <c r="K55822">
        <v>0</v>
      </c>
      <c r="L55822">
        <v>57</v>
      </c>
      <c r="M55822">
        <v>2</v>
      </c>
      <c r="N55822">
        <v>1.4221014492999999</v>
      </c>
      <c r="O55822">
        <v>1.9480519500000001E-2</v>
      </c>
      <c r="P55822">
        <v>0</v>
      </c>
      <c r="Q55822">
        <v>1</v>
      </c>
      <c r="R55822">
        <v>422</v>
      </c>
      <c r="S55822">
        <v>0</v>
      </c>
      <c r="T55822">
        <v>0</v>
      </c>
      <c r="U55822">
        <v>0</v>
      </c>
      <c r="V55822">
        <v>0</v>
      </c>
      <c r="W55822">
        <v>49</v>
      </c>
      <c r="X55822">
        <v>0</v>
      </c>
      <c r="Y55822">
        <v>0</v>
      </c>
      <c r="Z55822">
        <v>1105468</v>
      </c>
    </row>
    <row r="55823" spans="1:26" x14ac:dyDescent="0.3">
      <c r="A55823">
        <v>18</v>
      </c>
      <c r="B55823">
        <v>1</v>
      </c>
      <c r="C55823">
        <v>4</v>
      </c>
      <c r="D55823">
        <v>20</v>
      </c>
      <c r="E55823">
        <v>1</v>
      </c>
      <c r="F55823">
        <v>1</v>
      </c>
      <c r="G55823">
        <v>1</v>
      </c>
      <c r="H55823">
        <v>1072</v>
      </c>
      <c r="I55823">
        <v>0</v>
      </c>
      <c r="J55823">
        <v>0</v>
      </c>
      <c r="K55823">
        <v>0</v>
      </c>
      <c r="L55823">
        <v>1</v>
      </c>
      <c r="M55823">
        <v>0</v>
      </c>
      <c r="N55823">
        <v>0</v>
      </c>
      <c r="O55823">
        <v>0</v>
      </c>
      <c r="P55823">
        <v>0</v>
      </c>
      <c r="Q55823">
        <v>1</v>
      </c>
      <c r="R55823">
        <v>0</v>
      </c>
      <c r="S55823">
        <v>0</v>
      </c>
      <c r="T55823">
        <v>0</v>
      </c>
      <c r="U55823">
        <v>0</v>
      </c>
      <c r="V55823">
        <v>0</v>
      </c>
      <c r="W55823">
        <v>19</v>
      </c>
      <c r="X55823">
        <v>0</v>
      </c>
      <c r="Y55823">
        <v>0</v>
      </c>
      <c r="Z55823">
        <v>1105469</v>
      </c>
    </row>
    <row r="55824" spans="1:26" x14ac:dyDescent="0.3">
      <c r="A55824">
        <v>30</v>
      </c>
      <c r="B55824">
        <v>1</v>
      </c>
      <c r="C55824">
        <v>16</v>
      </c>
      <c r="D55824">
        <v>28</v>
      </c>
      <c r="E55824">
        <v>0.73333333329999995</v>
      </c>
      <c r="F55824">
        <v>8</v>
      </c>
      <c r="G55824">
        <v>4</v>
      </c>
      <c r="H55824">
        <v>105477</v>
      </c>
      <c r="I55824">
        <v>31</v>
      </c>
      <c r="J55824">
        <v>0</v>
      </c>
      <c r="K55824">
        <v>0</v>
      </c>
      <c r="L55824">
        <v>13</v>
      </c>
      <c r="M55824">
        <v>0</v>
      </c>
      <c r="N55824">
        <v>0.33333333329999998</v>
      </c>
      <c r="O55824">
        <v>0</v>
      </c>
      <c r="P55824">
        <v>0</v>
      </c>
      <c r="Q55824">
        <v>0</v>
      </c>
      <c r="R55824">
        <v>1260</v>
      </c>
      <c r="S55824">
        <v>0</v>
      </c>
      <c r="T55824">
        <v>0</v>
      </c>
      <c r="U55824">
        <v>0</v>
      </c>
      <c r="V55824">
        <v>0</v>
      </c>
      <c r="W55824">
        <v>73</v>
      </c>
      <c r="X55824">
        <v>0</v>
      </c>
      <c r="Y55824">
        <v>0</v>
      </c>
      <c r="Z55824">
        <v>1105474</v>
      </c>
    </row>
    <row r="55825" spans="1:26" x14ac:dyDescent="0.3">
      <c r="A55825">
        <v>31</v>
      </c>
      <c r="B55825">
        <v>1</v>
      </c>
      <c r="C55825">
        <v>2</v>
      </c>
      <c r="D55825">
        <v>34.5</v>
      </c>
      <c r="E55825">
        <v>0.5</v>
      </c>
      <c r="F55825">
        <v>1</v>
      </c>
      <c r="G55825">
        <v>0</v>
      </c>
      <c r="H55825">
        <v>318</v>
      </c>
      <c r="I55825">
        <v>10</v>
      </c>
      <c r="J55825">
        <v>0</v>
      </c>
      <c r="K55825">
        <v>0</v>
      </c>
      <c r="L55825">
        <v>0</v>
      </c>
      <c r="M55825">
        <v>-1</v>
      </c>
      <c r="N55825">
        <v>-1.8333333329999999</v>
      </c>
      <c r="O55825">
        <v>-0.16666666699999999</v>
      </c>
      <c r="P55825">
        <v>0</v>
      </c>
      <c r="Q55825">
        <v>0</v>
      </c>
      <c r="R55825">
        <v>0</v>
      </c>
      <c r="S55825">
        <v>0</v>
      </c>
      <c r="T55825">
        <v>0</v>
      </c>
      <c r="U55825">
        <v>0</v>
      </c>
      <c r="V55825">
        <v>0</v>
      </c>
      <c r="W55825">
        <v>9</v>
      </c>
      <c r="X55825">
        <v>1</v>
      </c>
      <c r="Y55825">
        <v>0</v>
      </c>
      <c r="Z55825">
        <v>1105486</v>
      </c>
    </row>
    <row r="55826" spans="1:26" x14ac:dyDescent="0.3">
      <c r="A55826">
        <v>19</v>
      </c>
      <c r="B55826">
        <v>1</v>
      </c>
      <c r="C55826">
        <v>34</v>
      </c>
      <c r="D55826">
        <v>21.590909091</v>
      </c>
      <c r="E55826">
        <v>0.60714285710000004</v>
      </c>
      <c r="F55826">
        <v>13</v>
      </c>
      <c r="G55826">
        <v>0</v>
      </c>
      <c r="H55826">
        <v>7778</v>
      </c>
      <c r="I55826">
        <v>0</v>
      </c>
      <c r="J55826">
        <v>3</v>
      </c>
      <c r="K55826">
        <v>0</v>
      </c>
      <c r="L55826">
        <v>45</v>
      </c>
      <c r="M55826">
        <v>0</v>
      </c>
      <c r="N55826">
        <v>0.41699604740000001</v>
      </c>
      <c r="O55826">
        <v>-1.3546798000000001E-2</v>
      </c>
      <c r="P55826">
        <v>0</v>
      </c>
      <c r="Q55826">
        <v>0</v>
      </c>
      <c r="R55826">
        <v>777</v>
      </c>
      <c r="S55826">
        <v>0</v>
      </c>
      <c r="T55826">
        <v>0</v>
      </c>
      <c r="U55826">
        <v>0</v>
      </c>
      <c r="V55826">
        <v>3</v>
      </c>
      <c r="W55826">
        <v>37</v>
      </c>
      <c r="X55826">
        <v>0</v>
      </c>
      <c r="Y55826">
        <v>0</v>
      </c>
      <c r="Z55826">
        <v>1105487</v>
      </c>
    </row>
    <row r="55827" spans="1:26" x14ac:dyDescent="0.3">
      <c r="A55827">
        <v>22</v>
      </c>
      <c r="B55827">
        <v>1</v>
      </c>
      <c r="C55827">
        <v>24</v>
      </c>
      <c r="D55827">
        <v>28.263157894999999</v>
      </c>
      <c r="E55827">
        <v>0.56521739130000004</v>
      </c>
      <c r="F55827">
        <v>11</v>
      </c>
      <c r="G55827">
        <v>1</v>
      </c>
      <c r="H55827">
        <v>1541</v>
      </c>
      <c r="I55827">
        <v>32</v>
      </c>
      <c r="J55827">
        <v>0</v>
      </c>
      <c r="K55827">
        <v>0</v>
      </c>
      <c r="L55827">
        <v>31</v>
      </c>
      <c r="M55827">
        <v>4</v>
      </c>
      <c r="N55827">
        <v>1.9690402477</v>
      </c>
      <c r="O55827">
        <v>-1.3729977000000001E-2</v>
      </c>
      <c r="P55827">
        <v>2</v>
      </c>
      <c r="Q55827">
        <v>0</v>
      </c>
      <c r="R55827">
        <v>0</v>
      </c>
      <c r="S55827">
        <v>0</v>
      </c>
      <c r="T55827">
        <v>0</v>
      </c>
      <c r="U55827">
        <v>0</v>
      </c>
      <c r="V55827">
        <v>1</v>
      </c>
      <c r="W55827">
        <v>28</v>
      </c>
      <c r="X55827">
        <v>0</v>
      </c>
      <c r="Y55827">
        <v>0</v>
      </c>
      <c r="Z55827">
        <v>1105502</v>
      </c>
    </row>
    <row r="55828" spans="1:26" x14ac:dyDescent="0.3">
      <c r="A55828">
        <v>24</v>
      </c>
      <c r="B55828">
        <v>1</v>
      </c>
      <c r="C55828">
        <v>70</v>
      </c>
      <c r="D55828">
        <v>24.425531915000001</v>
      </c>
      <c r="E55828">
        <v>0.82456140349999996</v>
      </c>
      <c r="F55828">
        <v>4</v>
      </c>
      <c r="G55828">
        <v>1</v>
      </c>
      <c r="H55828">
        <v>58859</v>
      </c>
      <c r="I55828">
        <v>1010</v>
      </c>
      <c r="J55828">
        <v>1</v>
      </c>
      <c r="K55828">
        <v>1</v>
      </c>
      <c r="L55828">
        <v>139</v>
      </c>
      <c r="M55828">
        <v>1</v>
      </c>
      <c r="N55828">
        <v>0.29219858160000001</v>
      </c>
      <c r="O55828">
        <v>6.3795852999999998E-3</v>
      </c>
      <c r="P55828">
        <v>0</v>
      </c>
      <c r="Q55828">
        <v>0</v>
      </c>
      <c r="R55828">
        <v>2204</v>
      </c>
      <c r="S55828">
        <v>1</v>
      </c>
      <c r="T55828">
        <v>0</v>
      </c>
      <c r="U55828">
        <v>0</v>
      </c>
      <c r="V55828">
        <v>1</v>
      </c>
      <c r="W55828">
        <v>44</v>
      </c>
      <c r="X55828">
        <v>1</v>
      </c>
      <c r="Y55828">
        <v>0</v>
      </c>
      <c r="Z55828">
        <v>1105525</v>
      </c>
    </row>
    <row r="55829" spans="1:26" x14ac:dyDescent="0.3">
      <c r="A55829">
        <v>38</v>
      </c>
      <c r="B55829">
        <v>1</v>
      </c>
      <c r="C55829">
        <v>3</v>
      </c>
      <c r="D55829">
        <v>25</v>
      </c>
      <c r="E55829">
        <v>0.66666666669999997</v>
      </c>
      <c r="F55829">
        <v>3</v>
      </c>
      <c r="G55829">
        <v>0</v>
      </c>
      <c r="H55829">
        <v>77</v>
      </c>
      <c r="I55829">
        <v>6</v>
      </c>
      <c r="J55829">
        <v>1</v>
      </c>
      <c r="K55829">
        <v>1</v>
      </c>
      <c r="L55829">
        <v>5</v>
      </c>
      <c r="M55829">
        <v>0</v>
      </c>
      <c r="N55829">
        <v>0.5</v>
      </c>
      <c r="O55829">
        <v>0</v>
      </c>
      <c r="P55829">
        <v>0</v>
      </c>
      <c r="Q55829">
        <v>0</v>
      </c>
      <c r="R55829">
        <v>0</v>
      </c>
      <c r="S55829">
        <v>0</v>
      </c>
      <c r="T55829">
        <v>0</v>
      </c>
      <c r="U55829">
        <v>0</v>
      </c>
      <c r="V55829">
        <v>0</v>
      </c>
      <c r="W55829">
        <v>59</v>
      </c>
      <c r="X55829">
        <v>0</v>
      </c>
      <c r="Y55829">
        <v>0</v>
      </c>
      <c r="Z55829">
        <v>1105550</v>
      </c>
    </row>
    <row r="55830" spans="1:26" x14ac:dyDescent="0.3">
      <c r="A55830">
        <v>20</v>
      </c>
      <c r="B55830">
        <v>0</v>
      </c>
      <c r="C55830">
        <v>6</v>
      </c>
      <c r="D55830">
        <v>23.25</v>
      </c>
      <c r="E55830">
        <v>0.66666666669999997</v>
      </c>
      <c r="F55830">
        <v>1</v>
      </c>
      <c r="G55830">
        <v>0</v>
      </c>
      <c r="H55830">
        <v>8</v>
      </c>
      <c r="I55830">
        <v>1</v>
      </c>
      <c r="J55830">
        <v>0</v>
      </c>
      <c r="K55830">
        <v>1</v>
      </c>
      <c r="L55830">
        <v>3</v>
      </c>
      <c r="M55830">
        <v>0</v>
      </c>
      <c r="N55830">
        <v>0.25</v>
      </c>
      <c r="O55830">
        <v>0</v>
      </c>
      <c r="P55830">
        <v>0</v>
      </c>
      <c r="Q55830">
        <v>0</v>
      </c>
      <c r="R55830">
        <v>0</v>
      </c>
      <c r="S55830">
        <v>0</v>
      </c>
      <c r="T55830">
        <v>0</v>
      </c>
      <c r="U55830">
        <v>0</v>
      </c>
      <c r="V55830">
        <v>0</v>
      </c>
      <c r="W55830">
        <v>30</v>
      </c>
      <c r="X55830">
        <v>0</v>
      </c>
      <c r="Y55830">
        <v>0</v>
      </c>
      <c r="Z55830">
        <v>1105566</v>
      </c>
    </row>
    <row r="55831" spans="1:26" x14ac:dyDescent="0.3">
      <c r="A55831">
        <v>20</v>
      </c>
      <c r="B55831">
        <v>0</v>
      </c>
      <c r="C55831">
        <v>11</v>
      </c>
      <c r="D55831">
        <v>22.5</v>
      </c>
      <c r="E55831">
        <v>0.75</v>
      </c>
      <c r="F55831">
        <v>6</v>
      </c>
      <c r="G55831">
        <v>0</v>
      </c>
      <c r="H55831">
        <v>34740</v>
      </c>
      <c r="I55831">
        <v>144</v>
      </c>
      <c r="J55831">
        <v>1</v>
      </c>
      <c r="K55831">
        <v>1</v>
      </c>
      <c r="L55831">
        <v>40</v>
      </c>
      <c r="M55831">
        <v>0</v>
      </c>
      <c r="N55831">
        <v>0</v>
      </c>
      <c r="O55831">
        <v>0</v>
      </c>
      <c r="P55831">
        <v>0</v>
      </c>
      <c r="Q55831">
        <v>0</v>
      </c>
      <c r="R55831">
        <v>1</v>
      </c>
      <c r="S55831">
        <v>0</v>
      </c>
      <c r="T55831">
        <v>0</v>
      </c>
      <c r="U55831">
        <v>0</v>
      </c>
      <c r="V55831">
        <v>0</v>
      </c>
      <c r="W55831">
        <v>42</v>
      </c>
      <c r="X55831">
        <v>0</v>
      </c>
      <c r="Y55831">
        <v>0</v>
      </c>
      <c r="Z55831">
        <v>1105581</v>
      </c>
    </row>
    <row r="55832" spans="1:26" x14ac:dyDescent="0.3">
      <c r="A55832">
        <v>30</v>
      </c>
      <c r="B55832">
        <v>0</v>
      </c>
      <c r="C55832">
        <v>17</v>
      </c>
      <c r="D55832">
        <v>30</v>
      </c>
      <c r="E55832">
        <v>0.42857142860000003</v>
      </c>
      <c r="F55832">
        <v>8</v>
      </c>
      <c r="G55832">
        <v>0</v>
      </c>
      <c r="H55832">
        <v>31234</v>
      </c>
      <c r="I55832">
        <v>32</v>
      </c>
      <c r="J55832">
        <v>1</v>
      </c>
      <c r="K55832">
        <v>1</v>
      </c>
      <c r="L55832">
        <v>7</v>
      </c>
      <c r="M55832">
        <v>0</v>
      </c>
      <c r="N55832">
        <v>0.22222222220000001</v>
      </c>
      <c r="O55832">
        <v>0</v>
      </c>
      <c r="P55832">
        <v>0</v>
      </c>
      <c r="Q55832">
        <v>0</v>
      </c>
      <c r="R55832">
        <v>6421</v>
      </c>
      <c r="S55832">
        <v>1</v>
      </c>
      <c r="T55832">
        <v>0</v>
      </c>
      <c r="U55832">
        <v>0</v>
      </c>
      <c r="V55832">
        <v>0</v>
      </c>
      <c r="W55832">
        <v>82</v>
      </c>
      <c r="X55832">
        <v>1</v>
      </c>
      <c r="Y55832">
        <v>0</v>
      </c>
      <c r="Z55832">
        <v>1105583</v>
      </c>
    </row>
    <row r="55833" spans="1:26" x14ac:dyDescent="0.3">
      <c r="A55833">
        <v>24</v>
      </c>
      <c r="B55833">
        <v>1</v>
      </c>
      <c r="C55833">
        <v>1</v>
      </c>
      <c r="D55833">
        <v>24</v>
      </c>
      <c r="E55833">
        <v>1</v>
      </c>
      <c r="F55833">
        <v>1</v>
      </c>
      <c r="G55833">
        <v>0</v>
      </c>
      <c r="H55833">
        <v>40406</v>
      </c>
      <c r="I55833">
        <v>921</v>
      </c>
      <c r="J55833">
        <v>0</v>
      </c>
      <c r="K55833">
        <v>2</v>
      </c>
      <c r="L55833">
        <v>2</v>
      </c>
      <c r="M55833">
        <v>0</v>
      </c>
      <c r="N55833">
        <v>1</v>
      </c>
      <c r="O55833">
        <v>0</v>
      </c>
      <c r="P55833">
        <v>0</v>
      </c>
      <c r="Q55833">
        <v>0</v>
      </c>
      <c r="R55833">
        <v>566</v>
      </c>
      <c r="S55833">
        <v>70</v>
      </c>
      <c r="T55833">
        <v>0</v>
      </c>
      <c r="U55833">
        <v>0</v>
      </c>
      <c r="V55833">
        <v>0</v>
      </c>
      <c r="W55833">
        <v>48</v>
      </c>
      <c r="X55833">
        <v>1</v>
      </c>
      <c r="Y55833">
        <v>0</v>
      </c>
      <c r="Z55833">
        <v>1105630</v>
      </c>
    </row>
    <row r="55834" spans="1:26" x14ac:dyDescent="0.3">
      <c r="A55834">
        <v>22</v>
      </c>
      <c r="B55834">
        <v>1</v>
      </c>
      <c r="C55834">
        <v>2</v>
      </c>
      <c r="D55834">
        <v>21</v>
      </c>
      <c r="E55834">
        <v>0</v>
      </c>
      <c r="F55834">
        <v>2</v>
      </c>
      <c r="G55834">
        <v>0</v>
      </c>
      <c r="H55834">
        <v>676</v>
      </c>
      <c r="I55834">
        <v>0</v>
      </c>
      <c r="J55834">
        <v>0</v>
      </c>
      <c r="K55834">
        <v>2</v>
      </c>
      <c r="L55834">
        <v>0</v>
      </c>
      <c r="M55834">
        <v>0</v>
      </c>
      <c r="N55834">
        <v>0</v>
      </c>
      <c r="O55834">
        <v>0</v>
      </c>
      <c r="P55834">
        <v>0</v>
      </c>
      <c r="Q55834">
        <v>0</v>
      </c>
      <c r="R55834">
        <v>0</v>
      </c>
      <c r="S55834">
        <v>0</v>
      </c>
      <c r="T55834">
        <v>0</v>
      </c>
      <c r="U55834">
        <v>0</v>
      </c>
      <c r="V55834">
        <v>0</v>
      </c>
      <c r="W55834">
        <v>37</v>
      </c>
      <c r="X55834">
        <v>1</v>
      </c>
      <c r="Y55834">
        <v>0</v>
      </c>
      <c r="Z55834">
        <v>1105671</v>
      </c>
    </row>
    <row r="55835" spans="1:26" x14ac:dyDescent="0.3">
      <c r="A55835">
        <v>23</v>
      </c>
      <c r="B55835">
        <v>1</v>
      </c>
      <c r="C55835">
        <v>60</v>
      </c>
      <c r="D55835">
        <v>21.688888889000001</v>
      </c>
      <c r="E55835">
        <v>0.43636363639999998</v>
      </c>
      <c r="F55835">
        <v>7</v>
      </c>
      <c r="G55835">
        <v>0</v>
      </c>
      <c r="H55835">
        <v>67162</v>
      </c>
      <c r="I55835">
        <v>161</v>
      </c>
      <c r="J55835">
        <v>0</v>
      </c>
      <c r="K55835">
        <v>0</v>
      </c>
      <c r="L55835">
        <v>75</v>
      </c>
      <c r="M55835">
        <v>3</v>
      </c>
      <c r="N55835">
        <v>0.36330749350000002</v>
      </c>
      <c r="O55835">
        <v>2.1269296699999999E-2</v>
      </c>
      <c r="P55835">
        <v>0</v>
      </c>
      <c r="Q55835">
        <v>0</v>
      </c>
      <c r="R55835">
        <v>3212</v>
      </c>
      <c r="S55835">
        <v>5</v>
      </c>
      <c r="T55835">
        <v>0</v>
      </c>
      <c r="U55835">
        <v>0</v>
      </c>
      <c r="V55835">
        <v>0</v>
      </c>
      <c r="W55835">
        <v>35</v>
      </c>
      <c r="X55835">
        <v>1</v>
      </c>
      <c r="Y55835">
        <v>0</v>
      </c>
      <c r="Z55835">
        <v>1105687</v>
      </c>
    </row>
    <row r="55836" spans="1:26" x14ac:dyDescent="0.3">
      <c r="A55836">
        <v>15</v>
      </c>
      <c r="B55836">
        <v>0</v>
      </c>
      <c r="C55836">
        <v>1</v>
      </c>
      <c r="D55836">
        <v>19</v>
      </c>
      <c r="E55836">
        <v>1</v>
      </c>
      <c r="F55836">
        <v>1</v>
      </c>
      <c r="G55836">
        <v>0</v>
      </c>
      <c r="H55836">
        <v>0</v>
      </c>
      <c r="I55836">
        <v>0</v>
      </c>
      <c r="J55836">
        <v>0</v>
      </c>
      <c r="K55836">
        <v>1</v>
      </c>
      <c r="L55836">
        <v>3</v>
      </c>
      <c r="M55836">
        <v>0</v>
      </c>
      <c r="N55836">
        <v>0</v>
      </c>
      <c r="O55836">
        <v>0</v>
      </c>
      <c r="P55836">
        <v>0</v>
      </c>
      <c r="Q55836">
        <v>0</v>
      </c>
      <c r="R55836">
        <v>0</v>
      </c>
      <c r="S55836">
        <v>0</v>
      </c>
      <c r="T55836">
        <v>0</v>
      </c>
      <c r="U55836">
        <v>0</v>
      </c>
      <c r="V55836">
        <v>0</v>
      </c>
      <c r="W55836">
        <v>31</v>
      </c>
      <c r="X55836">
        <v>0</v>
      </c>
      <c r="Y55836">
        <v>0</v>
      </c>
      <c r="Z55836">
        <v>1105706</v>
      </c>
    </row>
    <row r="55837" spans="1:26" x14ac:dyDescent="0.3">
      <c r="A55837">
        <v>22</v>
      </c>
      <c r="B55837">
        <v>0</v>
      </c>
      <c r="C55837">
        <v>8</v>
      </c>
      <c r="D55837">
        <v>22.166666667000001</v>
      </c>
      <c r="E55837">
        <v>0.375</v>
      </c>
      <c r="F55837">
        <v>1</v>
      </c>
      <c r="G55837">
        <v>0</v>
      </c>
      <c r="H55837">
        <v>7063</v>
      </c>
      <c r="I55837">
        <v>24</v>
      </c>
      <c r="J55837">
        <v>0</v>
      </c>
      <c r="K55837">
        <v>1</v>
      </c>
      <c r="L55837">
        <v>2</v>
      </c>
      <c r="M55837">
        <v>0</v>
      </c>
      <c r="N55837">
        <v>0.16666666669999999</v>
      </c>
      <c r="O55837">
        <v>0</v>
      </c>
      <c r="P55837">
        <v>0</v>
      </c>
      <c r="Q55837">
        <v>0</v>
      </c>
      <c r="R55837">
        <v>0</v>
      </c>
      <c r="S55837">
        <v>0</v>
      </c>
      <c r="T55837">
        <v>0</v>
      </c>
      <c r="U55837">
        <v>0</v>
      </c>
      <c r="V55837">
        <v>0</v>
      </c>
      <c r="W55837">
        <v>53</v>
      </c>
      <c r="X55837">
        <v>1</v>
      </c>
      <c r="Y55837">
        <v>0</v>
      </c>
      <c r="Z55837">
        <v>1105738</v>
      </c>
    </row>
    <row r="55838" spans="1:26" x14ac:dyDescent="0.3">
      <c r="A55838">
        <v>20</v>
      </c>
      <c r="B55838">
        <v>1</v>
      </c>
      <c r="C55838">
        <v>99</v>
      </c>
      <c r="D55838">
        <v>22.375</v>
      </c>
      <c r="E55838">
        <v>0.60869565219999999</v>
      </c>
      <c r="F55838">
        <v>14</v>
      </c>
      <c r="G55838">
        <v>3</v>
      </c>
      <c r="H55838">
        <v>4314</v>
      </c>
      <c r="I55838">
        <v>62</v>
      </c>
      <c r="J55838">
        <v>0</v>
      </c>
      <c r="K55838">
        <v>0</v>
      </c>
      <c r="L55838">
        <v>37</v>
      </c>
      <c r="M55838">
        <v>59</v>
      </c>
      <c r="N55838">
        <v>0.4094827586</v>
      </c>
      <c r="O55838">
        <v>3.4324943E-3</v>
      </c>
      <c r="P55838">
        <v>6</v>
      </c>
      <c r="Q55838">
        <v>3</v>
      </c>
      <c r="R55838">
        <v>3660</v>
      </c>
      <c r="S55838">
        <v>47</v>
      </c>
      <c r="T55838">
        <v>0</v>
      </c>
      <c r="U55838">
        <v>0</v>
      </c>
      <c r="V55838">
        <v>29</v>
      </c>
      <c r="W55838">
        <v>5</v>
      </c>
      <c r="X55838">
        <v>0</v>
      </c>
      <c r="Y55838">
        <v>0</v>
      </c>
      <c r="Z55838">
        <v>1105742</v>
      </c>
    </row>
    <row r="55839" spans="1:26" x14ac:dyDescent="0.3">
      <c r="A55839">
        <v>33</v>
      </c>
      <c r="B55839">
        <v>1</v>
      </c>
      <c r="C55839">
        <v>6</v>
      </c>
      <c r="D55839">
        <v>30.666666667000001</v>
      </c>
      <c r="E55839">
        <v>0.33333333329999998</v>
      </c>
      <c r="F55839">
        <v>1</v>
      </c>
      <c r="G55839">
        <v>1</v>
      </c>
      <c r="H55839">
        <v>51255</v>
      </c>
      <c r="I55839">
        <v>2</v>
      </c>
      <c r="J55839">
        <v>2</v>
      </c>
      <c r="K55839">
        <v>1</v>
      </c>
      <c r="L55839">
        <v>7</v>
      </c>
      <c r="M55839">
        <v>0</v>
      </c>
      <c r="N55839">
        <v>0</v>
      </c>
      <c r="O55839">
        <v>0</v>
      </c>
      <c r="P55839">
        <v>0</v>
      </c>
      <c r="Q55839">
        <v>0</v>
      </c>
      <c r="R55839">
        <v>189</v>
      </c>
      <c r="S55839">
        <v>0</v>
      </c>
      <c r="T55839">
        <v>0</v>
      </c>
      <c r="U55839">
        <v>0</v>
      </c>
      <c r="V55839">
        <v>0</v>
      </c>
      <c r="W55839">
        <v>85</v>
      </c>
      <c r="X55839">
        <v>1</v>
      </c>
      <c r="Y55839">
        <v>0</v>
      </c>
      <c r="Z55839">
        <v>1105749</v>
      </c>
    </row>
    <row r="55840" spans="1:26" x14ac:dyDescent="0.3">
      <c r="A55840">
        <v>19</v>
      </c>
      <c r="B55840">
        <v>0</v>
      </c>
      <c r="C55840">
        <v>13</v>
      </c>
      <c r="D55840">
        <v>20.285714286000001</v>
      </c>
      <c r="E55840">
        <v>0.5</v>
      </c>
      <c r="F55840">
        <v>4</v>
      </c>
      <c r="G55840">
        <v>0</v>
      </c>
      <c r="H55840">
        <v>20796</v>
      </c>
      <c r="I55840">
        <v>147</v>
      </c>
      <c r="J55840">
        <v>0</v>
      </c>
      <c r="K55840">
        <v>1</v>
      </c>
      <c r="L55840">
        <v>16</v>
      </c>
      <c r="M55840">
        <v>0</v>
      </c>
      <c r="N55840">
        <v>0.57142857140000003</v>
      </c>
      <c r="O55840">
        <v>0</v>
      </c>
      <c r="P55840">
        <v>0</v>
      </c>
      <c r="Q55840">
        <v>0</v>
      </c>
      <c r="R55840">
        <v>1</v>
      </c>
      <c r="S55840">
        <v>0</v>
      </c>
      <c r="T55840">
        <v>0</v>
      </c>
      <c r="U55840">
        <v>0</v>
      </c>
      <c r="V55840">
        <v>0</v>
      </c>
      <c r="W55840">
        <v>54</v>
      </c>
      <c r="X55840">
        <v>1</v>
      </c>
      <c r="Y55840">
        <v>0</v>
      </c>
      <c r="Z55840">
        <v>1105779</v>
      </c>
    </row>
    <row r="55841" spans="1:26" x14ac:dyDescent="0.3">
      <c r="A55841">
        <v>22</v>
      </c>
      <c r="B55841">
        <v>1</v>
      </c>
      <c r="C55841">
        <v>2</v>
      </c>
      <c r="D55841">
        <v>20</v>
      </c>
      <c r="E55841">
        <v>1</v>
      </c>
      <c r="F55841">
        <v>1</v>
      </c>
      <c r="G55841">
        <v>0</v>
      </c>
      <c r="H55841">
        <v>25365</v>
      </c>
      <c r="I55841">
        <v>14</v>
      </c>
      <c r="J55841">
        <v>0</v>
      </c>
      <c r="K55841">
        <v>0</v>
      </c>
      <c r="L55841">
        <v>1</v>
      </c>
      <c r="M55841">
        <v>0</v>
      </c>
      <c r="N55841">
        <v>1</v>
      </c>
      <c r="O55841">
        <v>0</v>
      </c>
      <c r="P55841">
        <v>0</v>
      </c>
      <c r="Q55841">
        <v>0</v>
      </c>
      <c r="R55841">
        <v>2</v>
      </c>
      <c r="S55841">
        <v>0</v>
      </c>
      <c r="T55841">
        <v>0</v>
      </c>
      <c r="U55841">
        <v>0</v>
      </c>
      <c r="V55841">
        <v>0</v>
      </c>
      <c r="W55841">
        <v>39</v>
      </c>
      <c r="X55841">
        <v>0</v>
      </c>
      <c r="Y55841">
        <v>0</v>
      </c>
      <c r="Z55841">
        <v>1105787</v>
      </c>
    </row>
    <row r="55842" spans="1:26" x14ac:dyDescent="0.3">
      <c r="A55842">
        <v>30</v>
      </c>
      <c r="B55842">
        <v>1</v>
      </c>
      <c r="C55842">
        <v>21</v>
      </c>
      <c r="D55842">
        <v>27.333333332999999</v>
      </c>
      <c r="E55842">
        <v>0.5</v>
      </c>
      <c r="F55842">
        <v>1</v>
      </c>
      <c r="G55842">
        <v>1</v>
      </c>
      <c r="H55842">
        <v>28701</v>
      </c>
      <c r="I55842">
        <v>3</v>
      </c>
      <c r="J55842">
        <v>5</v>
      </c>
      <c r="K55842">
        <v>1</v>
      </c>
      <c r="L55842">
        <v>40</v>
      </c>
      <c r="M55842">
        <v>1</v>
      </c>
      <c r="N55842">
        <v>0.90476190479999996</v>
      </c>
      <c r="O55842">
        <v>2.9411764699999999E-2</v>
      </c>
      <c r="P55842">
        <v>0</v>
      </c>
      <c r="Q55842">
        <v>0</v>
      </c>
      <c r="R55842">
        <v>20</v>
      </c>
      <c r="S55842">
        <v>0</v>
      </c>
      <c r="T55842">
        <v>0</v>
      </c>
      <c r="U55842">
        <v>0</v>
      </c>
      <c r="V55842">
        <v>1</v>
      </c>
      <c r="W55842">
        <v>66</v>
      </c>
      <c r="X55842">
        <v>0</v>
      </c>
      <c r="Y55842">
        <v>0</v>
      </c>
      <c r="Z55842">
        <v>1105799</v>
      </c>
    </row>
    <row r="55843" spans="1:26" x14ac:dyDescent="0.3">
      <c r="A55843">
        <v>23</v>
      </c>
      <c r="B55843">
        <v>1</v>
      </c>
      <c r="C55843">
        <v>15</v>
      </c>
      <c r="D55843">
        <v>22.090909091</v>
      </c>
      <c r="E55843">
        <v>0.83333333330000003</v>
      </c>
      <c r="F55843">
        <v>3</v>
      </c>
      <c r="G55843">
        <v>0</v>
      </c>
      <c r="H55843">
        <v>68670</v>
      </c>
      <c r="I55843">
        <v>4</v>
      </c>
      <c r="J55843">
        <v>0</v>
      </c>
      <c r="K55843">
        <v>1</v>
      </c>
      <c r="L55843">
        <v>34</v>
      </c>
      <c r="M55843">
        <v>-1</v>
      </c>
      <c r="N55843">
        <v>0.1742424242</v>
      </c>
      <c r="O55843">
        <v>6.4102564099999995E-2</v>
      </c>
      <c r="P55843">
        <v>0</v>
      </c>
      <c r="Q55843">
        <v>-1</v>
      </c>
      <c r="R55843">
        <v>328</v>
      </c>
      <c r="S55843">
        <v>0</v>
      </c>
      <c r="T55843">
        <v>0</v>
      </c>
      <c r="U55843">
        <v>0</v>
      </c>
      <c r="V55843">
        <v>0</v>
      </c>
      <c r="W55843">
        <v>56</v>
      </c>
      <c r="X55843">
        <v>0</v>
      </c>
      <c r="Y55843">
        <v>0</v>
      </c>
      <c r="Z55843">
        <v>1105805</v>
      </c>
    </row>
    <row r="55844" spans="1:26" x14ac:dyDescent="0.3">
      <c r="A55844">
        <v>21</v>
      </c>
      <c r="B55844">
        <v>1</v>
      </c>
      <c r="C55844">
        <v>2</v>
      </c>
      <c r="D55844">
        <v>20.5</v>
      </c>
      <c r="E55844">
        <v>0.5</v>
      </c>
      <c r="F55844">
        <v>2</v>
      </c>
      <c r="G55844">
        <v>0</v>
      </c>
      <c r="H55844">
        <v>472</v>
      </c>
      <c r="I55844">
        <v>7</v>
      </c>
      <c r="J55844">
        <v>0</v>
      </c>
      <c r="K55844">
        <v>2</v>
      </c>
      <c r="L55844">
        <v>2</v>
      </c>
      <c r="M55844">
        <v>0</v>
      </c>
      <c r="N55844">
        <v>0.5</v>
      </c>
      <c r="O55844">
        <v>0</v>
      </c>
      <c r="P55844">
        <v>0</v>
      </c>
      <c r="Q55844">
        <v>0</v>
      </c>
      <c r="R55844">
        <v>0</v>
      </c>
      <c r="S55844">
        <v>0</v>
      </c>
      <c r="T55844">
        <v>0</v>
      </c>
      <c r="U55844">
        <v>0</v>
      </c>
      <c r="V55844">
        <v>0</v>
      </c>
      <c r="W55844">
        <v>28</v>
      </c>
      <c r="X55844">
        <v>0</v>
      </c>
      <c r="Y55844">
        <v>0</v>
      </c>
      <c r="Z55844">
        <v>1105811</v>
      </c>
    </row>
    <row r="55845" spans="1:26" x14ac:dyDescent="0.3">
      <c r="A55845">
        <v>22</v>
      </c>
      <c r="B55845">
        <v>0</v>
      </c>
      <c r="C55845">
        <v>2</v>
      </c>
      <c r="D55845">
        <v>26</v>
      </c>
      <c r="E55845">
        <v>0.5</v>
      </c>
      <c r="F55845">
        <v>1</v>
      </c>
      <c r="G55845">
        <v>1</v>
      </c>
      <c r="H55845">
        <v>4830</v>
      </c>
      <c r="I55845">
        <v>247</v>
      </c>
      <c r="J55845">
        <v>0</v>
      </c>
      <c r="K55845">
        <v>0</v>
      </c>
      <c r="L55845">
        <v>3</v>
      </c>
      <c r="M55845">
        <v>0</v>
      </c>
      <c r="N55845">
        <v>1</v>
      </c>
      <c r="O55845">
        <v>0</v>
      </c>
      <c r="P55845">
        <v>0</v>
      </c>
      <c r="Q55845">
        <v>1</v>
      </c>
      <c r="R55845">
        <v>0</v>
      </c>
      <c r="S55845">
        <v>0</v>
      </c>
      <c r="T55845">
        <v>0</v>
      </c>
      <c r="U55845">
        <v>0</v>
      </c>
      <c r="V55845">
        <v>0</v>
      </c>
      <c r="W55845">
        <v>41</v>
      </c>
      <c r="X55845">
        <v>0</v>
      </c>
      <c r="Y55845">
        <v>0</v>
      </c>
      <c r="Z55845">
        <v>1105816</v>
      </c>
    </row>
    <row r="55846" spans="1:26" x14ac:dyDescent="0.3">
      <c r="A55846">
        <v>22</v>
      </c>
      <c r="B55846">
        <v>1</v>
      </c>
      <c r="C55846">
        <v>17</v>
      </c>
      <c r="D55846">
        <v>21.083333332999999</v>
      </c>
      <c r="E55846">
        <v>0.93333333330000001</v>
      </c>
      <c r="F55846">
        <v>4</v>
      </c>
      <c r="G55846">
        <v>0</v>
      </c>
      <c r="H55846">
        <v>22824</v>
      </c>
      <c r="I55846">
        <v>29</v>
      </c>
      <c r="J55846">
        <v>2</v>
      </c>
      <c r="K55846">
        <v>1</v>
      </c>
      <c r="L55846">
        <v>26</v>
      </c>
      <c r="M55846">
        <v>1</v>
      </c>
      <c r="N55846">
        <v>8.3333333300000006E-2</v>
      </c>
      <c r="O55846">
        <v>4.7619048000000002E-3</v>
      </c>
      <c r="P55846">
        <v>0</v>
      </c>
      <c r="Q55846">
        <v>-1</v>
      </c>
      <c r="R55846">
        <v>0</v>
      </c>
      <c r="S55846">
        <v>0</v>
      </c>
      <c r="T55846">
        <v>0</v>
      </c>
      <c r="U55846">
        <v>0</v>
      </c>
      <c r="V55846">
        <v>0</v>
      </c>
      <c r="W55846">
        <v>39</v>
      </c>
      <c r="X55846">
        <v>0</v>
      </c>
      <c r="Y55846">
        <v>0</v>
      </c>
      <c r="Z55846">
        <v>1105821</v>
      </c>
    </row>
    <row r="55847" spans="1:26" x14ac:dyDescent="0.3">
      <c r="A55847">
        <v>20</v>
      </c>
      <c r="B55847">
        <v>0</v>
      </c>
      <c r="C55847">
        <v>7</v>
      </c>
      <c r="D55847">
        <v>22.5</v>
      </c>
      <c r="E55847">
        <v>0.42857142860000003</v>
      </c>
      <c r="F55847">
        <v>6</v>
      </c>
      <c r="G55847">
        <v>0</v>
      </c>
      <c r="H55847">
        <v>1748</v>
      </c>
      <c r="I55847">
        <v>30</v>
      </c>
      <c r="J55847">
        <v>0</v>
      </c>
      <c r="K55847">
        <v>1</v>
      </c>
      <c r="L55847">
        <v>2</v>
      </c>
      <c r="M55847">
        <v>0</v>
      </c>
      <c r="N55847">
        <v>0</v>
      </c>
      <c r="O55847">
        <v>0</v>
      </c>
      <c r="P55847">
        <v>0</v>
      </c>
      <c r="Q55847">
        <v>0</v>
      </c>
      <c r="R55847">
        <v>0</v>
      </c>
      <c r="S55847">
        <v>0</v>
      </c>
      <c r="T55847">
        <v>0</v>
      </c>
      <c r="U55847">
        <v>0</v>
      </c>
      <c r="V55847">
        <v>0</v>
      </c>
      <c r="W55847">
        <v>49</v>
      </c>
      <c r="X55847">
        <v>1</v>
      </c>
      <c r="Y55847">
        <v>0</v>
      </c>
      <c r="Z55847">
        <v>1105840</v>
      </c>
    </row>
    <row r="55848" spans="1:26" x14ac:dyDescent="0.3">
      <c r="A55848">
        <v>35</v>
      </c>
      <c r="B55848">
        <v>1</v>
      </c>
      <c r="C55848">
        <v>49</v>
      </c>
      <c r="D55848">
        <v>30.558823529000001</v>
      </c>
      <c r="E55848">
        <v>0.16279069769999999</v>
      </c>
      <c r="F55848">
        <v>18</v>
      </c>
      <c r="G55848">
        <v>2</v>
      </c>
      <c r="H55848">
        <v>115</v>
      </c>
      <c r="I55848">
        <v>104</v>
      </c>
      <c r="J55848">
        <v>0</v>
      </c>
      <c r="K55848">
        <v>0</v>
      </c>
      <c r="L55848">
        <v>29</v>
      </c>
      <c r="M55848">
        <v>0</v>
      </c>
      <c r="N55848">
        <v>0.2731092437</v>
      </c>
      <c r="O55848">
        <v>0</v>
      </c>
      <c r="P55848">
        <v>-1</v>
      </c>
      <c r="Q55848">
        <v>-1</v>
      </c>
      <c r="R55848">
        <v>0</v>
      </c>
      <c r="S55848">
        <v>0</v>
      </c>
      <c r="T55848">
        <v>0</v>
      </c>
      <c r="U55848">
        <v>0</v>
      </c>
      <c r="V55848">
        <v>0</v>
      </c>
      <c r="W55848">
        <v>36</v>
      </c>
      <c r="X55848">
        <v>0</v>
      </c>
      <c r="Y55848">
        <v>0</v>
      </c>
      <c r="Z55848">
        <v>1105859</v>
      </c>
    </row>
    <row r="55849" spans="1:26" x14ac:dyDescent="0.3">
      <c r="A55849">
        <v>13</v>
      </c>
      <c r="B55849">
        <v>0</v>
      </c>
      <c r="C55849">
        <v>4</v>
      </c>
      <c r="D55849">
        <v>14</v>
      </c>
      <c r="E55849">
        <v>0.25</v>
      </c>
      <c r="F55849">
        <v>1</v>
      </c>
      <c r="G55849">
        <v>0</v>
      </c>
      <c r="H55849">
        <v>4714</v>
      </c>
      <c r="I55849">
        <v>232</v>
      </c>
      <c r="J55849">
        <v>41</v>
      </c>
      <c r="K55849">
        <v>0</v>
      </c>
      <c r="L55849">
        <v>3</v>
      </c>
      <c r="M55849">
        <v>0</v>
      </c>
      <c r="N55849">
        <v>0.33333333329999998</v>
      </c>
      <c r="O55849">
        <v>0</v>
      </c>
      <c r="P55849">
        <v>0</v>
      </c>
      <c r="Q55849">
        <v>0</v>
      </c>
      <c r="R55849">
        <v>0</v>
      </c>
      <c r="S55849">
        <v>0</v>
      </c>
      <c r="T55849">
        <v>0</v>
      </c>
      <c r="U55849">
        <v>0</v>
      </c>
      <c r="V55849">
        <v>0</v>
      </c>
      <c r="W55849">
        <v>12</v>
      </c>
      <c r="X55849">
        <v>0</v>
      </c>
      <c r="Y55849">
        <v>0</v>
      </c>
      <c r="Z55849">
        <v>1105888</v>
      </c>
    </row>
    <row r="55850" spans="1:26" x14ac:dyDescent="0.3">
      <c r="A55850">
        <v>22</v>
      </c>
      <c r="B55850">
        <v>0</v>
      </c>
      <c r="C55850">
        <v>4</v>
      </c>
      <c r="D55850">
        <v>23.333333332999999</v>
      </c>
      <c r="E55850">
        <v>1</v>
      </c>
      <c r="F55850">
        <v>2</v>
      </c>
      <c r="G55850">
        <v>0</v>
      </c>
      <c r="H55850">
        <v>7284</v>
      </c>
      <c r="I55850">
        <v>26</v>
      </c>
      <c r="J55850">
        <v>2</v>
      </c>
      <c r="K55850">
        <v>0</v>
      </c>
      <c r="L55850">
        <v>29</v>
      </c>
      <c r="M55850">
        <v>0</v>
      </c>
      <c r="N55850">
        <v>0</v>
      </c>
      <c r="O55850">
        <v>0</v>
      </c>
      <c r="P55850">
        <v>0</v>
      </c>
      <c r="Q55850">
        <v>0</v>
      </c>
      <c r="R55850">
        <v>218</v>
      </c>
      <c r="S55850">
        <v>0</v>
      </c>
      <c r="T55850">
        <v>0</v>
      </c>
      <c r="U55850">
        <v>0</v>
      </c>
      <c r="V55850">
        <v>0</v>
      </c>
      <c r="W55850">
        <v>34</v>
      </c>
      <c r="X55850">
        <v>1</v>
      </c>
      <c r="Y55850">
        <v>0</v>
      </c>
      <c r="Z55850">
        <v>1105919</v>
      </c>
    </row>
    <row r="55851" spans="1:26" x14ac:dyDescent="0.3">
      <c r="A55851">
        <v>27</v>
      </c>
      <c r="B55851">
        <v>1</v>
      </c>
      <c r="C55851">
        <v>19</v>
      </c>
      <c r="D55851">
        <v>26.071428570999998</v>
      </c>
      <c r="E55851">
        <v>0.73333333329999995</v>
      </c>
      <c r="F55851">
        <v>4</v>
      </c>
      <c r="G55851">
        <v>0</v>
      </c>
      <c r="H55851">
        <v>173556</v>
      </c>
      <c r="I55851">
        <v>88</v>
      </c>
      <c r="J55851">
        <v>2</v>
      </c>
      <c r="K55851">
        <v>1</v>
      </c>
      <c r="L55851">
        <v>10</v>
      </c>
      <c r="M55851">
        <v>2</v>
      </c>
      <c r="N55851">
        <v>0.30219780219999998</v>
      </c>
      <c r="O55851">
        <v>4.1025641000000002E-2</v>
      </c>
      <c r="P55851">
        <v>0</v>
      </c>
      <c r="Q55851">
        <v>0</v>
      </c>
      <c r="R55851">
        <v>10828</v>
      </c>
      <c r="S55851">
        <v>11</v>
      </c>
      <c r="T55851">
        <v>0</v>
      </c>
      <c r="U55851">
        <v>0</v>
      </c>
      <c r="V55851">
        <v>0</v>
      </c>
      <c r="W55851">
        <v>76</v>
      </c>
      <c r="X55851">
        <v>1</v>
      </c>
      <c r="Y55851">
        <v>0</v>
      </c>
      <c r="Z55851">
        <v>1105968</v>
      </c>
    </row>
    <row r="55852" spans="1:26" x14ac:dyDescent="0.3">
      <c r="A55852">
        <v>24</v>
      </c>
      <c r="B55852">
        <v>1</v>
      </c>
      <c r="C55852">
        <v>2</v>
      </c>
      <c r="D55852">
        <v>23</v>
      </c>
      <c r="E55852">
        <v>0.5</v>
      </c>
      <c r="F55852">
        <v>1</v>
      </c>
      <c r="G55852">
        <v>0</v>
      </c>
      <c r="H55852">
        <v>15387</v>
      </c>
      <c r="I55852">
        <v>22</v>
      </c>
      <c r="J55852">
        <v>0</v>
      </c>
      <c r="K55852">
        <v>0</v>
      </c>
      <c r="L55852">
        <v>1</v>
      </c>
      <c r="M55852">
        <v>0</v>
      </c>
      <c r="N55852">
        <v>0</v>
      </c>
      <c r="O55852">
        <v>0</v>
      </c>
      <c r="P55852">
        <v>0</v>
      </c>
      <c r="Q55852">
        <v>0</v>
      </c>
      <c r="R55852">
        <v>1646</v>
      </c>
      <c r="S55852">
        <v>0</v>
      </c>
      <c r="T55852">
        <v>0</v>
      </c>
      <c r="U55852">
        <v>0</v>
      </c>
      <c r="V55852">
        <v>0</v>
      </c>
      <c r="W55852">
        <v>20</v>
      </c>
      <c r="X55852">
        <v>0</v>
      </c>
      <c r="Y55852">
        <v>0</v>
      </c>
      <c r="Z55852">
        <v>1106003</v>
      </c>
    </row>
    <row r="55853" spans="1:26" x14ac:dyDescent="0.3">
      <c r="A55853">
        <v>23</v>
      </c>
      <c r="B55853">
        <v>1</v>
      </c>
      <c r="C55853">
        <v>111</v>
      </c>
      <c r="D55853">
        <v>19.493975903999999</v>
      </c>
      <c r="E55853">
        <v>0.38613861389999998</v>
      </c>
      <c r="F55853">
        <v>25</v>
      </c>
      <c r="G55853">
        <v>2</v>
      </c>
      <c r="H55853">
        <v>205604</v>
      </c>
      <c r="I55853">
        <v>175</v>
      </c>
      <c r="J55853">
        <v>133</v>
      </c>
      <c r="K55853">
        <v>0</v>
      </c>
      <c r="L55853">
        <v>507</v>
      </c>
      <c r="M55853">
        <v>3</v>
      </c>
      <c r="N55853">
        <v>0.18147590359999999</v>
      </c>
      <c r="O55853">
        <v>-1.7901790000000001E-2</v>
      </c>
      <c r="P55853">
        <v>0</v>
      </c>
      <c r="Q55853">
        <v>0</v>
      </c>
      <c r="R55853">
        <v>5808</v>
      </c>
      <c r="S55853">
        <v>12</v>
      </c>
      <c r="T55853">
        <v>0</v>
      </c>
      <c r="U55853">
        <v>0</v>
      </c>
      <c r="V55853">
        <v>17</v>
      </c>
      <c r="W55853">
        <v>63</v>
      </c>
      <c r="X55853">
        <v>0</v>
      </c>
      <c r="Y55853">
        <v>0</v>
      </c>
      <c r="Z55853">
        <v>1106004</v>
      </c>
    </row>
    <row r="55854" spans="1:26" x14ac:dyDescent="0.3">
      <c r="A55854">
        <v>21</v>
      </c>
      <c r="B55854">
        <v>1</v>
      </c>
      <c r="C55854">
        <v>18</v>
      </c>
      <c r="D55854">
        <v>21.416666667000001</v>
      </c>
      <c r="E55854">
        <v>0.14285714290000001</v>
      </c>
      <c r="F55854">
        <v>6</v>
      </c>
      <c r="G55854">
        <v>0</v>
      </c>
      <c r="H55854">
        <v>14870</v>
      </c>
      <c r="I55854">
        <v>40</v>
      </c>
      <c r="J55854">
        <v>0</v>
      </c>
      <c r="K55854">
        <v>1</v>
      </c>
      <c r="L55854">
        <v>3</v>
      </c>
      <c r="M55854">
        <v>0</v>
      </c>
      <c r="N55854">
        <v>8.3333333300000006E-2</v>
      </c>
      <c r="O55854">
        <v>0</v>
      </c>
      <c r="P55854">
        <v>1</v>
      </c>
      <c r="Q55854">
        <v>0</v>
      </c>
      <c r="R55854">
        <v>0</v>
      </c>
      <c r="S55854">
        <v>0</v>
      </c>
      <c r="T55854">
        <v>0</v>
      </c>
      <c r="U55854">
        <v>0</v>
      </c>
      <c r="V55854">
        <v>0</v>
      </c>
      <c r="W55854">
        <v>45</v>
      </c>
      <c r="X55854">
        <v>1</v>
      </c>
      <c r="Y55854">
        <v>0</v>
      </c>
      <c r="Z55854">
        <v>1106014</v>
      </c>
    </row>
    <row r="55855" spans="1:26" x14ac:dyDescent="0.3">
      <c r="A55855">
        <v>20</v>
      </c>
      <c r="B55855">
        <v>0</v>
      </c>
      <c r="C55855">
        <v>9</v>
      </c>
      <c r="D55855">
        <v>24.125</v>
      </c>
      <c r="E55855">
        <v>0.55555555560000003</v>
      </c>
      <c r="F55855">
        <v>4</v>
      </c>
      <c r="G55855">
        <v>0</v>
      </c>
      <c r="H55855">
        <v>5710</v>
      </c>
      <c r="I55855">
        <v>8</v>
      </c>
      <c r="J55855">
        <v>0</v>
      </c>
      <c r="K55855">
        <v>1</v>
      </c>
      <c r="L55855">
        <v>13</v>
      </c>
      <c r="M55855">
        <v>3</v>
      </c>
      <c r="N55855">
        <v>-2.4750000000000001</v>
      </c>
      <c r="O55855">
        <v>-0.24444444400000001</v>
      </c>
      <c r="P55855">
        <v>0</v>
      </c>
      <c r="Q55855">
        <v>0</v>
      </c>
      <c r="R55855">
        <v>105</v>
      </c>
      <c r="S55855">
        <v>5</v>
      </c>
      <c r="T55855">
        <v>0</v>
      </c>
      <c r="U55855">
        <v>0</v>
      </c>
      <c r="V55855">
        <v>0</v>
      </c>
      <c r="W55855">
        <v>56</v>
      </c>
      <c r="X55855">
        <v>0</v>
      </c>
      <c r="Y55855">
        <v>0</v>
      </c>
      <c r="Z55855">
        <v>1106017</v>
      </c>
    </row>
    <row r="55856" spans="1:26" x14ac:dyDescent="0.3">
      <c r="A55856">
        <v>16</v>
      </c>
      <c r="B55856">
        <v>0</v>
      </c>
      <c r="C55856">
        <v>1</v>
      </c>
      <c r="D55856">
        <v>19</v>
      </c>
      <c r="E55856">
        <v>1</v>
      </c>
      <c r="F55856">
        <v>1</v>
      </c>
      <c r="G55856">
        <v>0</v>
      </c>
      <c r="H55856">
        <v>0</v>
      </c>
      <c r="I55856">
        <v>0</v>
      </c>
      <c r="J55856">
        <v>0</v>
      </c>
      <c r="K55856">
        <v>1</v>
      </c>
      <c r="L55856">
        <v>1</v>
      </c>
      <c r="M55856">
        <v>0</v>
      </c>
      <c r="N55856">
        <v>1</v>
      </c>
      <c r="O55856">
        <v>0</v>
      </c>
      <c r="P55856">
        <v>0</v>
      </c>
      <c r="Q55856">
        <v>0</v>
      </c>
      <c r="R55856">
        <v>0</v>
      </c>
      <c r="S55856">
        <v>0</v>
      </c>
      <c r="T55856">
        <v>0</v>
      </c>
      <c r="U55856">
        <v>0</v>
      </c>
      <c r="V55856">
        <v>0</v>
      </c>
      <c r="W55856">
        <v>15</v>
      </c>
      <c r="X55856">
        <v>1</v>
      </c>
      <c r="Y55856">
        <v>0</v>
      </c>
      <c r="Z55856">
        <v>1106036</v>
      </c>
    </row>
    <row r="55857" spans="1:26" x14ac:dyDescent="0.3">
      <c r="A55857">
        <v>23</v>
      </c>
      <c r="B55857">
        <v>1</v>
      </c>
      <c r="C55857">
        <v>21</v>
      </c>
      <c r="D55857">
        <v>23.555555556000002</v>
      </c>
      <c r="E55857">
        <v>0.72222222219999999</v>
      </c>
      <c r="F55857">
        <v>5</v>
      </c>
      <c r="G55857">
        <v>0</v>
      </c>
      <c r="H55857">
        <v>57815</v>
      </c>
      <c r="I55857">
        <v>0</v>
      </c>
      <c r="J55857">
        <v>305</v>
      </c>
      <c r="K55857">
        <v>2</v>
      </c>
      <c r="L55857">
        <v>21</v>
      </c>
      <c r="M55857">
        <v>0</v>
      </c>
      <c r="N55857">
        <v>0.38888888890000001</v>
      </c>
      <c r="O55857">
        <v>0</v>
      </c>
      <c r="P55857">
        <v>0</v>
      </c>
      <c r="Q55857">
        <v>0</v>
      </c>
      <c r="R55857">
        <v>0</v>
      </c>
      <c r="S55857">
        <v>0</v>
      </c>
      <c r="T55857">
        <v>0</v>
      </c>
      <c r="U55857">
        <v>0</v>
      </c>
      <c r="V55857">
        <v>0</v>
      </c>
      <c r="W55857">
        <v>83</v>
      </c>
      <c r="X55857">
        <v>0</v>
      </c>
      <c r="Y55857">
        <v>0</v>
      </c>
      <c r="Z55857">
        <v>1106062</v>
      </c>
    </row>
    <row r="55858" spans="1:26" x14ac:dyDescent="0.3">
      <c r="A55858">
        <v>28</v>
      </c>
      <c r="B55858">
        <v>1</v>
      </c>
      <c r="C55858">
        <v>10</v>
      </c>
      <c r="D55858">
        <v>27.428571429000002</v>
      </c>
      <c r="E55858">
        <v>0.66666666669999997</v>
      </c>
      <c r="F55858">
        <v>4</v>
      </c>
      <c r="G55858">
        <v>0</v>
      </c>
      <c r="H55858">
        <v>1975</v>
      </c>
      <c r="I55858">
        <v>1</v>
      </c>
      <c r="J55858">
        <v>0</v>
      </c>
      <c r="K55858">
        <v>1</v>
      </c>
      <c r="L55858">
        <v>3</v>
      </c>
      <c r="M55858">
        <v>1</v>
      </c>
      <c r="N55858">
        <v>0.2619047619</v>
      </c>
      <c r="O55858">
        <v>4.16666667E-2</v>
      </c>
      <c r="P55858">
        <v>0</v>
      </c>
      <c r="Q55858">
        <v>0</v>
      </c>
      <c r="R55858">
        <v>0</v>
      </c>
      <c r="S55858">
        <v>0</v>
      </c>
      <c r="T55858">
        <v>0</v>
      </c>
      <c r="U55858">
        <v>0</v>
      </c>
      <c r="V55858">
        <v>0</v>
      </c>
      <c r="W55858">
        <v>47</v>
      </c>
      <c r="X55858">
        <v>0</v>
      </c>
      <c r="Y55858">
        <v>0</v>
      </c>
      <c r="Z55858">
        <v>1106090</v>
      </c>
    </row>
    <row r="55859" spans="1:26" x14ac:dyDescent="0.3">
      <c r="A55859">
        <v>23</v>
      </c>
      <c r="B55859">
        <v>0</v>
      </c>
      <c r="C55859">
        <v>12</v>
      </c>
      <c r="D55859">
        <v>22.9</v>
      </c>
      <c r="E55859">
        <v>0.4545454545</v>
      </c>
      <c r="F55859">
        <v>1</v>
      </c>
      <c r="G55859">
        <v>0</v>
      </c>
      <c r="H55859">
        <v>11644</v>
      </c>
      <c r="I55859">
        <v>59</v>
      </c>
      <c r="J55859">
        <v>0</v>
      </c>
      <c r="K55859">
        <v>1</v>
      </c>
      <c r="L55859">
        <v>5</v>
      </c>
      <c r="M55859">
        <v>0</v>
      </c>
      <c r="N55859">
        <v>0.3</v>
      </c>
      <c r="O55859">
        <v>0</v>
      </c>
      <c r="P55859">
        <v>0</v>
      </c>
      <c r="Q55859">
        <v>0</v>
      </c>
      <c r="R55859">
        <v>0</v>
      </c>
      <c r="S55859">
        <v>0</v>
      </c>
      <c r="T55859">
        <v>0</v>
      </c>
      <c r="U55859">
        <v>0</v>
      </c>
      <c r="V55859">
        <v>0</v>
      </c>
      <c r="W55859">
        <v>53</v>
      </c>
      <c r="X55859">
        <v>0</v>
      </c>
      <c r="Y55859">
        <v>0</v>
      </c>
      <c r="Z55859">
        <v>1106110</v>
      </c>
    </row>
    <row r="55860" spans="1:26" x14ac:dyDescent="0.3">
      <c r="A55860">
        <v>21</v>
      </c>
      <c r="B55860">
        <v>1</v>
      </c>
      <c r="C55860">
        <v>5</v>
      </c>
      <c r="D55860">
        <v>22</v>
      </c>
      <c r="E55860">
        <v>1</v>
      </c>
      <c r="F55860">
        <v>1</v>
      </c>
      <c r="G55860">
        <v>0</v>
      </c>
      <c r="H55860">
        <v>8686</v>
      </c>
      <c r="I55860">
        <v>0</v>
      </c>
      <c r="J55860">
        <v>0</v>
      </c>
      <c r="K55860">
        <v>0</v>
      </c>
      <c r="L55860">
        <v>2</v>
      </c>
      <c r="M55860">
        <v>1</v>
      </c>
      <c r="N55860">
        <v>0</v>
      </c>
      <c r="O55860">
        <v>0</v>
      </c>
      <c r="P55860">
        <v>0</v>
      </c>
      <c r="Q55860">
        <v>0</v>
      </c>
      <c r="R55860">
        <v>785</v>
      </c>
      <c r="S55860">
        <v>0</v>
      </c>
      <c r="T55860">
        <v>0</v>
      </c>
      <c r="U55860">
        <v>0</v>
      </c>
      <c r="V55860">
        <v>0</v>
      </c>
      <c r="W55860">
        <v>40</v>
      </c>
      <c r="X55860">
        <v>0</v>
      </c>
      <c r="Y55860">
        <v>0</v>
      </c>
      <c r="Z55860">
        <v>1106130</v>
      </c>
    </row>
    <row r="55861" spans="1:26" x14ac:dyDescent="0.3">
      <c r="A55861">
        <v>25</v>
      </c>
      <c r="B55861">
        <v>1</v>
      </c>
      <c r="C55861">
        <v>39</v>
      </c>
      <c r="D55861">
        <v>25.769230769</v>
      </c>
      <c r="E55861">
        <v>0.65625</v>
      </c>
      <c r="F55861">
        <v>6</v>
      </c>
      <c r="G55861">
        <v>0</v>
      </c>
      <c r="H55861">
        <v>102820</v>
      </c>
      <c r="I55861">
        <v>93</v>
      </c>
      <c r="J55861">
        <v>0</v>
      </c>
      <c r="K55861">
        <v>1</v>
      </c>
      <c r="L55861">
        <v>19</v>
      </c>
      <c r="M55861">
        <v>0</v>
      </c>
      <c r="N55861">
        <v>0.8433048433</v>
      </c>
      <c r="O55861">
        <v>1.1088709699999999E-2</v>
      </c>
      <c r="P55861">
        <v>-1</v>
      </c>
      <c r="Q55861">
        <v>0</v>
      </c>
      <c r="R55861">
        <v>7078</v>
      </c>
      <c r="S55861">
        <v>7</v>
      </c>
      <c r="T55861">
        <v>0</v>
      </c>
      <c r="U55861">
        <v>0</v>
      </c>
      <c r="V55861">
        <v>1</v>
      </c>
      <c r="W55861">
        <v>60</v>
      </c>
      <c r="X55861">
        <v>0</v>
      </c>
      <c r="Y55861">
        <v>0</v>
      </c>
      <c r="Z55861">
        <v>1106175</v>
      </c>
    </row>
    <row r="55862" spans="1:26" x14ac:dyDescent="0.3">
      <c r="A55862">
        <v>35</v>
      </c>
      <c r="B55862">
        <v>1</v>
      </c>
      <c r="C55862">
        <v>12</v>
      </c>
      <c r="D55862">
        <v>32.625</v>
      </c>
      <c r="E55862">
        <v>0.875</v>
      </c>
      <c r="F55862">
        <v>4</v>
      </c>
      <c r="G55862">
        <v>0</v>
      </c>
      <c r="H55862">
        <v>67649</v>
      </c>
      <c r="I55862">
        <v>22</v>
      </c>
      <c r="J55862">
        <v>7</v>
      </c>
      <c r="K55862">
        <v>0</v>
      </c>
      <c r="L55862">
        <v>22</v>
      </c>
      <c r="M55862">
        <v>0</v>
      </c>
      <c r="N55862">
        <v>0.375</v>
      </c>
      <c r="O55862">
        <v>0</v>
      </c>
      <c r="P55862">
        <v>0</v>
      </c>
      <c r="Q55862">
        <v>-1</v>
      </c>
      <c r="R55862">
        <v>838</v>
      </c>
      <c r="S55862">
        <v>0</v>
      </c>
      <c r="T55862">
        <v>0</v>
      </c>
      <c r="U55862">
        <v>0</v>
      </c>
      <c r="V55862">
        <v>0</v>
      </c>
      <c r="W55862">
        <v>79</v>
      </c>
      <c r="X55862">
        <v>1</v>
      </c>
      <c r="Y55862">
        <v>0</v>
      </c>
      <c r="Z55862">
        <v>1106235</v>
      </c>
    </row>
    <row r="55863" spans="1:26" x14ac:dyDescent="0.3">
      <c r="A55863">
        <v>26</v>
      </c>
      <c r="B55863">
        <v>1</v>
      </c>
      <c r="C55863">
        <v>13</v>
      </c>
      <c r="D55863">
        <v>23.777777778000001</v>
      </c>
      <c r="E55863">
        <v>9.0909090900000003E-2</v>
      </c>
      <c r="F55863">
        <v>8</v>
      </c>
      <c r="G55863">
        <v>0</v>
      </c>
      <c r="H55863">
        <v>4817</v>
      </c>
      <c r="I55863">
        <v>334</v>
      </c>
      <c r="J55863">
        <v>0</v>
      </c>
      <c r="K55863">
        <v>1</v>
      </c>
      <c r="L55863">
        <v>1</v>
      </c>
      <c r="M55863">
        <v>0</v>
      </c>
      <c r="N55863">
        <v>0.11111111110000001</v>
      </c>
      <c r="O55863">
        <v>0</v>
      </c>
      <c r="P55863">
        <v>0</v>
      </c>
      <c r="Q55863">
        <v>0</v>
      </c>
      <c r="R55863">
        <v>0</v>
      </c>
      <c r="S55863">
        <v>-1</v>
      </c>
      <c r="T55863">
        <v>0</v>
      </c>
      <c r="U55863">
        <v>0</v>
      </c>
      <c r="V55863">
        <v>0</v>
      </c>
      <c r="W55863">
        <v>65</v>
      </c>
      <c r="X55863">
        <v>1</v>
      </c>
      <c r="Y55863">
        <v>0</v>
      </c>
      <c r="Z55863">
        <v>1106264</v>
      </c>
    </row>
    <row r="55864" spans="1:26" x14ac:dyDescent="0.3">
      <c r="A55864">
        <v>39</v>
      </c>
      <c r="B55864">
        <v>1</v>
      </c>
      <c r="C55864">
        <v>15</v>
      </c>
      <c r="D55864">
        <v>33.625</v>
      </c>
      <c r="E55864">
        <v>0.63636363640000004</v>
      </c>
      <c r="F55864">
        <v>3</v>
      </c>
      <c r="G55864">
        <v>1</v>
      </c>
      <c r="H55864">
        <v>94954</v>
      </c>
      <c r="I55864">
        <v>54</v>
      </c>
      <c r="J55864">
        <v>0</v>
      </c>
      <c r="K55864">
        <v>0</v>
      </c>
      <c r="L55864">
        <v>14</v>
      </c>
      <c r="M55864">
        <v>2</v>
      </c>
      <c r="N55864">
        <v>0.91071428570000001</v>
      </c>
      <c r="O55864">
        <v>3.6363636400000003E-2</v>
      </c>
      <c r="P55864">
        <v>0</v>
      </c>
      <c r="Q55864">
        <v>1</v>
      </c>
      <c r="R55864">
        <v>2961</v>
      </c>
      <c r="S55864">
        <v>2</v>
      </c>
      <c r="T55864">
        <v>0</v>
      </c>
      <c r="U55864">
        <v>0</v>
      </c>
      <c r="V55864">
        <v>-1</v>
      </c>
      <c r="W55864">
        <v>27</v>
      </c>
      <c r="X55864">
        <v>0</v>
      </c>
      <c r="Y55864">
        <v>0</v>
      </c>
      <c r="Z55864">
        <v>1106285</v>
      </c>
    </row>
    <row r="55865" spans="1:26" x14ac:dyDescent="0.3">
      <c r="A55865">
        <v>22</v>
      </c>
      <c r="B55865">
        <v>0</v>
      </c>
      <c r="C55865">
        <v>54</v>
      </c>
      <c r="D55865">
        <v>23.090909091</v>
      </c>
      <c r="E55865">
        <v>0.64444444440000004</v>
      </c>
      <c r="F55865">
        <v>3</v>
      </c>
      <c r="G55865">
        <v>1</v>
      </c>
      <c r="H55865">
        <v>38427</v>
      </c>
      <c r="I55865">
        <v>276</v>
      </c>
      <c r="J55865">
        <v>15</v>
      </c>
      <c r="K55865">
        <v>0</v>
      </c>
      <c r="L55865">
        <v>64</v>
      </c>
      <c r="M55865">
        <v>0</v>
      </c>
      <c r="N55865">
        <v>0.2272727273</v>
      </c>
      <c r="O55865">
        <v>0</v>
      </c>
      <c r="P55865">
        <v>0</v>
      </c>
      <c r="Q55865">
        <v>-1</v>
      </c>
      <c r="R55865">
        <v>265</v>
      </c>
      <c r="S55865">
        <v>0</v>
      </c>
      <c r="T55865">
        <v>0</v>
      </c>
      <c r="U55865">
        <v>0</v>
      </c>
      <c r="V55865">
        <v>0</v>
      </c>
      <c r="W55865">
        <v>78</v>
      </c>
      <c r="X55865">
        <v>1</v>
      </c>
      <c r="Y55865">
        <v>0</v>
      </c>
      <c r="Z55865">
        <v>1106292</v>
      </c>
    </row>
    <row r="55866" spans="1:26" x14ac:dyDescent="0.3">
      <c r="A55866">
        <v>26</v>
      </c>
      <c r="B55866">
        <v>1</v>
      </c>
      <c r="C55866">
        <v>2</v>
      </c>
      <c r="D55866">
        <v>23</v>
      </c>
      <c r="E55866">
        <v>1</v>
      </c>
      <c r="F55866">
        <v>1</v>
      </c>
      <c r="G55866">
        <v>0</v>
      </c>
      <c r="H55866">
        <v>31169</v>
      </c>
      <c r="I55866">
        <v>10</v>
      </c>
      <c r="J55866">
        <v>0</v>
      </c>
      <c r="K55866">
        <v>0</v>
      </c>
      <c r="L55866">
        <v>0</v>
      </c>
      <c r="M55866">
        <v>0</v>
      </c>
      <c r="N55866">
        <v>1</v>
      </c>
      <c r="O55866">
        <v>0</v>
      </c>
      <c r="P55866">
        <v>0</v>
      </c>
      <c r="Q55866">
        <v>0</v>
      </c>
      <c r="R55866">
        <v>3684</v>
      </c>
      <c r="S55866">
        <v>0</v>
      </c>
      <c r="T55866">
        <v>0</v>
      </c>
      <c r="U55866">
        <v>0</v>
      </c>
      <c r="V55866">
        <v>0</v>
      </c>
      <c r="W55866">
        <v>19</v>
      </c>
      <c r="X55866">
        <v>0</v>
      </c>
      <c r="Y55866">
        <v>0</v>
      </c>
      <c r="Z55866">
        <v>1106318</v>
      </c>
    </row>
    <row r="55867" spans="1:26" x14ac:dyDescent="0.3">
      <c r="A55867">
        <v>25</v>
      </c>
      <c r="B55867">
        <v>1</v>
      </c>
      <c r="C55867">
        <v>1</v>
      </c>
      <c r="D55867">
        <v>25</v>
      </c>
      <c r="E55867">
        <v>1</v>
      </c>
      <c r="F55867">
        <v>1</v>
      </c>
      <c r="G55867">
        <v>0</v>
      </c>
      <c r="H55867">
        <v>10201</v>
      </c>
      <c r="I55867">
        <v>23</v>
      </c>
      <c r="J55867">
        <v>0</v>
      </c>
      <c r="K55867">
        <v>0</v>
      </c>
      <c r="L55867">
        <v>0</v>
      </c>
      <c r="M55867">
        <v>0</v>
      </c>
      <c r="N55867">
        <v>0</v>
      </c>
      <c r="O55867">
        <v>0</v>
      </c>
      <c r="P55867">
        <v>0</v>
      </c>
      <c r="Q55867">
        <v>0</v>
      </c>
      <c r="R55867">
        <v>1851</v>
      </c>
      <c r="S55867">
        <v>1</v>
      </c>
      <c r="T55867">
        <v>0</v>
      </c>
      <c r="U55867">
        <v>0</v>
      </c>
      <c r="V55867">
        <v>0</v>
      </c>
      <c r="W55867">
        <v>23</v>
      </c>
      <c r="X55867">
        <v>0</v>
      </c>
      <c r="Y55867">
        <v>0</v>
      </c>
      <c r="Z55867">
        <v>1106357</v>
      </c>
    </row>
    <row r="55868" spans="1:26" x14ac:dyDescent="0.3">
      <c r="A55868">
        <v>24</v>
      </c>
      <c r="B55868">
        <v>1</v>
      </c>
      <c r="C55868">
        <v>5</v>
      </c>
      <c r="D55868">
        <v>25</v>
      </c>
      <c r="E55868">
        <v>1</v>
      </c>
      <c r="F55868">
        <v>1</v>
      </c>
      <c r="G55868">
        <v>0</v>
      </c>
      <c r="H55868">
        <v>8439</v>
      </c>
      <c r="I55868">
        <v>22</v>
      </c>
      <c r="J55868">
        <v>0</v>
      </c>
      <c r="K55868">
        <v>1</v>
      </c>
      <c r="L55868">
        <v>1</v>
      </c>
      <c r="M55868">
        <v>0</v>
      </c>
      <c r="N55868">
        <v>1</v>
      </c>
      <c r="O55868">
        <v>0</v>
      </c>
      <c r="P55868">
        <v>0</v>
      </c>
      <c r="Q55868">
        <v>0</v>
      </c>
      <c r="R55868">
        <v>0</v>
      </c>
      <c r="S55868">
        <v>0</v>
      </c>
      <c r="T55868">
        <v>0</v>
      </c>
      <c r="U55868">
        <v>0</v>
      </c>
      <c r="V55868">
        <v>0</v>
      </c>
      <c r="W55868">
        <v>45</v>
      </c>
      <c r="X55868">
        <v>1</v>
      </c>
      <c r="Y55868">
        <v>0</v>
      </c>
      <c r="Z55868">
        <v>1106390</v>
      </c>
    </row>
    <row r="55869" spans="1:26" x14ac:dyDescent="0.3">
      <c r="A55869">
        <v>25</v>
      </c>
      <c r="B55869">
        <v>1</v>
      </c>
      <c r="C55869">
        <v>4</v>
      </c>
      <c r="D55869">
        <v>24</v>
      </c>
      <c r="E55869">
        <v>1</v>
      </c>
      <c r="F55869">
        <v>1</v>
      </c>
      <c r="G55869">
        <v>1</v>
      </c>
      <c r="H55869">
        <v>52201</v>
      </c>
      <c r="I55869">
        <v>0</v>
      </c>
      <c r="J55869">
        <v>0</v>
      </c>
      <c r="K55869">
        <v>0</v>
      </c>
      <c r="L55869">
        <v>6</v>
      </c>
      <c r="M55869">
        <v>0</v>
      </c>
      <c r="N55869">
        <v>0.25</v>
      </c>
      <c r="O55869">
        <v>0</v>
      </c>
      <c r="P55869">
        <v>0</v>
      </c>
      <c r="Q55869">
        <v>0</v>
      </c>
      <c r="R55869">
        <v>0</v>
      </c>
      <c r="S55869">
        <v>0</v>
      </c>
      <c r="T55869">
        <v>0</v>
      </c>
      <c r="U55869">
        <v>0</v>
      </c>
      <c r="V55869">
        <v>0</v>
      </c>
      <c r="W55869">
        <v>51</v>
      </c>
      <c r="X55869">
        <v>1</v>
      </c>
      <c r="Y55869">
        <v>0</v>
      </c>
      <c r="Z55869">
        <v>1106420</v>
      </c>
    </row>
    <row r="55870" spans="1:26" x14ac:dyDescent="0.3">
      <c r="A55870">
        <v>22</v>
      </c>
      <c r="B55870">
        <v>1</v>
      </c>
      <c r="C55870">
        <v>15</v>
      </c>
      <c r="D55870">
        <v>23.923076923</v>
      </c>
      <c r="E55870">
        <v>0.57142857140000003</v>
      </c>
      <c r="F55870">
        <v>7</v>
      </c>
      <c r="G55870">
        <v>0</v>
      </c>
      <c r="H55870">
        <v>11815</v>
      </c>
      <c r="I55870">
        <v>111</v>
      </c>
      <c r="J55870">
        <v>0</v>
      </c>
      <c r="K55870">
        <v>0</v>
      </c>
      <c r="L55870">
        <v>3</v>
      </c>
      <c r="M55870">
        <v>-1</v>
      </c>
      <c r="N55870">
        <v>0.4615384615</v>
      </c>
      <c r="O55870">
        <v>0</v>
      </c>
      <c r="P55870">
        <v>0</v>
      </c>
      <c r="Q55870">
        <v>0</v>
      </c>
      <c r="R55870">
        <v>0</v>
      </c>
      <c r="S55870">
        <v>0</v>
      </c>
      <c r="T55870">
        <v>0</v>
      </c>
      <c r="U55870">
        <v>0</v>
      </c>
      <c r="V55870">
        <v>0</v>
      </c>
      <c r="W55870">
        <v>35</v>
      </c>
      <c r="X55870">
        <v>0</v>
      </c>
      <c r="Y55870">
        <v>0</v>
      </c>
      <c r="Z55870">
        <v>1106430</v>
      </c>
    </row>
    <row r="55871" spans="1:26" x14ac:dyDescent="0.3">
      <c r="A55871">
        <v>34</v>
      </c>
      <c r="B55871">
        <v>1</v>
      </c>
      <c r="C55871">
        <v>38</v>
      </c>
      <c r="D55871">
        <v>32</v>
      </c>
      <c r="E55871">
        <v>0.91891891889999999</v>
      </c>
      <c r="F55871">
        <v>19</v>
      </c>
      <c r="G55871">
        <v>0</v>
      </c>
      <c r="H55871">
        <v>5424</v>
      </c>
      <c r="I55871">
        <v>164</v>
      </c>
      <c r="J55871">
        <v>0</v>
      </c>
      <c r="K55871">
        <v>1</v>
      </c>
      <c r="L55871">
        <v>21</v>
      </c>
      <c r="M55871">
        <v>7</v>
      </c>
      <c r="N55871">
        <v>0.41666666670000002</v>
      </c>
      <c r="O55871">
        <v>1.8918918900000001E-2</v>
      </c>
      <c r="P55871">
        <v>6</v>
      </c>
      <c r="Q55871">
        <v>0</v>
      </c>
      <c r="R55871">
        <v>2691</v>
      </c>
      <c r="S55871">
        <v>58</v>
      </c>
      <c r="T55871">
        <v>0</v>
      </c>
      <c r="U55871">
        <v>0</v>
      </c>
      <c r="V55871">
        <v>6</v>
      </c>
      <c r="W55871">
        <v>7</v>
      </c>
      <c r="X55871">
        <v>1</v>
      </c>
      <c r="Y55871">
        <v>0</v>
      </c>
      <c r="Z55871">
        <v>1106438</v>
      </c>
    </row>
    <row r="55872" spans="1:26" x14ac:dyDescent="0.3">
      <c r="A55872">
        <v>15</v>
      </c>
      <c r="B55872">
        <v>1</v>
      </c>
      <c r="C55872">
        <v>3</v>
      </c>
      <c r="D55872">
        <v>19.5</v>
      </c>
      <c r="E55872">
        <v>1</v>
      </c>
      <c r="F55872">
        <v>1</v>
      </c>
      <c r="G55872">
        <v>0</v>
      </c>
      <c r="H55872">
        <v>1951</v>
      </c>
      <c r="I55872">
        <v>0</v>
      </c>
      <c r="J55872">
        <v>0</v>
      </c>
      <c r="K55872">
        <v>0</v>
      </c>
      <c r="L55872">
        <v>3</v>
      </c>
      <c r="M55872">
        <v>0</v>
      </c>
      <c r="N55872">
        <v>1</v>
      </c>
      <c r="O55872">
        <v>0</v>
      </c>
      <c r="P55872">
        <v>0</v>
      </c>
      <c r="Q55872">
        <v>0</v>
      </c>
      <c r="R55872">
        <v>0</v>
      </c>
      <c r="S55872">
        <v>0</v>
      </c>
      <c r="T55872">
        <v>0</v>
      </c>
      <c r="U55872">
        <v>0</v>
      </c>
      <c r="V55872">
        <v>0</v>
      </c>
      <c r="W55872">
        <v>21</v>
      </c>
      <c r="X55872">
        <v>1</v>
      </c>
      <c r="Y55872">
        <v>0</v>
      </c>
      <c r="Z55872">
        <v>1106444</v>
      </c>
    </row>
    <row r="55873" spans="1:26" x14ac:dyDescent="0.3">
      <c r="A55873">
        <v>29</v>
      </c>
      <c r="B55873">
        <v>1</v>
      </c>
      <c r="C55873">
        <v>1</v>
      </c>
      <c r="D55873">
        <v>24</v>
      </c>
      <c r="E55873">
        <v>0</v>
      </c>
      <c r="F55873">
        <v>1</v>
      </c>
      <c r="G55873">
        <v>0</v>
      </c>
      <c r="H55873">
        <v>23884</v>
      </c>
      <c r="I55873">
        <v>13</v>
      </c>
      <c r="J55873">
        <v>1</v>
      </c>
      <c r="K55873">
        <v>1</v>
      </c>
      <c r="L55873">
        <v>3</v>
      </c>
      <c r="M55873">
        <v>0</v>
      </c>
      <c r="N55873">
        <v>0</v>
      </c>
      <c r="O55873">
        <v>0</v>
      </c>
      <c r="P55873">
        <v>0</v>
      </c>
      <c r="Q55873">
        <v>0</v>
      </c>
      <c r="R55873">
        <v>2332</v>
      </c>
      <c r="S55873">
        <v>0</v>
      </c>
      <c r="T55873">
        <v>0</v>
      </c>
      <c r="U55873">
        <v>0</v>
      </c>
      <c r="V55873">
        <v>0</v>
      </c>
      <c r="W55873">
        <v>61</v>
      </c>
      <c r="X55873">
        <v>0</v>
      </c>
      <c r="Y55873">
        <v>0</v>
      </c>
      <c r="Z55873">
        <v>1106450</v>
      </c>
    </row>
    <row r="55874" spans="1:26" x14ac:dyDescent="0.3">
      <c r="A55874">
        <v>24</v>
      </c>
      <c r="B55874">
        <v>1</v>
      </c>
      <c r="C55874">
        <v>9</v>
      </c>
      <c r="D55874">
        <v>22.571428570999998</v>
      </c>
      <c r="E55874">
        <v>0.375</v>
      </c>
      <c r="F55874">
        <v>6</v>
      </c>
      <c r="G55874">
        <v>0</v>
      </c>
      <c r="H55874">
        <v>4141</v>
      </c>
      <c r="I55874">
        <v>3</v>
      </c>
      <c r="J55874">
        <v>0</v>
      </c>
      <c r="K55874">
        <v>1</v>
      </c>
      <c r="L55874">
        <v>5</v>
      </c>
      <c r="M55874">
        <v>0</v>
      </c>
      <c r="N55874">
        <v>0.28571428570000001</v>
      </c>
      <c r="O55874">
        <v>0</v>
      </c>
      <c r="P55874">
        <v>0</v>
      </c>
      <c r="Q55874">
        <v>0</v>
      </c>
      <c r="R55874">
        <v>0</v>
      </c>
      <c r="S55874">
        <v>0</v>
      </c>
      <c r="T55874">
        <v>0</v>
      </c>
      <c r="U55874">
        <v>0</v>
      </c>
      <c r="V55874">
        <v>0</v>
      </c>
      <c r="W55874">
        <v>29</v>
      </c>
      <c r="X55874">
        <v>0</v>
      </c>
      <c r="Y55874">
        <v>0</v>
      </c>
      <c r="Z55874">
        <v>1106456</v>
      </c>
    </row>
    <row r="55875" spans="1:26" x14ac:dyDescent="0.3">
      <c r="A55875">
        <v>53</v>
      </c>
      <c r="B55875">
        <v>0</v>
      </c>
      <c r="C55875">
        <v>4</v>
      </c>
      <c r="D55875">
        <v>42.333333332999999</v>
      </c>
      <c r="E55875">
        <v>0</v>
      </c>
      <c r="F55875">
        <v>3</v>
      </c>
      <c r="G55875">
        <v>0</v>
      </c>
      <c r="H55875">
        <v>4408</v>
      </c>
      <c r="I55875">
        <v>146</v>
      </c>
      <c r="J55875">
        <v>0</v>
      </c>
      <c r="K55875">
        <v>0</v>
      </c>
      <c r="L55875">
        <v>6</v>
      </c>
      <c r="M55875">
        <v>0</v>
      </c>
      <c r="N55875">
        <v>0.33333333329999998</v>
      </c>
      <c r="O55875">
        <v>0</v>
      </c>
      <c r="P55875">
        <v>0</v>
      </c>
      <c r="Q55875">
        <v>0</v>
      </c>
      <c r="R55875">
        <v>442</v>
      </c>
      <c r="S55875">
        <v>5</v>
      </c>
      <c r="T55875">
        <v>0</v>
      </c>
      <c r="U55875">
        <v>0</v>
      </c>
      <c r="V55875">
        <v>1</v>
      </c>
      <c r="W55875">
        <v>35</v>
      </c>
      <c r="X55875">
        <v>1</v>
      </c>
      <c r="Y55875">
        <v>0</v>
      </c>
      <c r="Z55875">
        <v>1106468</v>
      </c>
    </row>
    <row r="55876" spans="1:26" x14ac:dyDescent="0.3">
      <c r="A55876">
        <v>21</v>
      </c>
      <c r="B55876">
        <v>1</v>
      </c>
      <c r="C55876">
        <v>12</v>
      </c>
      <c r="D55876">
        <v>21.888888889</v>
      </c>
      <c r="E55876">
        <v>0.4545454545</v>
      </c>
      <c r="F55876">
        <v>4</v>
      </c>
      <c r="G55876">
        <v>0</v>
      </c>
      <c r="H55876">
        <v>8502</v>
      </c>
      <c r="I55876">
        <v>0</v>
      </c>
      <c r="J55876">
        <v>2</v>
      </c>
      <c r="K55876">
        <v>0</v>
      </c>
      <c r="L55876">
        <v>20</v>
      </c>
      <c r="M55876">
        <v>0</v>
      </c>
      <c r="N55876">
        <v>0</v>
      </c>
      <c r="O55876">
        <v>0</v>
      </c>
      <c r="P55876">
        <v>0</v>
      </c>
      <c r="Q55876">
        <v>0</v>
      </c>
      <c r="R55876">
        <v>0</v>
      </c>
      <c r="S55876">
        <v>0</v>
      </c>
      <c r="T55876">
        <v>0</v>
      </c>
      <c r="U55876">
        <v>0</v>
      </c>
      <c r="V55876">
        <v>0</v>
      </c>
      <c r="W55876">
        <v>58</v>
      </c>
      <c r="X55876">
        <v>1</v>
      </c>
      <c r="Y55876">
        <v>0</v>
      </c>
      <c r="Z55876">
        <v>1106480</v>
      </c>
    </row>
    <row r="55877" spans="1:26" x14ac:dyDescent="0.3">
      <c r="A55877">
        <v>20</v>
      </c>
      <c r="B55877">
        <v>1</v>
      </c>
      <c r="C55877">
        <v>1</v>
      </c>
      <c r="D55877">
        <v>20</v>
      </c>
      <c r="E55877">
        <v>1</v>
      </c>
      <c r="F55877">
        <v>1</v>
      </c>
      <c r="G55877">
        <v>0</v>
      </c>
      <c r="H55877">
        <v>14597</v>
      </c>
      <c r="I55877">
        <v>0</v>
      </c>
      <c r="J55877">
        <v>0</v>
      </c>
      <c r="K55877">
        <v>0</v>
      </c>
      <c r="L55877">
        <v>1</v>
      </c>
      <c r="M55877">
        <v>0</v>
      </c>
      <c r="N55877">
        <v>0</v>
      </c>
      <c r="O55877">
        <v>0</v>
      </c>
      <c r="P55877">
        <v>0</v>
      </c>
      <c r="Q55877">
        <v>0</v>
      </c>
      <c r="R55877">
        <v>0</v>
      </c>
      <c r="S55877">
        <v>0</v>
      </c>
      <c r="T55877">
        <v>0</v>
      </c>
      <c r="U55877">
        <v>0</v>
      </c>
      <c r="V55877">
        <v>0</v>
      </c>
      <c r="W55877">
        <v>88</v>
      </c>
      <c r="X55877">
        <v>1</v>
      </c>
      <c r="Y55877">
        <v>0</v>
      </c>
      <c r="Z55877">
        <v>1106499</v>
      </c>
    </row>
    <row r="55878" spans="1:26" x14ac:dyDescent="0.3">
      <c r="A55878">
        <v>28</v>
      </c>
      <c r="B55878">
        <v>0</v>
      </c>
      <c r="C55878">
        <v>11</v>
      </c>
      <c r="D55878">
        <v>37.625</v>
      </c>
      <c r="E55878">
        <v>0.88888888889999995</v>
      </c>
      <c r="F55878">
        <v>6</v>
      </c>
      <c r="G55878">
        <v>1</v>
      </c>
      <c r="H55878">
        <v>4048</v>
      </c>
      <c r="I55878">
        <v>6</v>
      </c>
      <c r="J55878">
        <v>1</v>
      </c>
      <c r="K55878">
        <v>0</v>
      </c>
      <c r="L55878">
        <v>10</v>
      </c>
      <c r="M55878">
        <v>0</v>
      </c>
      <c r="N55878">
        <v>0.25</v>
      </c>
      <c r="O55878">
        <v>0</v>
      </c>
      <c r="P55878">
        <v>0</v>
      </c>
      <c r="Q55878">
        <v>0</v>
      </c>
      <c r="R55878">
        <v>8</v>
      </c>
      <c r="S55878">
        <v>0</v>
      </c>
      <c r="T55878">
        <v>0</v>
      </c>
      <c r="U55878">
        <v>0</v>
      </c>
      <c r="V55878">
        <v>-1</v>
      </c>
      <c r="W55878">
        <v>40</v>
      </c>
      <c r="X55878">
        <v>1</v>
      </c>
      <c r="Y55878">
        <v>0</v>
      </c>
      <c r="Z55878">
        <v>1106506</v>
      </c>
    </row>
    <row r="55879" spans="1:26" x14ac:dyDescent="0.3">
      <c r="A55879">
        <v>21</v>
      </c>
      <c r="B55879">
        <v>0</v>
      </c>
      <c r="C55879">
        <v>295</v>
      </c>
      <c r="D55879">
        <v>20.378600822999999</v>
      </c>
      <c r="E55879">
        <v>0.41911764709999999</v>
      </c>
      <c r="F55879">
        <v>15</v>
      </c>
      <c r="G55879">
        <v>1</v>
      </c>
      <c r="H55879">
        <v>126516</v>
      </c>
      <c r="I55879">
        <v>312</v>
      </c>
      <c r="J55879">
        <v>14</v>
      </c>
      <c r="K55879">
        <v>1</v>
      </c>
      <c r="L55879">
        <v>532</v>
      </c>
      <c r="M55879">
        <v>19</v>
      </c>
      <c r="N55879">
        <v>0.32502939450000001</v>
      </c>
      <c r="O55879">
        <v>8.0504533999999992E-3</v>
      </c>
      <c r="P55879">
        <v>-1</v>
      </c>
      <c r="Q55879">
        <v>0</v>
      </c>
      <c r="R55879">
        <v>4064</v>
      </c>
      <c r="S55879">
        <v>26</v>
      </c>
      <c r="T55879">
        <v>0</v>
      </c>
      <c r="U55879">
        <v>0</v>
      </c>
      <c r="V55879">
        <v>5</v>
      </c>
      <c r="W55879">
        <v>68</v>
      </c>
      <c r="X55879">
        <v>0</v>
      </c>
      <c r="Y55879">
        <v>0</v>
      </c>
      <c r="Z55879">
        <v>1106513</v>
      </c>
    </row>
    <row r="55880" spans="1:26" x14ac:dyDescent="0.3">
      <c r="A55880">
        <v>23</v>
      </c>
      <c r="B55880">
        <v>1</v>
      </c>
      <c r="C55880">
        <v>1</v>
      </c>
      <c r="D55880">
        <v>46</v>
      </c>
      <c r="E55880">
        <v>1</v>
      </c>
      <c r="F55880">
        <v>1</v>
      </c>
      <c r="G55880">
        <v>0</v>
      </c>
      <c r="H55880">
        <v>965</v>
      </c>
      <c r="I55880">
        <v>0</v>
      </c>
      <c r="J55880">
        <v>0</v>
      </c>
      <c r="K55880">
        <v>0</v>
      </c>
      <c r="L55880">
        <v>1</v>
      </c>
      <c r="M55880">
        <v>0</v>
      </c>
      <c r="N55880">
        <v>0</v>
      </c>
      <c r="O55880">
        <v>0</v>
      </c>
      <c r="P55880">
        <v>0</v>
      </c>
      <c r="Q55880">
        <v>0</v>
      </c>
      <c r="R55880">
        <v>0</v>
      </c>
      <c r="S55880">
        <v>0</v>
      </c>
      <c r="T55880">
        <v>0</v>
      </c>
      <c r="U55880">
        <v>0</v>
      </c>
      <c r="V55880">
        <v>0</v>
      </c>
      <c r="W55880">
        <v>7</v>
      </c>
      <c r="X55880">
        <v>1</v>
      </c>
      <c r="Y55880">
        <v>0</v>
      </c>
      <c r="Z55880">
        <v>1106540</v>
      </c>
    </row>
    <row r="55881" spans="1:26" x14ac:dyDescent="0.3">
      <c r="A55881">
        <v>20</v>
      </c>
      <c r="B55881">
        <v>1</v>
      </c>
      <c r="C55881">
        <v>27</v>
      </c>
      <c r="D55881">
        <v>18.904761905000001</v>
      </c>
      <c r="E55881">
        <v>0.68181818179999998</v>
      </c>
      <c r="F55881">
        <v>7</v>
      </c>
      <c r="G55881">
        <v>0</v>
      </c>
      <c r="H55881">
        <v>25891</v>
      </c>
      <c r="I55881">
        <v>165</v>
      </c>
      <c r="J55881">
        <v>0</v>
      </c>
      <c r="K55881">
        <v>0</v>
      </c>
      <c r="L55881">
        <v>4</v>
      </c>
      <c r="M55881">
        <v>7</v>
      </c>
      <c r="N55881">
        <v>0.13553113550000001</v>
      </c>
      <c r="O55881">
        <v>-5.1515152000000002E-2</v>
      </c>
      <c r="P55881">
        <v>3</v>
      </c>
      <c r="Q55881">
        <v>0</v>
      </c>
      <c r="R55881">
        <v>5253</v>
      </c>
      <c r="S55881">
        <v>19</v>
      </c>
      <c r="T55881">
        <v>0</v>
      </c>
      <c r="U55881">
        <v>0</v>
      </c>
      <c r="V55881">
        <v>-3</v>
      </c>
      <c r="W55881">
        <v>32</v>
      </c>
      <c r="X55881">
        <v>0</v>
      </c>
      <c r="Y55881">
        <v>0</v>
      </c>
      <c r="Z55881">
        <v>1106566</v>
      </c>
    </row>
    <row r="55882" spans="1:26" x14ac:dyDescent="0.3">
      <c r="A55882">
        <v>18</v>
      </c>
      <c r="B55882">
        <v>0</v>
      </c>
      <c r="C55882">
        <v>12</v>
      </c>
      <c r="D55882">
        <v>20.666666667000001</v>
      </c>
      <c r="E55882">
        <v>0.25</v>
      </c>
      <c r="F55882">
        <v>2</v>
      </c>
      <c r="G55882">
        <v>0</v>
      </c>
      <c r="H55882">
        <v>27725</v>
      </c>
      <c r="I55882">
        <v>81</v>
      </c>
      <c r="J55882">
        <v>1</v>
      </c>
      <c r="K55882">
        <v>2</v>
      </c>
      <c r="L55882">
        <v>6</v>
      </c>
      <c r="M55882">
        <v>4</v>
      </c>
      <c r="N55882">
        <v>2.1666666666999999</v>
      </c>
      <c r="O55882">
        <v>0.25</v>
      </c>
      <c r="P55882">
        <v>0</v>
      </c>
      <c r="Q55882">
        <v>0</v>
      </c>
      <c r="R55882">
        <v>1424</v>
      </c>
      <c r="S55882">
        <v>0</v>
      </c>
      <c r="T55882">
        <v>0</v>
      </c>
      <c r="U55882">
        <v>0</v>
      </c>
      <c r="V55882">
        <v>0</v>
      </c>
      <c r="W55882">
        <v>61</v>
      </c>
      <c r="X55882">
        <v>0</v>
      </c>
      <c r="Y55882">
        <v>0</v>
      </c>
      <c r="Z55882">
        <v>1106602</v>
      </c>
    </row>
    <row r="55883" spans="1:26" x14ac:dyDescent="0.3">
      <c r="A55883">
        <v>28</v>
      </c>
      <c r="B55883">
        <v>1</v>
      </c>
      <c r="C55883">
        <v>32</v>
      </c>
      <c r="D55883">
        <v>24</v>
      </c>
      <c r="E55883">
        <v>0.74074074069999996</v>
      </c>
      <c r="F55883">
        <v>3</v>
      </c>
      <c r="G55883">
        <v>0</v>
      </c>
      <c r="H55883">
        <v>56244</v>
      </c>
      <c r="I55883">
        <v>191</v>
      </c>
      <c r="J55883">
        <v>40</v>
      </c>
      <c r="K55883">
        <v>1</v>
      </c>
      <c r="L55883">
        <v>145</v>
      </c>
      <c r="M55883">
        <v>1</v>
      </c>
      <c r="N55883">
        <v>0.13043478259999999</v>
      </c>
      <c r="O55883">
        <v>9.9715099999999994E-3</v>
      </c>
      <c r="P55883">
        <v>0</v>
      </c>
      <c r="Q55883">
        <v>0</v>
      </c>
      <c r="R55883">
        <v>1320</v>
      </c>
      <c r="S55883">
        <v>8</v>
      </c>
      <c r="T55883">
        <v>0</v>
      </c>
      <c r="U55883">
        <v>0</v>
      </c>
      <c r="V55883">
        <v>1</v>
      </c>
      <c r="W55883">
        <v>75</v>
      </c>
      <c r="X55883">
        <v>0</v>
      </c>
      <c r="Y55883">
        <v>0</v>
      </c>
      <c r="Z55883">
        <v>1106616</v>
      </c>
    </row>
    <row r="55884" spans="1:26" x14ac:dyDescent="0.3">
      <c r="A55884">
        <v>26</v>
      </c>
      <c r="B55884">
        <v>1</v>
      </c>
      <c r="C55884">
        <v>1</v>
      </c>
      <c r="D55884">
        <v>18</v>
      </c>
      <c r="E55884">
        <v>1</v>
      </c>
      <c r="F55884">
        <v>1</v>
      </c>
      <c r="G55884">
        <v>0</v>
      </c>
      <c r="H55884">
        <v>50</v>
      </c>
      <c r="I55884">
        <v>0</v>
      </c>
      <c r="J55884">
        <v>0</v>
      </c>
      <c r="K55884">
        <v>0</v>
      </c>
      <c r="L55884">
        <v>2</v>
      </c>
      <c r="M55884">
        <v>0</v>
      </c>
      <c r="N55884">
        <v>0</v>
      </c>
      <c r="O55884">
        <v>0</v>
      </c>
      <c r="P55884">
        <v>0</v>
      </c>
      <c r="Q55884">
        <v>0</v>
      </c>
      <c r="R55884">
        <v>0</v>
      </c>
      <c r="S55884">
        <v>0</v>
      </c>
      <c r="T55884">
        <v>0</v>
      </c>
      <c r="U55884">
        <v>0</v>
      </c>
      <c r="V55884">
        <v>0</v>
      </c>
      <c r="W55884">
        <v>34</v>
      </c>
      <c r="X55884">
        <v>0</v>
      </c>
      <c r="Y55884">
        <v>0</v>
      </c>
      <c r="Z55884">
        <v>1106646</v>
      </c>
    </row>
    <row r="55885" spans="1:26" x14ac:dyDescent="0.3">
      <c r="A55885">
        <v>26</v>
      </c>
      <c r="B55885">
        <v>1</v>
      </c>
      <c r="C55885">
        <v>7</v>
      </c>
      <c r="D55885">
        <v>23</v>
      </c>
      <c r="E55885">
        <v>0.33333333329999998</v>
      </c>
      <c r="F55885">
        <v>5</v>
      </c>
      <c r="G55885">
        <v>0</v>
      </c>
      <c r="H55885">
        <v>14300</v>
      </c>
      <c r="I55885">
        <v>513</v>
      </c>
      <c r="J55885">
        <v>2</v>
      </c>
      <c r="K55885">
        <v>1</v>
      </c>
      <c r="L55885">
        <v>6</v>
      </c>
      <c r="M55885">
        <v>0</v>
      </c>
      <c r="N55885">
        <v>0</v>
      </c>
      <c r="O55885">
        <v>0</v>
      </c>
      <c r="P55885">
        <v>0</v>
      </c>
      <c r="Q55885">
        <v>0</v>
      </c>
      <c r="R55885">
        <v>199</v>
      </c>
      <c r="S55885">
        <v>2</v>
      </c>
      <c r="T55885">
        <v>0</v>
      </c>
      <c r="U55885">
        <v>0</v>
      </c>
      <c r="V55885">
        <v>0</v>
      </c>
      <c r="W55885">
        <v>63</v>
      </c>
      <c r="X55885">
        <v>0</v>
      </c>
      <c r="Y55885">
        <v>0</v>
      </c>
      <c r="Z55885">
        <v>1106651</v>
      </c>
    </row>
    <row r="55886" spans="1:26" x14ac:dyDescent="0.3">
      <c r="A55886">
        <v>21</v>
      </c>
      <c r="B55886">
        <v>1</v>
      </c>
      <c r="C55886">
        <v>6</v>
      </c>
      <c r="D55886">
        <v>20.833333332999999</v>
      </c>
      <c r="E55886">
        <v>0.5</v>
      </c>
      <c r="F55886">
        <v>1</v>
      </c>
      <c r="G55886">
        <v>0</v>
      </c>
      <c r="H55886">
        <v>30128</v>
      </c>
      <c r="I55886">
        <v>15</v>
      </c>
      <c r="J55886">
        <v>0</v>
      </c>
      <c r="K55886">
        <v>0</v>
      </c>
      <c r="L55886">
        <v>1</v>
      </c>
      <c r="M55886">
        <v>0</v>
      </c>
      <c r="N55886">
        <v>0.16666666669999999</v>
      </c>
      <c r="O55886">
        <v>0</v>
      </c>
      <c r="P55886">
        <v>0</v>
      </c>
      <c r="Q55886">
        <v>0</v>
      </c>
      <c r="R55886">
        <v>0</v>
      </c>
      <c r="S55886">
        <v>0</v>
      </c>
      <c r="T55886">
        <v>0</v>
      </c>
      <c r="U55886">
        <v>0</v>
      </c>
      <c r="V55886">
        <v>0</v>
      </c>
      <c r="W55886">
        <v>32</v>
      </c>
      <c r="X55886">
        <v>1</v>
      </c>
      <c r="Y55886">
        <v>0</v>
      </c>
      <c r="Z55886">
        <v>1106659</v>
      </c>
    </row>
    <row r="55887" spans="1:26" x14ac:dyDescent="0.3">
      <c r="A55887">
        <v>27</v>
      </c>
      <c r="B55887">
        <v>1</v>
      </c>
      <c r="C55887">
        <v>1</v>
      </c>
      <c r="D55887">
        <v>27</v>
      </c>
      <c r="E55887">
        <v>1</v>
      </c>
      <c r="F55887">
        <v>1</v>
      </c>
      <c r="G55887">
        <v>0</v>
      </c>
      <c r="H55887">
        <v>653</v>
      </c>
      <c r="I55887">
        <v>30</v>
      </c>
      <c r="J55887">
        <v>0</v>
      </c>
      <c r="K55887">
        <v>0</v>
      </c>
      <c r="L55887">
        <v>1</v>
      </c>
      <c r="M55887">
        <v>0</v>
      </c>
      <c r="N55887">
        <v>0</v>
      </c>
      <c r="O55887">
        <v>0</v>
      </c>
      <c r="P55887">
        <v>0</v>
      </c>
      <c r="Q55887">
        <v>0</v>
      </c>
      <c r="R55887">
        <v>0</v>
      </c>
      <c r="S55887">
        <v>0</v>
      </c>
      <c r="T55887">
        <v>0</v>
      </c>
      <c r="U55887">
        <v>0</v>
      </c>
      <c r="V55887">
        <v>0</v>
      </c>
      <c r="W55887">
        <v>61</v>
      </c>
      <c r="X55887">
        <v>0</v>
      </c>
      <c r="Y55887">
        <v>0</v>
      </c>
      <c r="Z55887">
        <v>1106674</v>
      </c>
    </row>
    <row r="55888" spans="1:26" x14ac:dyDescent="0.3">
      <c r="A55888">
        <v>21</v>
      </c>
      <c r="B55888">
        <v>1</v>
      </c>
      <c r="C55888">
        <v>18</v>
      </c>
      <c r="D55888">
        <v>21.428571429000002</v>
      </c>
      <c r="E55888">
        <v>0.5</v>
      </c>
      <c r="F55888">
        <v>1</v>
      </c>
      <c r="G55888">
        <v>0</v>
      </c>
      <c r="H55888">
        <v>72880</v>
      </c>
      <c r="I55888">
        <v>69</v>
      </c>
      <c r="J55888">
        <v>0</v>
      </c>
      <c r="K55888">
        <v>0</v>
      </c>
      <c r="L55888">
        <v>2</v>
      </c>
      <c r="M55888">
        <v>-2</v>
      </c>
      <c r="N55888">
        <v>9.5238095199999998E-2</v>
      </c>
      <c r="O55888">
        <v>-5.5555555999999999E-2</v>
      </c>
      <c r="P55888">
        <v>0</v>
      </c>
      <c r="Q55888">
        <v>0</v>
      </c>
      <c r="R55888">
        <v>2392</v>
      </c>
      <c r="S55888">
        <v>8</v>
      </c>
      <c r="T55888">
        <v>0</v>
      </c>
      <c r="U55888">
        <v>0</v>
      </c>
      <c r="V55888">
        <v>0</v>
      </c>
      <c r="W55888">
        <v>27</v>
      </c>
      <c r="X55888">
        <v>1</v>
      </c>
      <c r="Y55888">
        <v>0</v>
      </c>
      <c r="Z55888">
        <v>1106682</v>
      </c>
    </row>
    <row r="55889" spans="1:26" x14ac:dyDescent="0.3">
      <c r="A55889">
        <v>23</v>
      </c>
      <c r="B55889">
        <v>1</v>
      </c>
      <c r="C55889">
        <v>6</v>
      </c>
      <c r="D55889">
        <v>22.25</v>
      </c>
      <c r="E55889">
        <v>0.6</v>
      </c>
      <c r="F55889">
        <v>1</v>
      </c>
      <c r="G55889">
        <v>0</v>
      </c>
      <c r="H55889">
        <v>15370</v>
      </c>
      <c r="I55889">
        <v>6</v>
      </c>
      <c r="J55889">
        <v>0</v>
      </c>
      <c r="K55889">
        <v>0</v>
      </c>
      <c r="L55889">
        <v>1</v>
      </c>
      <c r="M55889">
        <v>0</v>
      </c>
      <c r="N55889">
        <v>0.5</v>
      </c>
      <c r="O55889">
        <v>0</v>
      </c>
      <c r="P55889">
        <v>0</v>
      </c>
      <c r="Q55889">
        <v>0</v>
      </c>
      <c r="R55889">
        <v>0</v>
      </c>
      <c r="S55889">
        <v>0</v>
      </c>
      <c r="T55889">
        <v>0</v>
      </c>
      <c r="U55889">
        <v>0</v>
      </c>
      <c r="V55889">
        <v>0</v>
      </c>
      <c r="W55889">
        <v>35</v>
      </c>
      <c r="X55889">
        <v>0</v>
      </c>
      <c r="Y55889">
        <v>0</v>
      </c>
      <c r="Z55889">
        <v>1106712</v>
      </c>
    </row>
    <row r="55890" spans="1:26" x14ac:dyDescent="0.3">
      <c r="A55890">
        <v>25</v>
      </c>
      <c r="B55890">
        <v>0</v>
      </c>
      <c r="C55890">
        <v>22</v>
      </c>
      <c r="D55890">
        <v>23.733333333000001</v>
      </c>
      <c r="E55890">
        <v>7.6923076899999998E-2</v>
      </c>
      <c r="F55890">
        <v>2</v>
      </c>
      <c r="G55890">
        <v>1</v>
      </c>
      <c r="H55890">
        <v>35644</v>
      </c>
      <c r="I55890">
        <v>4</v>
      </c>
      <c r="J55890">
        <v>1</v>
      </c>
      <c r="K55890">
        <v>1</v>
      </c>
      <c r="L55890">
        <v>32</v>
      </c>
      <c r="M55890">
        <v>-1</v>
      </c>
      <c r="N55890">
        <v>0.1708333333</v>
      </c>
      <c r="O55890">
        <v>0</v>
      </c>
      <c r="P55890">
        <v>0</v>
      </c>
      <c r="Q55890">
        <v>1</v>
      </c>
      <c r="R55890">
        <v>1088</v>
      </c>
      <c r="S55890">
        <v>0</v>
      </c>
      <c r="T55890">
        <v>0</v>
      </c>
      <c r="U55890">
        <v>0</v>
      </c>
      <c r="V55890">
        <v>0</v>
      </c>
      <c r="W55890">
        <v>47</v>
      </c>
      <c r="X55890">
        <v>1</v>
      </c>
      <c r="Y55890">
        <v>0</v>
      </c>
      <c r="Z55890">
        <v>1106739</v>
      </c>
    </row>
    <row r="55891" spans="1:26" x14ac:dyDescent="0.3">
      <c r="A55891">
        <v>18</v>
      </c>
      <c r="B55891">
        <v>0</v>
      </c>
      <c r="C55891">
        <v>3</v>
      </c>
      <c r="D55891">
        <v>23</v>
      </c>
      <c r="E55891">
        <v>1</v>
      </c>
      <c r="F55891">
        <v>3</v>
      </c>
      <c r="G55891">
        <v>0</v>
      </c>
      <c r="H55891">
        <v>661</v>
      </c>
      <c r="I55891">
        <v>78</v>
      </c>
      <c r="J55891">
        <v>0</v>
      </c>
      <c r="K55891">
        <v>1</v>
      </c>
      <c r="L55891">
        <v>1</v>
      </c>
      <c r="M55891">
        <v>0</v>
      </c>
      <c r="N55891">
        <v>0.5</v>
      </c>
      <c r="O55891">
        <v>0</v>
      </c>
      <c r="P55891">
        <v>0</v>
      </c>
      <c r="Q55891">
        <v>0</v>
      </c>
      <c r="R55891">
        <v>0</v>
      </c>
      <c r="S55891">
        <v>0</v>
      </c>
      <c r="T55891">
        <v>0</v>
      </c>
      <c r="U55891">
        <v>0</v>
      </c>
      <c r="V55891">
        <v>0</v>
      </c>
      <c r="W55891">
        <v>41</v>
      </c>
      <c r="X55891">
        <v>0</v>
      </c>
      <c r="Y55891">
        <v>0</v>
      </c>
      <c r="Z55891">
        <v>1106761</v>
      </c>
    </row>
    <row r="55892" spans="1:26" x14ac:dyDescent="0.3">
      <c r="A55892">
        <v>24</v>
      </c>
      <c r="B55892">
        <v>0</v>
      </c>
      <c r="C55892">
        <v>14</v>
      </c>
      <c r="D55892">
        <v>21</v>
      </c>
      <c r="E55892">
        <v>0.72727272730000003</v>
      </c>
      <c r="F55892">
        <v>7</v>
      </c>
      <c r="G55892">
        <v>0</v>
      </c>
      <c r="H55892">
        <v>22592</v>
      </c>
      <c r="I55892">
        <v>149</v>
      </c>
      <c r="J55892">
        <v>0</v>
      </c>
      <c r="K55892">
        <v>0</v>
      </c>
      <c r="L55892">
        <v>2</v>
      </c>
      <c r="M55892">
        <v>0</v>
      </c>
      <c r="N55892">
        <v>-0.8</v>
      </c>
      <c r="O55892">
        <v>0</v>
      </c>
      <c r="P55892">
        <v>0</v>
      </c>
      <c r="Q55892">
        <v>0</v>
      </c>
      <c r="R55892">
        <v>428</v>
      </c>
      <c r="S55892">
        <v>0</v>
      </c>
      <c r="T55892">
        <v>0</v>
      </c>
      <c r="U55892">
        <v>0</v>
      </c>
      <c r="V55892">
        <v>0</v>
      </c>
      <c r="W55892">
        <v>82</v>
      </c>
      <c r="X55892">
        <v>1</v>
      </c>
      <c r="Y55892">
        <v>0</v>
      </c>
      <c r="Z55892">
        <v>1106784</v>
      </c>
    </row>
    <row r="55893" spans="1:26" x14ac:dyDescent="0.3">
      <c r="A55893">
        <v>32</v>
      </c>
      <c r="B55893">
        <v>1</v>
      </c>
      <c r="C55893">
        <v>7</v>
      </c>
      <c r="D55893">
        <v>19.428571429000002</v>
      </c>
      <c r="E55893">
        <v>0.14285714290000001</v>
      </c>
      <c r="F55893">
        <v>5</v>
      </c>
      <c r="G55893">
        <v>0</v>
      </c>
      <c r="H55893">
        <v>1063</v>
      </c>
      <c r="I55893">
        <v>0</v>
      </c>
      <c r="J55893">
        <v>0</v>
      </c>
      <c r="K55893">
        <v>0</v>
      </c>
      <c r="L55893">
        <v>1</v>
      </c>
      <c r="M55893">
        <v>0</v>
      </c>
      <c r="N55893">
        <v>0.14285714290000001</v>
      </c>
      <c r="O55893">
        <v>0</v>
      </c>
      <c r="P55893">
        <v>0</v>
      </c>
      <c r="Q55893">
        <v>0</v>
      </c>
      <c r="R55893">
        <v>196</v>
      </c>
      <c r="S55893">
        <v>0</v>
      </c>
      <c r="T55893">
        <v>0</v>
      </c>
      <c r="U55893">
        <v>0</v>
      </c>
      <c r="V55893">
        <v>0</v>
      </c>
      <c r="W55893">
        <v>11</v>
      </c>
      <c r="X55893">
        <v>0</v>
      </c>
      <c r="Y55893">
        <v>0</v>
      </c>
      <c r="Z55893">
        <v>1106792</v>
      </c>
    </row>
    <row r="55894" spans="1:26" x14ac:dyDescent="0.3">
      <c r="A55894">
        <v>40</v>
      </c>
      <c r="B55894">
        <v>1</v>
      </c>
      <c r="C55894">
        <v>16</v>
      </c>
      <c r="D55894">
        <v>34.5</v>
      </c>
      <c r="E55894">
        <v>0.75</v>
      </c>
      <c r="F55894">
        <v>4</v>
      </c>
      <c r="G55894">
        <v>1</v>
      </c>
      <c r="H55894">
        <v>14474</v>
      </c>
      <c r="I55894">
        <v>387</v>
      </c>
      <c r="J55894">
        <v>12</v>
      </c>
      <c r="K55894">
        <v>9</v>
      </c>
      <c r="L55894">
        <v>13</v>
      </c>
      <c r="M55894">
        <v>0</v>
      </c>
      <c r="N55894">
        <v>-1.875</v>
      </c>
      <c r="O55894">
        <v>0</v>
      </c>
      <c r="P55894">
        <v>0</v>
      </c>
      <c r="Q55894">
        <v>0</v>
      </c>
      <c r="R55894">
        <v>1289</v>
      </c>
      <c r="S55894">
        <v>15</v>
      </c>
      <c r="T55894">
        <v>0</v>
      </c>
      <c r="U55894">
        <v>0</v>
      </c>
      <c r="V55894">
        <v>0</v>
      </c>
      <c r="W55894">
        <v>53</v>
      </c>
      <c r="X55894">
        <v>1</v>
      </c>
      <c r="Y55894">
        <v>0</v>
      </c>
      <c r="Z55894">
        <v>1106795</v>
      </c>
    </row>
    <row r="55895" spans="1:26" x14ac:dyDescent="0.3">
      <c r="A55895">
        <v>30</v>
      </c>
      <c r="B55895">
        <v>1</v>
      </c>
      <c r="C55895">
        <v>12</v>
      </c>
      <c r="D55895">
        <v>28.444444443999998</v>
      </c>
      <c r="E55895">
        <v>0.9</v>
      </c>
      <c r="F55895">
        <v>2</v>
      </c>
      <c r="G55895">
        <v>0</v>
      </c>
      <c r="H55895">
        <v>17146</v>
      </c>
      <c r="I55895">
        <v>432</v>
      </c>
      <c r="J55895">
        <v>0</v>
      </c>
      <c r="K55895">
        <v>6</v>
      </c>
      <c r="L55895">
        <v>6</v>
      </c>
      <c r="M55895">
        <v>0</v>
      </c>
      <c r="N55895">
        <v>0.22222222220000001</v>
      </c>
      <c r="O55895">
        <v>0</v>
      </c>
      <c r="P55895">
        <v>0</v>
      </c>
      <c r="Q55895">
        <v>0</v>
      </c>
      <c r="R55895">
        <v>0</v>
      </c>
      <c r="S55895">
        <v>0</v>
      </c>
      <c r="T55895">
        <v>0</v>
      </c>
      <c r="U55895">
        <v>0</v>
      </c>
      <c r="V55895">
        <v>0</v>
      </c>
      <c r="W55895">
        <v>35</v>
      </c>
      <c r="X55895">
        <v>0</v>
      </c>
      <c r="Y55895">
        <v>0</v>
      </c>
      <c r="Z55895">
        <v>1106798</v>
      </c>
    </row>
    <row r="55896" spans="1:26" x14ac:dyDescent="0.3">
      <c r="A55896">
        <v>25</v>
      </c>
      <c r="B55896">
        <v>1</v>
      </c>
      <c r="C55896">
        <v>56</v>
      </c>
      <c r="D55896">
        <v>23.395348837</v>
      </c>
      <c r="E55896">
        <v>0.33333333329999998</v>
      </c>
      <c r="F55896">
        <v>3</v>
      </c>
      <c r="G55896">
        <v>0</v>
      </c>
      <c r="H55896">
        <v>73933</v>
      </c>
      <c r="I55896">
        <v>476</v>
      </c>
      <c r="J55896">
        <v>0</v>
      </c>
      <c r="K55896">
        <v>3</v>
      </c>
      <c r="L55896">
        <v>40</v>
      </c>
      <c r="M55896">
        <v>12</v>
      </c>
      <c r="N55896">
        <v>0.57181942539999997</v>
      </c>
      <c r="O55896">
        <v>9.6491228100000007E-2</v>
      </c>
      <c r="P55896">
        <v>1</v>
      </c>
      <c r="Q55896">
        <v>0</v>
      </c>
      <c r="R55896">
        <v>5741</v>
      </c>
      <c r="S55896">
        <v>18</v>
      </c>
      <c r="T55896">
        <v>0</v>
      </c>
      <c r="U55896">
        <v>0</v>
      </c>
      <c r="V55896">
        <v>3</v>
      </c>
      <c r="W55896">
        <v>56</v>
      </c>
      <c r="X55896">
        <v>1</v>
      </c>
      <c r="Y55896">
        <v>0</v>
      </c>
      <c r="Z55896">
        <v>1106812</v>
      </c>
    </row>
    <row r="55897" spans="1:26" x14ac:dyDescent="0.3">
      <c r="A55897">
        <v>22</v>
      </c>
      <c r="B55897">
        <v>1</v>
      </c>
      <c r="C55897">
        <v>34</v>
      </c>
      <c r="D55897">
        <v>23.296296296000001</v>
      </c>
      <c r="E55897">
        <v>0.45161290320000003</v>
      </c>
      <c r="F55897">
        <v>2</v>
      </c>
      <c r="G55897">
        <v>0</v>
      </c>
      <c r="H55897">
        <v>17157</v>
      </c>
      <c r="I55897">
        <v>158</v>
      </c>
      <c r="J55897">
        <v>0</v>
      </c>
      <c r="K55897">
        <v>0</v>
      </c>
      <c r="L55897">
        <v>4</v>
      </c>
      <c r="M55897">
        <v>0</v>
      </c>
      <c r="N55897">
        <v>0.25925925929999999</v>
      </c>
      <c r="O55897">
        <v>0</v>
      </c>
      <c r="P55897">
        <v>0</v>
      </c>
      <c r="Q55897">
        <v>0</v>
      </c>
      <c r="R55897">
        <v>2218</v>
      </c>
      <c r="S55897">
        <v>13</v>
      </c>
      <c r="T55897">
        <v>0</v>
      </c>
      <c r="U55897">
        <v>0</v>
      </c>
      <c r="V55897">
        <v>0</v>
      </c>
      <c r="W55897">
        <v>40</v>
      </c>
      <c r="X55897">
        <v>0</v>
      </c>
      <c r="Y55897">
        <v>0</v>
      </c>
      <c r="Z55897">
        <v>1106853</v>
      </c>
    </row>
    <row r="55898" spans="1:26" x14ac:dyDescent="0.3">
      <c r="A55898">
        <v>23</v>
      </c>
      <c r="B55898">
        <v>1</v>
      </c>
      <c r="C55898">
        <v>3</v>
      </c>
      <c r="D55898">
        <v>30</v>
      </c>
      <c r="E55898">
        <v>1</v>
      </c>
      <c r="F55898">
        <v>1</v>
      </c>
      <c r="G55898">
        <v>0</v>
      </c>
      <c r="H55898">
        <v>15790</v>
      </c>
      <c r="I55898">
        <v>0</v>
      </c>
      <c r="J55898">
        <v>0</v>
      </c>
      <c r="K55898">
        <v>0</v>
      </c>
      <c r="L55898">
        <v>4</v>
      </c>
      <c r="M55898">
        <v>0</v>
      </c>
      <c r="N55898">
        <v>0</v>
      </c>
      <c r="O55898">
        <v>0</v>
      </c>
      <c r="P55898">
        <v>0</v>
      </c>
      <c r="Q55898">
        <v>0</v>
      </c>
      <c r="R55898">
        <v>0</v>
      </c>
      <c r="S55898">
        <v>0</v>
      </c>
      <c r="T55898">
        <v>0</v>
      </c>
      <c r="U55898">
        <v>0</v>
      </c>
      <c r="V55898">
        <v>0</v>
      </c>
      <c r="W55898">
        <v>51</v>
      </c>
      <c r="X55898">
        <v>1</v>
      </c>
      <c r="Y55898">
        <v>0</v>
      </c>
      <c r="Z55898">
        <v>1106855</v>
      </c>
    </row>
    <row r="55899" spans="1:26" x14ac:dyDescent="0.3">
      <c r="A55899">
        <v>27</v>
      </c>
      <c r="B55899">
        <v>1</v>
      </c>
      <c r="C55899">
        <v>1</v>
      </c>
      <c r="D55899">
        <v>24</v>
      </c>
      <c r="E55899">
        <v>1</v>
      </c>
      <c r="F55899">
        <v>1</v>
      </c>
      <c r="G55899">
        <v>0</v>
      </c>
      <c r="H55899">
        <v>16</v>
      </c>
      <c r="I55899">
        <v>0</v>
      </c>
      <c r="J55899">
        <v>0</v>
      </c>
      <c r="K55899">
        <v>0</v>
      </c>
      <c r="L55899">
        <v>1</v>
      </c>
      <c r="M55899">
        <v>0</v>
      </c>
      <c r="N55899">
        <v>0</v>
      </c>
      <c r="O55899">
        <v>0</v>
      </c>
      <c r="P55899">
        <v>0</v>
      </c>
      <c r="Q55899">
        <v>0</v>
      </c>
      <c r="R55899">
        <v>0</v>
      </c>
      <c r="S55899">
        <v>0</v>
      </c>
      <c r="T55899">
        <v>0</v>
      </c>
      <c r="U55899">
        <v>0</v>
      </c>
      <c r="V55899">
        <v>0</v>
      </c>
      <c r="W55899">
        <v>65</v>
      </c>
      <c r="X55899">
        <v>0</v>
      </c>
      <c r="Y55899">
        <v>0</v>
      </c>
      <c r="Z55899">
        <v>1106868</v>
      </c>
    </row>
    <row r="55900" spans="1:26" x14ac:dyDescent="0.3">
      <c r="A55900">
        <v>17</v>
      </c>
      <c r="B55900">
        <v>1</v>
      </c>
      <c r="C55900">
        <v>15</v>
      </c>
      <c r="D55900">
        <v>20.285714286000001</v>
      </c>
      <c r="E55900">
        <v>0.71428571429999999</v>
      </c>
      <c r="F55900">
        <v>5</v>
      </c>
      <c r="G55900">
        <v>0</v>
      </c>
      <c r="H55900">
        <v>1234</v>
      </c>
      <c r="I55900">
        <v>98</v>
      </c>
      <c r="J55900">
        <v>0</v>
      </c>
      <c r="K55900">
        <v>0</v>
      </c>
      <c r="L55900">
        <v>47</v>
      </c>
      <c r="M55900">
        <v>2</v>
      </c>
      <c r="N55900">
        <v>-0.38095238100000001</v>
      </c>
      <c r="O55900">
        <v>-3.5714285999999998E-2</v>
      </c>
      <c r="P55900">
        <v>0</v>
      </c>
      <c r="Q55900">
        <v>0</v>
      </c>
      <c r="R55900">
        <v>213</v>
      </c>
      <c r="S55900">
        <v>31</v>
      </c>
      <c r="T55900">
        <v>0</v>
      </c>
      <c r="U55900">
        <v>0</v>
      </c>
      <c r="V55900">
        <v>1</v>
      </c>
      <c r="W55900">
        <v>8</v>
      </c>
      <c r="X55900">
        <v>0</v>
      </c>
      <c r="Y55900">
        <v>0</v>
      </c>
      <c r="Z55900">
        <v>1106869</v>
      </c>
    </row>
    <row r="55901" spans="1:26" x14ac:dyDescent="0.3">
      <c r="A55901">
        <v>29</v>
      </c>
      <c r="B55901">
        <v>1</v>
      </c>
      <c r="C55901">
        <v>15</v>
      </c>
      <c r="D55901">
        <v>27.615384615</v>
      </c>
      <c r="E55901">
        <v>0.8</v>
      </c>
      <c r="F55901">
        <v>11</v>
      </c>
      <c r="G55901">
        <v>2</v>
      </c>
      <c r="H55901">
        <v>37857</v>
      </c>
      <c r="I55901">
        <v>0</v>
      </c>
      <c r="J55901">
        <v>6</v>
      </c>
      <c r="K55901">
        <v>0</v>
      </c>
      <c r="L55901">
        <v>2</v>
      </c>
      <c r="M55901">
        <v>2</v>
      </c>
      <c r="N55901">
        <v>0.78205128209999997</v>
      </c>
      <c r="O55901">
        <v>3.0769230799999998E-2</v>
      </c>
      <c r="P55901">
        <v>0</v>
      </c>
      <c r="Q55901">
        <v>0</v>
      </c>
      <c r="R55901">
        <v>3167</v>
      </c>
      <c r="S55901">
        <v>0</v>
      </c>
      <c r="T55901">
        <v>0</v>
      </c>
      <c r="U55901">
        <v>0</v>
      </c>
      <c r="V55901">
        <v>0</v>
      </c>
      <c r="W55901">
        <v>55</v>
      </c>
      <c r="X55901">
        <v>0</v>
      </c>
      <c r="Y55901">
        <v>0</v>
      </c>
      <c r="Z55901">
        <v>1106923</v>
      </c>
    </row>
    <row r="55902" spans="1:26" x14ac:dyDescent="0.3">
      <c r="A55902">
        <v>21</v>
      </c>
      <c r="B55902">
        <v>0</v>
      </c>
      <c r="C55902">
        <v>3</v>
      </c>
      <c r="D55902">
        <v>23.666666667000001</v>
      </c>
      <c r="E55902">
        <v>0.66666666669999997</v>
      </c>
      <c r="F55902">
        <v>1</v>
      </c>
      <c r="G55902">
        <v>0</v>
      </c>
      <c r="H55902">
        <v>871</v>
      </c>
      <c r="I55902">
        <v>0</v>
      </c>
      <c r="J55902">
        <v>0</v>
      </c>
      <c r="K55902">
        <v>0</v>
      </c>
      <c r="L55902">
        <v>0</v>
      </c>
      <c r="M55902">
        <v>0</v>
      </c>
      <c r="N55902">
        <v>0.33333333329999998</v>
      </c>
      <c r="O55902">
        <v>0</v>
      </c>
      <c r="P55902">
        <v>0</v>
      </c>
      <c r="Q55902">
        <v>0</v>
      </c>
      <c r="R55902">
        <v>0</v>
      </c>
      <c r="S55902">
        <v>0</v>
      </c>
      <c r="T55902">
        <v>0</v>
      </c>
      <c r="U55902">
        <v>0</v>
      </c>
      <c r="V55902">
        <v>0</v>
      </c>
      <c r="W55902">
        <v>86</v>
      </c>
      <c r="X55902">
        <v>0</v>
      </c>
      <c r="Y55902">
        <v>0</v>
      </c>
      <c r="Z55902">
        <v>1106924</v>
      </c>
    </row>
    <row r="55903" spans="1:26" x14ac:dyDescent="0.3">
      <c r="A55903">
        <v>16</v>
      </c>
      <c r="B55903">
        <v>0</v>
      </c>
      <c r="C55903">
        <v>30</v>
      </c>
      <c r="D55903">
        <v>17.8</v>
      </c>
      <c r="E55903">
        <v>0.25925925929999999</v>
      </c>
      <c r="F55903">
        <v>6</v>
      </c>
      <c r="G55903">
        <v>1</v>
      </c>
      <c r="H55903">
        <v>11896</v>
      </c>
      <c r="I55903">
        <v>55</v>
      </c>
      <c r="J55903">
        <v>0</v>
      </c>
      <c r="K55903">
        <v>1</v>
      </c>
      <c r="L55903">
        <v>95</v>
      </c>
      <c r="M55903">
        <v>18</v>
      </c>
      <c r="N55903">
        <v>1.05</v>
      </c>
      <c r="O55903">
        <v>0.15925925930000001</v>
      </c>
      <c r="P55903">
        <v>2</v>
      </c>
      <c r="Q55903">
        <v>1</v>
      </c>
      <c r="R55903">
        <v>5558</v>
      </c>
      <c r="S55903">
        <v>1</v>
      </c>
      <c r="T55903">
        <v>0</v>
      </c>
      <c r="U55903">
        <v>0</v>
      </c>
      <c r="V55903">
        <v>11</v>
      </c>
      <c r="W55903">
        <v>18</v>
      </c>
      <c r="X55903">
        <v>0</v>
      </c>
      <c r="Y55903">
        <v>0</v>
      </c>
      <c r="Z55903">
        <v>1106929</v>
      </c>
    </row>
    <row r="55904" spans="1:26" x14ac:dyDescent="0.3">
      <c r="A55904">
        <v>25</v>
      </c>
      <c r="B55904">
        <v>1</v>
      </c>
      <c r="C55904">
        <v>12</v>
      </c>
      <c r="D55904">
        <v>29.125</v>
      </c>
      <c r="E55904">
        <v>1</v>
      </c>
      <c r="F55904">
        <v>1</v>
      </c>
      <c r="G55904">
        <v>0</v>
      </c>
      <c r="H55904">
        <v>19730</v>
      </c>
      <c r="I55904">
        <v>90</v>
      </c>
      <c r="J55904">
        <v>0</v>
      </c>
      <c r="K55904">
        <v>0</v>
      </c>
      <c r="L55904">
        <v>8</v>
      </c>
      <c r="M55904">
        <v>0</v>
      </c>
      <c r="N55904">
        <v>0.375</v>
      </c>
      <c r="O55904">
        <v>0</v>
      </c>
      <c r="P55904">
        <v>0</v>
      </c>
      <c r="Q55904">
        <v>0</v>
      </c>
      <c r="R55904">
        <v>0</v>
      </c>
      <c r="S55904">
        <v>0</v>
      </c>
      <c r="T55904">
        <v>0</v>
      </c>
      <c r="U55904">
        <v>0</v>
      </c>
      <c r="V55904">
        <v>0</v>
      </c>
      <c r="W55904">
        <v>67</v>
      </c>
      <c r="X55904">
        <v>1</v>
      </c>
      <c r="Y55904">
        <v>0</v>
      </c>
      <c r="Z55904">
        <v>1106943</v>
      </c>
    </row>
    <row r="55905" spans="1:26" x14ac:dyDescent="0.3">
      <c r="A55905">
        <v>23</v>
      </c>
      <c r="B55905">
        <v>1</v>
      </c>
      <c r="C55905">
        <v>5</v>
      </c>
      <c r="D55905">
        <v>21.25</v>
      </c>
      <c r="E55905">
        <v>0.25</v>
      </c>
      <c r="F55905">
        <v>1</v>
      </c>
      <c r="G55905">
        <v>0</v>
      </c>
      <c r="H55905">
        <v>17563</v>
      </c>
      <c r="I55905">
        <v>39</v>
      </c>
      <c r="J55905">
        <v>5</v>
      </c>
      <c r="K55905">
        <v>1</v>
      </c>
      <c r="L55905">
        <v>2</v>
      </c>
      <c r="M55905">
        <v>0</v>
      </c>
      <c r="N55905">
        <v>0.5</v>
      </c>
      <c r="O55905">
        <v>0</v>
      </c>
      <c r="P55905">
        <v>0</v>
      </c>
      <c r="Q55905">
        <v>0</v>
      </c>
      <c r="R55905">
        <v>0</v>
      </c>
      <c r="S55905">
        <v>0</v>
      </c>
      <c r="T55905">
        <v>0</v>
      </c>
      <c r="U55905">
        <v>0</v>
      </c>
      <c r="V55905">
        <v>0</v>
      </c>
      <c r="W55905">
        <v>69</v>
      </c>
      <c r="X55905">
        <v>0</v>
      </c>
      <c r="Y55905">
        <v>0</v>
      </c>
      <c r="Z55905">
        <v>1107024</v>
      </c>
    </row>
    <row r="55906" spans="1:26" x14ac:dyDescent="0.3">
      <c r="A55906">
        <v>22</v>
      </c>
      <c r="B55906">
        <v>1</v>
      </c>
      <c r="C55906">
        <v>6</v>
      </c>
      <c r="D55906">
        <v>20.25</v>
      </c>
      <c r="E55906">
        <v>0.8</v>
      </c>
      <c r="F55906">
        <v>1</v>
      </c>
      <c r="G55906">
        <v>0</v>
      </c>
      <c r="H55906">
        <v>3695</v>
      </c>
      <c r="I55906">
        <v>462</v>
      </c>
      <c r="J55906">
        <v>0</v>
      </c>
      <c r="K55906">
        <v>0</v>
      </c>
      <c r="L55906">
        <v>3</v>
      </c>
      <c r="M55906">
        <v>0</v>
      </c>
      <c r="N55906">
        <v>0.25</v>
      </c>
      <c r="O55906">
        <v>0</v>
      </c>
      <c r="P55906">
        <v>0</v>
      </c>
      <c r="Q55906">
        <v>0</v>
      </c>
      <c r="R55906">
        <v>0</v>
      </c>
      <c r="S55906">
        <v>-1</v>
      </c>
      <c r="T55906">
        <v>0</v>
      </c>
      <c r="U55906">
        <v>0</v>
      </c>
      <c r="V55906">
        <v>0</v>
      </c>
      <c r="W55906">
        <v>32</v>
      </c>
      <c r="X55906">
        <v>0</v>
      </c>
      <c r="Y55906">
        <v>0</v>
      </c>
      <c r="Z55906">
        <v>1107032</v>
      </c>
    </row>
    <row r="55907" spans="1:26" x14ac:dyDescent="0.3">
      <c r="A55907">
        <v>21</v>
      </c>
      <c r="B55907">
        <v>1</v>
      </c>
      <c r="C55907">
        <v>30</v>
      </c>
      <c r="D55907">
        <v>20</v>
      </c>
      <c r="E55907">
        <v>0.81481481479999995</v>
      </c>
      <c r="F55907">
        <v>5</v>
      </c>
      <c r="G55907">
        <v>0</v>
      </c>
      <c r="H55907">
        <v>25757</v>
      </c>
      <c r="I55907">
        <v>84</v>
      </c>
      <c r="J55907">
        <v>0</v>
      </c>
      <c r="K55907">
        <v>0</v>
      </c>
      <c r="L55907">
        <v>25</v>
      </c>
      <c r="M55907">
        <v>3</v>
      </c>
      <c r="N55907">
        <v>0.18181818180000001</v>
      </c>
      <c r="O55907">
        <v>-6.0185185000000002E-2</v>
      </c>
      <c r="P55907">
        <v>0</v>
      </c>
      <c r="Q55907">
        <v>0</v>
      </c>
      <c r="R55907">
        <v>2224</v>
      </c>
      <c r="S55907">
        <v>22</v>
      </c>
      <c r="T55907">
        <v>0</v>
      </c>
      <c r="U55907">
        <v>0</v>
      </c>
      <c r="V55907">
        <v>2</v>
      </c>
      <c r="W55907">
        <v>41</v>
      </c>
      <c r="X55907">
        <v>0</v>
      </c>
      <c r="Y55907">
        <v>0</v>
      </c>
      <c r="Z55907">
        <v>1107096</v>
      </c>
    </row>
    <row r="55908" spans="1:26" x14ac:dyDescent="0.3">
      <c r="A55908">
        <v>18</v>
      </c>
      <c r="B55908">
        <v>1</v>
      </c>
      <c r="C55908">
        <v>32</v>
      </c>
      <c r="D55908">
        <v>21.913043477999999</v>
      </c>
      <c r="E55908">
        <v>0.79310344830000001</v>
      </c>
      <c r="F55908">
        <v>8</v>
      </c>
      <c r="G55908">
        <v>1</v>
      </c>
      <c r="H55908">
        <v>14909</v>
      </c>
      <c r="I55908">
        <v>12</v>
      </c>
      <c r="J55908">
        <v>1</v>
      </c>
      <c r="K55908">
        <v>0</v>
      </c>
      <c r="L55908">
        <v>93</v>
      </c>
      <c r="M55908">
        <v>3</v>
      </c>
      <c r="N55908">
        <v>0.2312252964</v>
      </c>
      <c r="O55908">
        <v>1.5325670499999999E-2</v>
      </c>
      <c r="P55908">
        <v>2</v>
      </c>
      <c r="Q55908">
        <v>0</v>
      </c>
      <c r="R55908">
        <v>532</v>
      </c>
      <c r="S55908">
        <v>1</v>
      </c>
      <c r="T55908">
        <v>0</v>
      </c>
      <c r="U55908">
        <v>0</v>
      </c>
      <c r="V55908">
        <v>2</v>
      </c>
      <c r="W55908">
        <v>61</v>
      </c>
      <c r="X55908">
        <v>0</v>
      </c>
      <c r="Y55908">
        <v>0</v>
      </c>
      <c r="Z55908">
        <v>1107099</v>
      </c>
    </row>
    <row r="55909" spans="1:26" x14ac:dyDescent="0.3">
      <c r="A55909">
        <v>22</v>
      </c>
      <c r="B55909">
        <v>0</v>
      </c>
      <c r="C55909">
        <v>20</v>
      </c>
      <c r="D55909">
        <v>22.928571429000002</v>
      </c>
      <c r="E55909">
        <v>0.83333333330000003</v>
      </c>
      <c r="F55909">
        <v>4</v>
      </c>
      <c r="G55909">
        <v>2</v>
      </c>
      <c r="H55909">
        <v>27269</v>
      </c>
      <c r="I55909">
        <v>76</v>
      </c>
      <c r="J55909">
        <v>0</v>
      </c>
      <c r="K55909">
        <v>0</v>
      </c>
      <c r="L55909">
        <v>101</v>
      </c>
      <c r="M55909">
        <v>4</v>
      </c>
      <c r="N55909">
        <v>0.92857142859999997</v>
      </c>
      <c r="O55909">
        <v>-9.5238094999999995E-2</v>
      </c>
      <c r="P55909">
        <v>2</v>
      </c>
      <c r="Q55909">
        <v>0</v>
      </c>
      <c r="R55909">
        <v>291</v>
      </c>
      <c r="S55909">
        <v>1</v>
      </c>
      <c r="T55909">
        <v>0</v>
      </c>
      <c r="U55909">
        <v>0</v>
      </c>
      <c r="V55909">
        <v>0</v>
      </c>
      <c r="W55909">
        <v>41</v>
      </c>
      <c r="X55909">
        <v>1</v>
      </c>
      <c r="Y55909">
        <v>0</v>
      </c>
      <c r="Z55909">
        <v>1107123</v>
      </c>
    </row>
    <row r="55910" spans="1:26" x14ac:dyDescent="0.3">
      <c r="A55910">
        <v>24</v>
      </c>
      <c r="B55910">
        <v>1</v>
      </c>
      <c r="C55910">
        <v>1</v>
      </c>
      <c r="D55910">
        <v>23</v>
      </c>
      <c r="E55910">
        <v>0</v>
      </c>
      <c r="F55910">
        <v>1</v>
      </c>
      <c r="G55910">
        <v>0</v>
      </c>
      <c r="H55910">
        <v>38418</v>
      </c>
      <c r="I55910">
        <v>0</v>
      </c>
      <c r="J55910">
        <v>0</v>
      </c>
      <c r="K55910">
        <v>0</v>
      </c>
      <c r="L55910">
        <v>1</v>
      </c>
      <c r="M55910">
        <v>0</v>
      </c>
      <c r="N55910">
        <v>0</v>
      </c>
      <c r="O55910">
        <v>0</v>
      </c>
      <c r="P55910">
        <v>0</v>
      </c>
      <c r="Q55910">
        <v>0</v>
      </c>
      <c r="R55910">
        <v>770</v>
      </c>
      <c r="S55910">
        <v>0</v>
      </c>
      <c r="T55910">
        <v>0</v>
      </c>
      <c r="U55910">
        <v>0</v>
      </c>
      <c r="V55910">
        <v>0</v>
      </c>
      <c r="W55910">
        <v>38</v>
      </c>
      <c r="X55910">
        <v>1</v>
      </c>
      <c r="Y55910">
        <v>0</v>
      </c>
      <c r="Z55910">
        <v>1107137</v>
      </c>
    </row>
    <row r="55911" spans="1:26" x14ac:dyDescent="0.3">
      <c r="A55911">
        <v>23</v>
      </c>
      <c r="B55911">
        <v>1</v>
      </c>
      <c r="C55911">
        <v>7</v>
      </c>
      <c r="D55911">
        <v>23</v>
      </c>
      <c r="E55911">
        <v>0.66666666669999997</v>
      </c>
      <c r="F55911">
        <v>3</v>
      </c>
      <c r="G55911">
        <v>0</v>
      </c>
      <c r="H55911">
        <v>1361</v>
      </c>
      <c r="I55911">
        <v>14</v>
      </c>
      <c r="J55911">
        <v>0</v>
      </c>
      <c r="K55911">
        <v>0</v>
      </c>
      <c r="L55911">
        <v>4</v>
      </c>
      <c r="M55911">
        <v>0</v>
      </c>
      <c r="N55911">
        <v>0.75</v>
      </c>
      <c r="O55911">
        <v>0</v>
      </c>
      <c r="P55911">
        <v>0</v>
      </c>
      <c r="Q55911">
        <v>0</v>
      </c>
      <c r="R55911">
        <v>0</v>
      </c>
      <c r="S55911">
        <v>0</v>
      </c>
      <c r="T55911">
        <v>0</v>
      </c>
      <c r="U55911">
        <v>0</v>
      </c>
      <c r="V55911">
        <v>0</v>
      </c>
      <c r="W55911">
        <v>27</v>
      </c>
      <c r="X55911">
        <v>0</v>
      </c>
      <c r="Y55911">
        <v>0</v>
      </c>
      <c r="Z55911">
        <v>1107141</v>
      </c>
    </row>
    <row r="55912" spans="1:26" x14ac:dyDescent="0.3">
      <c r="A55912">
        <v>20</v>
      </c>
      <c r="B55912">
        <v>0</v>
      </c>
      <c r="C55912">
        <v>50</v>
      </c>
      <c r="D55912">
        <v>21.7</v>
      </c>
      <c r="E55912">
        <v>0.22222222220000001</v>
      </c>
      <c r="F55912">
        <v>13</v>
      </c>
      <c r="G55912">
        <v>0</v>
      </c>
      <c r="H55912">
        <v>14744</v>
      </c>
      <c r="I55912">
        <v>43</v>
      </c>
      <c r="J55912">
        <v>0</v>
      </c>
      <c r="K55912">
        <v>1</v>
      </c>
      <c r="L55912">
        <v>19</v>
      </c>
      <c r="M55912">
        <v>0</v>
      </c>
      <c r="N55912">
        <v>0.25</v>
      </c>
      <c r="O55912">
        <v>-1.6908212999999998E-2</v>
      </c>
      <c r="P55912">
        <v>-1</v>
      </c>
      <c r="Q55912">
        <v>0</v>
      </c>
      <c r="R55912">
        <v>0</v>
      </c>
      <c r="S55912">
        <v>0</v>
      </c>
      <c r="T55912">
        <v>0</v>
      </c>
      <c r="U55912">
        <v>0</v>
      </c>
      <c r="V55912">
        <v>0</v>
      </c>
      <c r="W55912">
        <v>47</v>
      </c>
      <c r="X55912">
        <v>0</v>
      </c>
      <c r="Y55912">
        <v>0</v>
      </c>
      <c r="Z55912">
        <v>1107164</v>
      </c>
    </row>
    <row r="55913" spans="1:26" x14ac:dyDescent="0.3">
      <c r="A55913">
        <v>25</v>
      </c>
      <c r="B55913">
        <v>1</v>
      </c>
      <c r="C55913">
        <v>3</v>
      </c>
      <c r="D55913">
        <v>24</v>
      </c>
      <c r="E55913">
        <v>0</v>
      </c>
      <c r="F55913">
        <v>3</v>
      </c>
      <c r="G55913">
        <v>0</v>
      </c>
      <c r="H55913">
        <v>940</v>
      </c>
      <c r="I55913">
        <v>0</v>
      </c>
      <c r="J55913">
        <v>0</v>
      </c>
      <c r="K55913">
        <v>1</v>
      </c>
      <c r="L55913">
        <v>2</v>
      </c>
      <c r="M55913">
        <v>0</v>
      </c>
      <c r="N55913">
        <v>0.33333333329999998</v>
      </c>
      <c r="O55913">
        <v>0</v>
      </c>
      <c r="P55913">
        <v>0</v>
      </c>
      <c r="Q55913">
        <v>0</v>
      </c>
      <c r="R55913">
        <v>0</v>
      </c>
      <c r="S55913">
        <v>0</v>
      </c>
      <c r="T55913">
        <v>0</v>
      </c>
      <c r="U55913">
        <v>0</v>
      </c>
      <c r="V55913">
        <v>0</v>
      </c>
      <c r="W55913">
        <v>57</v>
      </c>
      <c r="X55913">
        <v>0</v>
      </c>
      <c r="Y55913">
        <v>0</v>
      </c>
      <c r="Z55913">
        <v>1107180</v>
      </c>
    </row>
    <row r="55914" spans="1:26" x14ac:dyDescent="0.3">
      <c r="A55914">
        <v>18</v>
      </c>
      <c r="B55914">
        <v>1</v>
      </c>
      <c r="C55914">
        <v>3</v>
      </c>
      <c r="D55914">
        <v>21.666666667000001</v>
      </c>
      <c r="E55914">
        <v>0.33333333329999998</v>
      </c>
      <c r="F55914">
        <v>3</v>
      </c>
      <c r="G55914">
        <v>0</v>
      </c>
      <c r="H55914">
        <v>1873</v>
      </c>
      <c r="I55914">
        <v>308</v>
      </c>
      <c r="J55914">
        <v>0</v>
      </c>
      <c r="K55914">
        <v>0</v>
      </c>
      <c r="L55914">
        <v>7</v>
      </c>
      <c r="M55914">
        <v>2</v>
      </c>
      <c r="N55914">
        <v>4.6666666667000003</v>
      </c>
      <c r="O55914">
        <v>0.33333333329999998</v>
      </c>
      <c r="P55914">
        <v>2</v>
      </c>
      <c r="Q55914">
        <v>0</v>
      </c>
      <c r="R55914">
        <v>1685</v>
      </c>
      <c r="S55914">
        <v>151</v>
      </c>
      <c r="T55914">
        <v>0</v>
      </c>
      <c r="U55914">
        <v>0</v>
      </c>
      <c r="V55914">
        <v>2</v>
      </c>
      <c r="W55914">
        <v>5</v>
      </c>
      <c r="X55914">
        <v>0</v>
      </c>
      <c r="Y55914">
        <v>0</v>
      </c>
      <c r="Z55914">
        <v>1107187</v>
      </c>
    </row>
    <row r="55915" spans="1:26" x14ac:dyDescent="0.3">
      <c r="A55915">
        <v>18</v>
      </c>
      <c r="B55915">
        <v>0</v>
      </c>
      <c r="C55915">
        <v>6</v>
      </c>
      <c r="D55915">
        <v>19.600000000000001</v>
      </c>
      <c r="E55915">
        <v>0.83333333330000003</v>
      </c>
      <c r="F55915">
        <v>1</v>
      </c>
      <c r="G55915">
        <v>0</v>
      </c>
      <c r="H55915">
        <v>4260</v>
      </c>
      <c r="I55915">
        <v>72</v>
      </c>
      <c r="J55915">
        <v>0</v>
      </c>
      <c r="K55915">
        <v>0</v>
      </c>
      <c r="L55915">
        <v>0</v>
      </c>
      <c r="M55915">
        <v>0</v>
      </c>
      <c r="N55915">
        <v>0.2666666667</v>
      </c>
      <c r="O55915">
        <v>0</v>
      </c>
      <c r="P55915">
        <v>0</v>
      </c>
      <c r="Q55915">
        <v>0</v>
      </c>
      <c r="R55915">
        <v>910</v>
      </c>
      <c r="S55915">
        <v>16</v>
      </c>
      <c r="T55915">
        <v>0</v>
      </c>
      <c r="U55915">
        <v>0</v>
      </c>
      <c r="V55915">
        <v>0</v>
      </c>
      <c r="W55915">
        <v>20</v>
      </c>
      <c r="X55915">
        <v>0</v>
      </c>
      <c r="Y55915">
        <v>0</v>
      </c>
      <c r="Z55915">
        <v>1107189</v>
      </c>
    </row>
    <row r="55916" spans="1:26" x14ac:dyDescent="0.3">
      <c r="A55916">
        <v>23</v>
      </c>
      <c r="B55916">
        <v>1</v>
      </c>
      <c r="C55916">
        <v>2</v>
      </c>
      <c r="D55916">
        <v>22.5</v>
      </c>
      <c r="E55916">
        <v>0.5</v>
      </c>
      <c r="F55916">
        <v>1</v>
      </c>
      <c r="G55916">
        <v>0</v>
      </c>
      <c r="H55916">
        <v>1791</v>
      </c>
      <c r="I55916">
        <v>3</v>
      </c>
      <c r="J55916">
        <v>0</v>
      </c>
      <c r="K55916">
        <v>0</v>
      </c>
      <c r="L55916">
        <v>1</v>
      </c>
      <c r="M55916">
        <v>0</v>
      </c>
      <c r="N55916">
        <v>0.5</v>
      </c>
      <c r="O55916">
        <v>0</v>
      </c>
      <c r="P55916">
        <v>0</v>
      </c>
      <c r="Q55916">
        <v>0</v>
      </c>
      <c r="R55916">
        <v>0</v>
      </c>
      <c r="S55916">
        <v>0</v>
      </c>
      <c r="T55916">
        <v>0</v>
      </c>
      <c r="U55916">
        <v>0</v>
      </c>
      <c r="V55916">
        <v>0</v>
      </c>
      <c r="W55916">
        <v>36</v>
      </c>
      <c r="X55916">
        <v>0</v>
      </c>
      <c r="Y55916">
        <v>0</v>
      </c>
      <c r="Z55916">
        <v>1107192</v>
      </c>
    </row>
    <row r="55917" spans="1:26" x14ac:dyDescent="0.3">
      <c r="A55917">
        <v>21</v>
      </c>
      <c r="B55917">
        <v>1</v>
      </c>
      <c r="C55917">
        <v>4</v>
      </c>
      <c r="D55917">
        <v>20.25</v>
      </c>
      <c r="E55917">
        <v>0.5</v>
      </c>
      <c r="F55917">
        <v>1</v>
      </c>
      <c r="G55917">
        <v>0</v>
      </c>
      <c r="H55917">
        <v>4414</v>
      </c>
      <c r="I55917">
        <v>2</v>
      </c>
      <c r="J55917">
        <v>0</v>
      </c>
      <c r="K55917">
        <v>0</v>
      </c>
      <c r="L55917">
        <v>10</v>
      </c>
      <c r="M55917">
        <v>0</v>
      </c>
      <c r="N55917">
        <v>0.25</v>
      </c>
      <c r="O55917">
        <v>0</v>
      </c>
      <c r="P55917">
        <v>0</v>
      </c>
      <c r="Q55917">
        <v>0</v>
      </c>
      <c r="R55917">
        <v>0</v>
      </c>
      <c r="S55917">
        <v>0</v>
      </c>
      <c r="T55917">
        <v>0</v>
      </c>
      <c r="U55917">
        <v>0</v>
      </c>
      <c r="V55917">
        <v>0</v>
      </c>
      <c r="W55917">
        <v>42</v>
      </c>
      <c r="X55917">
        <v>0</v>
      </c>
      <c r="Y55917">
        <v>0</v>
      </c>
      <c r="Z55917">
        <v>1107202</v>
      </c>
    </row>
    <row r="55918" spans="1:26" x14ac:dyDescent="0.3">
      <c r="A55918">
        <v>24</v>
      </c>
      <c r="B55918">
        <v>1</v>
      </c>
      <c r="C55918">
        <v>12</v>
      </c>
      <c r="D55918">
        <v>22.3</v>
      </c>
      <c r="E55918">
        <v>0.6</v>
      </c>
      <c r="F55918">
        <v>2</v>
      </c>
      <c r="G55918">
        <v>0</v>
      </c>
      <c r="H55918">
        <v>22800</v>
      </c>
      <c r="I55918">
        <v>60</v>
      </c>
      <c r="J55918">
        <v>0</v>
      </c>
      <c r="K55918">
        <v>1</v>
      </c>
      <c r="L55918">
        <v>13</v>
      </c>
      <c r="M55918">
        <v>0</v>
      </c>
      <c r="N55918">
        <v>0</v>
      </c>
      <c r="O55918">
        <v>0</v>
      </c>
      <c r="P55918">
        <v>0</v>
      </c>
      <c r="Q55918">
        <v>0</v>
      </c>
      <c r="R55918">
        <v>0</v>
      </c>
      <c r="S55918">
        <v>0</v>
      </c>
      <c r="T55918">
        <v>0</v>
      </c>
      <c r="U55918">
        <v>0</v>
      </c>
      <c r="V55918">
        <v>0</v>
      </c>
      <c r="W55918">
        <v>67</v>
      </c>
      <c r="X55918">
        <v>1</v>
      </c>
      <c r="Y55918">
        <v>0</v>
      </c>
      <c r="Z55918">
        <v>1107212</v>
      </c>
    </row>
    <row r="55919" spans="1:26" x14ac:dyDescent="0.3">
      <c r="A55919">
        <v>23</v>
      </c>
      <c r="B55919">
        <v>1</v>
      </c>
      <c r="C55919">
        <v>9</v>
      </c>
      <c r="D55919">
        <v>22.875</v>
      </c>
      <c r="E55919">
        <v>0.44444444440000003</v>
      </c>
      <c r="F55919">
        <v>2</v>
      </c>
      <c r="G55919">
        <v>0</v>
      </c>
      <c r="H55919">
        <v>69021</v>
      </c>
      <c r="I55919">
        <v>339</v>
      </c>
      <c r="J55919">
        <v>0</v>
      </c>
      <c r="K55919">
        <v>2</v>
      </c>
      <c r="L55919">
        <v>5</v>
      </c>
      <c r="M55919">
        <v>1</v>
      </c>
      <c r="N55919">
        <v>0.16071428569999999</v>
      </c>
      <c r="O55919">
        <v>6.9444444399999999E-2</v>
      </c>
      <c r="P55919">
        <v>0</v>
      </c>
      <c r="Q55919">
        <v>0</v>
      </c>
      <c r="R55919">
        <v>1409</v>
      </c>
      <c r="S55919">
        <v>0</v>
      </c>
      <c r="T55919">
        <v>0</v>
      </c>
      <c r="U55919">
        <v>0</v>
      </c>
      <c r="V55919">
        <v>0</v>
      </c>
      <c r="W55919">
        <v>43</v>
      </c>
      <c r="X55919">
        <v>0</v>
      </c>
      <c r="Y55919">
        <v>0</v>
      </c>
      <c r="Z55919">
        <v>1107230</v>
      </c>
    </row>
    <row r="55920" spans="1:26" x14ac:dyDescent="0.3">
      <c r="A55920">
        <v>24</v>
      </c>
      <c r="B55920">
        <v>1</v>
      </c>
      <c r="C55920">
        <v>5</v>
      </c>
      <c r="D55920">
        <v>20.666666667000001</v>
      </c>
      <c r="E55920">
        <v>0.2</v>
      </c>
      <c r="F55920">
        <v>2</v>
      </c>
      <c r="G55920">
        <v>0</v>
      </c>
      <c r="H55920">
        <v>42523</v>
      </c>
      <c r="I55920">
        <v>2</v>
      </c>
      <c r="J55920">
        <v>1</v>
      </c>
      <c r="K55920">
        <v>0</v>
      </c>
      <c r="L55920">
        <v>8</v>
      </c>
      <c r="M55920">
        <v>1</v>
      </c>
      <c r="N55920">
        <v>0</v>
      </c>
      <c r="O55920">
        <v>-0.05</v>
      </c>
      <c r="P55920">
        <v>1</v>
      </c>
      <c r="Q55920">
        <v>0</v>
      </c>
      <c r="R55920">
        <v>2950</v>
      </c>
      <c r="S55920">
        <v>0</v>
      </c>
      <c r="T55920">
        <v>0</v>
      </c>
      <c r="U55920">
        <v>0</v>
      </c>
      <c r="V55920">
        <v>3</v>
      </c>
      <c r="W55920">
        <v>40</v>
      </c>
      <c r="X55920">
        <v>0</v>
      </c>
      <c r="Y55920">
        <v>0</v>
      </c>
      <c r="Z55920">
        <v>1107232</v>
      </c>
    </row>
    <row r="55921" spans="1:26" x14ac:dyDescent="0.3">
      <c r="A55921">
        <v>23</v>
      </c>
      <c r="B55921">
        <v>1</v>
      </c>
      <c r="C55921">
        <v>12</v>
      </c>
      <c r="D55921">
        <v>22</v>
      </c>
      <c r="E55921">
        <v>0.63636363640000004</v>
      </c>
      <c r="F55921">
        <v>1</v>
      </c>
      <c r="G55921">
        <v>0</v>
      </c>
      <c r="H55921">
        <v>20422</v>
      </c>
      <c r="I55921">
        <v>0</v>
      </c>
      <c r="J55921">
        <v>0</v>
      </c>
      <c r="K55921">
        <v>0</v>
      </c>
      <c r="L55921">
        <v>45</v>
      </c>
      <c r="M55921">
        <v>0</v>
      </c>
      <c r="N55921">
        <v>0.44444444440000003</v>
      </c>
      <c r="O55921">
        <v>0</v>
      </c>
      <c r="P55921">
        <v>0</v>
      </c>
      <c r="Q55921">
        <v>0</v>
      </c>
      <c r="R55921">
        <v>0</v>
      </c>
      <c r="S55921">
        <v>0</v>
      </c>
      <c r="T55921">
        <v>0</v>
      </c>
      <c r="U55921">
        <v>0</v>
      </c>
      <c r="V55921">
        <v>0</v>
      </c>
      <c r="W55921">
        <v>70</v>
      </c>
      <c r="X55921">
        <v>0</v>
      </c>
      <c r="Y55921">
        <v>0</v>
      </c>
      <c r="Z55921">
        <v>1107246</v>
      </c>
    </row>
    <row r="55922" spans="1:26" x14ac:dyDescent="0.3">
      <c r="A55922">
        <v>49</v>
      </c>
      <c r="B55922">
        <v>1</v>
      </c>
      <c r="C55922">
        <v>2</v>
      </c>
      <c r="D55922">
        <v>30</v>
      </c>
      <c r="E55922">
        <v>0.5</v>
      </c>
      <c r="F55922">
        <v>2</v>
      </c>
      <c r="G55922">
        <v>0</v>
      </c>
      <c r="H55922">
        <v>0</v>
      </c>
      <c r="I55922">
        <v>0</v>
      </c>
      <c r="J55922">
        <v>0</v>
      </c>
      <c r="K55922">
        <v>1</v>
      </c>
      <c r="L55922">
        <v>1</v>
      </c>
      <c r="M55922">
        <v>0</v>
      </c>
      <c r="N55922">
        <v>0.5</v>
      </c>
      <c r="O55922">
        <v>0</v>
      </c>
      <c r="P55922">
        <v>0</v>
      </c>
      <c r="Q55922">
        <v>0</v>
      </c>
      <c r="R55922">
        <v>0</v>
      </c>
      <c r="S55922">
        <v>0</v>
      </c>
      <c r="T55922">
        <v>0</v>
      </c>
      <c r="U55922">
        <v>0</v>
      </c>
      <c r="V55922">
        <v>0</v>
      </c>
      <c r="W55922">
        <v>59</v>
      </c>
      <c r="X55922">
        <v>0</v>
      </c>
      <c r="Y55922">
        <v>0</v>
      </c>
      <c r="Z55922">
        <v>1107253</v>
      </c>
    </row>
    <row r="55923" spans="1:26" x14ac:dyDescent="0.3">
      <c r="A55923">
        <v>18</v>
      </c>
      <c r="B55923">
        <v>1</v>
      </c>
      <c r="C55923">
        <v>2</v>
      </c>
      <c r="D55923">
        <v>18.5</v>
      </c>
      <c r="E55923">
        <v>1</v>
      </c>
      <c r="F55923">
        <v>1</v>
      </c>
      <c r="G55923">
        <v>0</v>
      </c>
      <c r="H55923">
        <v>2</v>
      </c>
      <c r="I55923">
        <v>7</v>
      </c>
      <c r="J55923">
        <v>0</v>
      </c>
      <c r="K55923">
        <v>0</v>
      </c>
      <c r="L55923">
        <v>2</v>
      </c>
      <c r="M55923">
        <v>0</v>
      </c>
      <c r="N55923">
        <v>0.5</v>
      </c>
      <c r="O55923">
        <v>0</v>
      </c>
      <c r="P55923">
        <v>0</v>
      </c>
      <c r="Q55923">
        <v>0</v>
      </c>
      <c r="R55923">
        <v>0</v>
      </c>
      <c r="S55923">
        <v>0</v>
      </c>
      <c r="T55923">
        <v>0</v>
      </c>
      <c r="U55923">
        <v>0</v>
      </c>
      <c r="V55923">
        <v>0</v>
      </c>
      <c r="W55923">
        <v>36</v>
      </c>
      <c r="X55923">
        <v>1</v>
      </c>
      <c r="Y55923">
        <v>0</v>
      </c>
      <c r="Z55923">
        <v>1107268</v>
      </c>
    </row>
    <row r="55924" spans="1:26" x14ac:dyDescent="0.3">
      <c r="A55924">
        <v>32</v>
      </c>
      <c r="B55924">
        <v>1</v>
      </c>
      <c r="C55924">
        <v>51</v>
      </c>
      <c r="D55924">
        <v>29.125</v>
      </c>
      <c r="E55924">
        <v>0.61363636359999996</v>
      </c>
      <c r="F55924">
        <v>5</v>
      </c>
      <c r="G55924">
        <v>7</v>
      </c>
      <c r="H55924">
        <v>39398</v>
      </c>
      <c r="I55924">
        <v>240</v>
      </c>
      <c r="J55924">
        <v>1</v>
      </c>
      <c r="K55924">
        <v>0</v>
      </c>
      <c r="L55924">
        <v>5</v>
      </c>
      <c r="M55924">
        <v>0</v>
      </c>
      <c r="N55924">
        <v>0.33712121210000001</v>
      </c>
      <c r="O55924">
        <v>0</v>
      </c>
      <c r="P55924">
        <v>0</v>
      </c>
      <c r="Q55924">
        <v>0</v>
      </c>
      <c r="R55924">
        <v>0</v>
      </c>
      <c r="S55924">
        <v>0</v>
      </c>
      <c r="T55924">
        <v>0</v>
      </c>
      <c r="U55924">
        <v>0</v>
      </c>
      <c r="V55924">
        <v>0</v>
      </c>
      <c r="W55924">
        <v>76</v>
      </c>
      <c r="X55924">
        <v>0</v>
      </c>
      <c r="Y55924">
        <v>0</v>
      </c>
      <c r="Z55924">
        <v>1107272</v>
      </c>
    </row>
    <row r="55925" spans="1:26" x14ac:dyDescent="0.3">
      <c r="A55925">
        <v>24</v>
      </c>
      <c r="B55925">
        <v>1</v>
      </c>
      <c r="C55925">
        <v>7</v>
      </c>
      <c r="D55925">
        <v>23.6</v>
      </c>
      <c r="E55925">
        <v>0.5</v>
      </c>
      <c r="F55925">
        <v>1</v>
      </c>
      <c r="G55925">
        <v>0</v>
      </c>
      <c r="H55925">
        <v>59730</v>
      </c>
      <c r="I55925">
        <v>1</v>
      </c>
      <c r="J55925">
        <v>0</v>
      </c>
      <c r="K55925">
        <v>0</v>
      </c>
      <c r="L55925">
        <v>53</v>
      </c>
      <c r="M55925">
        <v>2</v>
      </c>
      <c r="N55925">
        <v>0.6</v>
      </c>
      <c r="O55925">
        <v>0.25</v>
      </c>
      <c r="P55925">
        <v>0</v>
      </c>
      <c r="Q55925">
        <v>0</v>
      </c>
      <c r="R55925">
        <v>14804</v>
      </c>
      <c r="S55925">
        <v>0</v>
      </c>
      <c r="T55925">
        <v>0</v>
      </c>
      <c r="U55925">
        <v>0</v>
      </c>
      <c r="V55925">
        <v>21</v>
      </c>
      <c r="W55925">
        <v>19</v>
      </c>
      <c r="X55925">
        <v>0</v>
      </c>
      <c r="Y55925">
        <v>0</v>
      </c>
      <c r="Z55925">
        <v>1107286</v>
      </c>
    </row>
    <row r="55926" spans="1:26" x14ac:dyDescent="0.3">
      <c r="A55926">
        <v>22</v>
      </c>
      <c r="B55926">
        <v>1</v>
      </c>
      <c r="C55926">
        <v>103</v>
      </c>
      <c r="D55926">
        <v>19.730337079000002</v>
      </c>
      <c r="E55926">
        <v>0.22580645160000001</v>
      </c>
      <c r="F55926">
        <v>19</v>
      </c>
      <c r="G55926">
        <v>1</v>
      </c>
      <c r="H55926">
        <v>53305</v>
      </c>
      <c r="I55926">
        <v>249</v>
      </c>
      <c r="J55926">
        <v>0</v>
      </c>
      <c r="K55926">
        <v>0</v>
      </c>
      <c r="L55926">
        <v>127</v>
      </c>
      <c r="M55926">
        <v>0</v>
      </c>
      <c r="N55926">
        <v>0.37478152310000001</v>
      </c>
      <c r="O55926">
        <v>-5.7724960000000002E-3</v>
      </c>
      <c r="P55926">
        <v>-1</v>
      </c>
      <c r="Q55926">
        <v>-2</v>
      </c>
      <c r="R55926">
        <v>2209</v>
      </c>
      <c r="S55926">
        <v>0</v>
      </c>
      <c r="T55926">
        <v>0</v>
      </c>
      <c r="U55926">
        <v>0</v>
      </c>
      <c r="V55926">
        <v>0</v>
      </c>
      <c r="W55926">
        <v>43</v>
      </c>
      <c r="X55926">
        <v>1</v>
      </c>
      <c r="Y55926">
        <v>0</v>
      </c>
      <c r="Z55926">
        <v>1107290</v>
      </c>
    </row>
    <row r="55927" spans="1:26" x14ac:dyDescent="0.3">
      <c r="A55927">
        <v>25</v>
      </c>
      <c r="B55927">
        <v>0</v>
      </c>
      <c r="C55927">
        <v>3</v>
      </c>
      <c r="D55927">
        <v>27</v>
      </c>
      <c r="E55927">
        <v>0.66666666669999997</v>
      </c>
      <c r="F55927">
        <v>1</v>
      </c>
      <c r="G55927">
        <v>0</v>
      </c>
      <c r="H55927">
        <v>5411</v>
      </c>
      <c r="I55927">
        <v>1</v>
      </c>
      <c r="J55927">
        <v>0</v>
      </c>
      <c r="K55927">
        <v>1</v>
      </c>
      <c r="L55927">
        <v>0</v>
      </c>
      <c r="M55927">
        <v>0</v>
      </c>
      <c r="N55927">
        <v>0</v>
      </c>
      <c r="O55927">
        <v>0</v>
      </c>
      <c r="P55927">
        <v>0</v>
      </c>
      <c r="Q55927">
        <v>0</v>
      </c>
      <c r="R55927">
        <v>0</v>
      </c>
      <c r="S55927">
        <v>0</v>
      </c>
      <c r="T55927">
        <v>0</v>
      </c>
      <c r="U55927">
        <v>0</v>
      </c>
      <c r="V55927">
        <v>0</v>
      </c>
      <c r="W55927">
        <v>69</v>
      </c>
      <c r="X55927">
        <v>1</v>
      </c>
      <c r="Y55927">
        <v>0</v>
      </c>
      <c r="Z55927">
        <v>1107317</v>
      </c>
    </row>
    <row r="55928" spans="1:26" x14ac:dyDescent="0.3">
      <c r="A55928">
        <v>26</v>
      </c>
      <c r="B55928">
        <v>1</v>
      </c>
      <c r="C55928">
        <v>4</v>
      </c>
      <c r="D55928">
        <v>24.666666667000001</v>
      </c>
      <c r="E55928">
        <v>0.66666666669999997</v>
      </c>
      <c r="F55928">
        <v>2</v>
      </c>
      <c r="G55928">
        <v>0</v>
      </c>
      <c r="H55928">
        <v>26011</v>
      </c>
      <c r="I55928">
        <v>1</v>
      </c>
      <c r="J55928">
        <v>0</v>
      </c>
      <c r="K55928">
        <v>0</v>
      </c>
      <c r="L55928">
        <v>1</v>
      </c>
      <c r="M55928">
        <v>0</v>
      </c>
      <c r="N55928">
        <v>0.33333333329999998</v>
      </c>
      <c r="O55928">
        <v>0</v>
      </c>
      <c r="P55928">
        <v>0</v>
      </c>
      <c r="Q55928">
        <v>0</v>
      </c>
      <c r="R55928">
        <v>797</v>
      </c>
      <c r="S55928">
        <v>0</v>
      </c>
      <c r="T55928">
        <v>0</v>
      </c>
      <c r="U55928">
        <v>0</v>
      </c>
      <c r="V55928">
        <v>1</v>
      </c>
      <c r="W55928">
        <v>87</v>
      </c>
      <c r="X55928">
        <v>1</v>
      </c>
      <c r="Y55928">
        <v>0</v>
      </c>
      <c r="Z55928">
        <v>1107331</v>
      </c>
    </row>
    <row r="55929" spans="1:26" x14ac:dyDescent="0.3">
      <c r="A55929">
        <v>29</v>
      </c>
      <c r="B55929">
        <v>1</v>
      </c>
      <c r="C55929">
        <v>1</v>
      </c>
      <c r="D55929">
        <v>18</v>
      </c>
      <c r="E55929">
        <v>0</v>
      </c>
      <c r="F55929">
        <v>1</v>
      </c>
      <c r="G55929">
        <v>0</v>
      </c>
      <c r="H55929">
        <v>3826</v>
      </c>
      <c r="I55929">
        <v>1</v>
      </c>
      <c r="J55929">
        <v>1</v>
      </c>
      <c r="K55929">
        <v>1</v>
      </c>
      <c r="L55929">
        <v>1</v>
      </c>
      <c r="M55929">
        <v>0</v>
      </c>
      <c r="N55929">
        <v>0</v>
      </c>
      <c r="O55929">
        <v>0</v>
      </c>
      <c r="P55929">
        <v>0</v>
      </c>
      <c r="Q55929">
        <v>0</v>
      </c>
      <c r="R55929">
        <v>133</v>
      </c>
      <c r="S55929">
        <v>0</v>
      </c>
      <c r="T55929">
        <v>0</v>
      </c>
      <c r="U55929">
        <v>0</v>
      </c>
      <c r="V55929">
        <v>0</v>
      </c>
      <c r="W55929">
        <v>57</v>
      </c>
      <c r="X55929">
        <v>0</v>
      </c>
      <c r="Y55929">
        <v>0</v>
      </c>
      <c r="Z55929">
        <v>1107370</v>
      </c>
    </row>
    <row r="55930" spans="1:26" x14ac:dyDescent="0.3">
      <c r="A55930">
        <v>22</v>
      </c>
      <c r="B55930">
        <v>1</v>
      </c>
      <c r="C55930">
        <v>13</v>
      </c>
      <c r="D55930">
        <v>24.75</v>
      </c>
      <c r="E55930">
        <v>0.88888888889999995</v>
      </c>
      <c r="F55930">
        <v>7</v>
      </c>
      <c r="G55930">
        <v>1</v>
      </c>
      <c r="H55930">
        <v>55811</v>
      </c>
      <c r="I55930">
        <v>351</v>
      </c>
      <c r="J55930">
        <v>8</v>
      </c>
      <c r="K55930">
        <v>4</v>
      </c>
      <c r="L55930">
        <v>0</v>
      </c>
      <c r="M55930">
        <v>1</v>
      </c>
      <c r="N55930">
        <v>0.25</v>
      </c>
      <c r="O55930">
        <v>0</v>
      </c>
      <c r="P55930">
        <v>0</v>
      </c>
      <c r="Q55930">
        <v>0</v>
      </c>
      <c r="R55930">
        <v>13464</v>
      </c>
      <c r="S55930">
        <v>37</v>
      </c>
      <c r="T55930">
        <v>0</v>
      </c>
      <c r="U55930">
        <v>0</v>
      </c>
      <c r="V55930">
        <v>0</v>
      </c>
      <c r="W55930">
        <v>67</v>
      </c>
      <c r="X55930">
        <v>0</v>
      </c>
      <c r="Y55930">
        <v>0</v>
      </c>
      <c r="Z55930">
        <v>1107389</v>
      </c>
    </row>
    <row r="55931" spans="1:26" x14ac:dyDescent="0.3">
      <c r="A55931">
        <v>21</v>
      </c>
      <c r="B55931">
        <v>0</v>
      </c>
      <c r="C55931">
        <v>6</v>
      </c>
      <c r="D55931">
        <v>21.333333332999999</v>
      </c>
      <c r="E55931">
        <v>1</v>
      </c>
      <c r="F55931">
        <v>1</v>
      </c>
      <c r="G55931">
        <v>0</v>
      </c>
      <c r="H55931">
        <v>36</v>
      </c>
      <c r="I55931">
        <v>2</v>
      </c>
      <c r="J55931">
        <v>0</v>
      </c>
      <c r="K55931">
        <v>0</v>
      </c>
      <c r="L55931">
        <v>1</v>
      </c>
      <c r="M55931">
        <v>0</v>
      </c>
      <c r="N55931">
        <v>0</v>
      </c>
      <c r="O55931">
        <v>0</v>
      </c>
      <c r="P55931">
        <v>0</v>
      </c>
      <c r="Q55931">
        <v>0</v>
      </c>
      <c r="R55931">
        <v>0</v>
      </c>
      <c r="S55931">
        <v>0</v>
      </c>
      <c r="T55931">
        <v>0</v>
      </c>
      <c r="U55931">
        <v>0</v>
      </c>
      <c r="V55931">
        <v>0</v>
      </c>
      <c r="W55931">
        <v>11</v>
      </c>
      <c r="X55931">
        <v>0</v>
      </c>
      <c r="Y55931">
        <v>0</v>
      </c>
      <c r="Z55931">
        <v>1107405</v>
      </c>
    </row>
    <row r="55932" spans="1:26" x14ac:dyDescent="0.3">
      <c r="A55932">
        <v>22</v>
      </c>
      <c r="B55932">
        <v>1</v>
      </c>
      <c r="C55932">
        <v>8</v>
      </c>
      <c r="D55932">
        <v>24.142857143000001</v>
      </c>
      <c r="E55932">
        <v>0.5</v>
      </c>
      <c r="F55932">
        <v>5</v>
      </c>
      <c r="G55932">
        <v>0</v>
      </c>
      <c r="H55932">
        <v>14682</v>
      </c>
      <c r="I55932">
        <v>209</v>
      </c>
      <c r="J55932">
        <v>2</v>
      </c>
      <c r="K55932">
        <v>0</v>
      </c>
      <c r="L55932">
        <v>16</v>
      </c>
      <c r="M55932">
        <v>0</v>
      </c>
      <c r="N55932">
        <v>0.57142857140000003</v>
      </c>
      <c r="O55932">
        <v>0</v>
      </c>
      <c r="P55932">
        <v>0</v>
      </c>
      <c r="Q55932">
        <v>0</v>
      </c>
      <c r="R55932">
        <v>4433</v>
      </c>
      <c r="S55932">
        <v>112</v>
      </c>
      <c r="T55932">
        <v>0</v>
      </c>
      <c r="U55932">
        <v>0</v>
      </c>
      <c r="V55932">
        <v>3</v>
      </c>
      <c r="W55932">
        <v>26</v>
      </c>
      <c r="X55932">
        <v>0</v>
      </c>
      <c r="Y55932">
        <v>0</v>
      </c>
      <c r="Z55932">
        <v>1107423</v>
      </c>
    </row>
    <row r="55933" spans="1:26" x14ac:dyDescent="0.3">
      <c r="A55933">
        <v>29</v>
      </c>
      <c r="B55933">
        <v>0</v>
      </c>
      <c r="C55933">
        <v>75</v>
      </c>
      <c r="D55933">
        <v>30.512195122000001</v>
      </c>
      <c r="E55933">
        <v>0.75</v>
      </c>
      <c r="F55933">
        <v>13</v>
      </c>
      <c r="G55933">
        <v>7</v>
      </c>
      <c r="H55933">
        <v>30369</v>
      </c>
      <c r="I55933">
        <v>148</v>
      </c>
      <c r="J55933">
        <v>0</v>
      </c>
      <c r="K55933">
        <v>1</v>
      </c>
      <c r="L55933">
        <v>33</v>
      </c>
      <c r="M55933">
        <v>6</v>
      </c>
      <c r="N55933">
        <v>0.1878707976</v>
      </c>
      <c r="O55933">
        <v>2.65957447E-2</v>
      </c>
      <c r="P55933">
        <v>3</v>
      </c>
      <c r="Q55933">
        <v>-3</v>
      </c>
      <c r="R55933">
        <v>626</v>
      </c>
      <c r="S55933">
        <v>2</v>
      </c>
      <c r="T55933">
        <v>0</v>
      </c>
      <c r="U55933">
        <v>0</v>
      </c>
      <c r="V55933">
        <v>4</v>
      </c>
      <c r="W55933">
        <v>41</v>
      </c>
      <c r="X55933">
        <v>0</v>
      </c>
      <c r="Y55933">
        <v>0</v>
      </c>
      <c r="Z55933">
        <v>1107430</v>
      </c>
    </row>
    <row r="55934" spans="1:26" x14ac:dyDescent="0.3">
      <c r="A55934">
        <v>30</v>
      </c>
      <c r="B55934">
        <v>0</v>
      </c>
      <c r="C55934">
        <v>1</v>
      </c>
      <c r="D55934">
        <v>38</v>
      </c>
      <c r="E55934">
        <v>1</v>
      </c>
      <c r="F55934">
        <v>1</v>
      </c>
      <c r="G55934">
        <v>0</v>
      </c>
      <c r="H55934">
        <v>6993</v>
      </c>
      <c r="I55934">
        <v>22</v>
      </c>
      <c r="J55934">
        <v>0</v>
      </c>
      <c r="K55934">
        <v>2</v>
      </c>
      <c r="L55934">
        <v>2</v>
      </c>
      <c r="M55934">
        <v>0</v>
      </c>
      <c r="N55934">
        <v>1</v>
      </c>
      <c r="O55934">
        <v>0</v>
      </c>
      <c r="P55934">
        <v>0</v>
      </c>
      <c r="Q55934">
        <v>0</v>
      </c>
      <c r="R55934">
        <v>2</v>
      </c>
      <c r="S55934">
        <v>0</v>
      </c>
      <c r="T55934">
        <v>0</v>
      </c>
      <c r="U55934">
        <v>0</v>
      </c>
      <c r="V55934">
        <v>0</v>
      </c>
      <c r="W55934">
        <v>50</v>
      </c>
      <c r="X55934">
        <v>0</v>
      </c>
      <c r="Y55934">
        <v>0</v>
      </c>
      <c r="Z55934">
        <v>1107437</v>
      </c>
    </row>
    <row r="55935" spans="1:26" x14ac:dyDescent="0.3">
      <c r="A55935">
        <v>22</v>
      </c>
      <c r="B55935">
        <v>1</v>
      </c>
      <c r="C55935">
        <v>1</v>
      </c>
      <c r="D55935">
        <v>21</v>
      </c>
      <c r="E55935">
        <v>0</v>
      </c>
      <c r="F55935">
        <v>1</v>
      </c>
      <c r="G55935">
        <v>0</v>
      </c>
      <c r="H55935">
        <v>1087</v>
      </c>
      <c r="I55935">
        <v>13</v>
      </c>
      <c r="J55935">
        <v>0</v>
      </c>
      <c r="K55935">
        <v>1</v>
      </c>
      <c r="L55935">
        <v>2</v>
      </c>
      <c r="M55935">
        <v>0</v>
      </c>
      <c r="N55935">
        <v>0</v>
      </c>
      <c r="O55935">
        <v>0</v>
      </c>
      <c r="P55935">
        <v>0</v>
      </c>
      <c r="Q55935">
        <v>0</v>
      </c>
      <c r="R55935">
        <v>0</v>
      </c>
      <c r="S55935">
        <v>0</v>
      </c>
      <c r="T55935">
        <v>0</v>
      </c>
      <c r="U55935">
        <v>0</v>
      </c>
      <c r="V55935">
        <v>0</v>
      </c>
      <c r="W55935">
        <v>35</v>
      </c>
      <c r="X55935">
        <v>0</v>
      </c>
      <c r="Y55935">
        <v>0</v>
      </c>
      <c r="Z55935">
        <v>1107462</v>
      </c>
    </row>
    <row r="55936" spans="1:26" x14ac:dyDescent="0.3">
      <c r="A55936">
        <v>30</v>
      </c>
      <c r="B55936">
        <v>0</v>
      </c>
      <c r="C55936">
        <v>27</v>
      </c>
      <c r="D55936">
        <v>26.6</v>
      </c>
      <c r="E55936">
        <v>0.85185185190000001</v>
      </c>
      <c r="F55936">
        <v>14</v>
      </c>
      <c r="G55936">
        <v>2</v>
      </c>
      <c r="H55936">
        <v>108826</v>
      </c>
      <c r="I55936">
        <v>4</v>
      </c>
      <c r="J55936">
        <v>0</v>
      </c>
      <c r="K55936">
        <v>0</v>
      </c>
      <c r="L55936">
        <v>4</v>
      </c>
      <c r="M55936">
        <v>4</v>
      </c>
      <c r="N55936">
        <v>0.37777777779999999</v>
      </c>
      <c r="O55936">
        <v>-6.1191625999999999E-2</v>
      </c>
      <c r="P55936">
        <v>2</v>
      </c>
      <c r="Q55936">
        <v>0</v>
      </c>
      <c r="R55936">
        <v>13127</v>
      </c>
      <c r="S55936">
        <v>2</v>
      </c>
      <c r="T55936">
        <v>0</v>
      </c>
      <c r="U55936">
        <v>0</v>
      </c>
      <c r="V55936">
        <v>0</v>
      </c>
      <c r="W55936">
        <v>26</v>
      </c>
      <c r="X55936">
        <v>0</v>
      </c>
      <c r="Y55936">
        <v>0</v>
      </c>
      <c r="Z55936">
        <v>1107479</v>
      </c>
    </row>
    <row r="55937" spans="1:26" x14ac:dyDescent="0.3">
      <c r="A55937">
        <v>38</v>
      </c>
      <c r="B55937">
        <v>1</v>
      </c>
      <c r="C55937">
        <v>6</v>
      </c>
      <c r="D55937">
        <v>40</v>
      </c>
      <c r="E55937">
        <v>0.83333333330000003</v>
      </c>
      <c r="F55937">
        <v>3</v>
      </c>
      <c r="G55937">
        <v>0</v>
      </c>
      <c r="H55937">
        <v>410</v>
      </c>
      <c r="I55937">
        <v>4</v>
      </c>
      <c r="J55937">
        <v>4</v>
      </c>
      <c r="K55937">
        <v>1</v>
      </c>
      <c r="L55937">
        <v>4</v>
      </c>
      <c r="M55937">
        <v>-1</v>
      </c>
      <c r="N55937">
        <v>0.4</v>
      </c>
      <c r="O55937">
        <v>-2.3809523999999999E-2</v>
      </c>
      <c r="P55937">
        <v>0</v>
      </c>
      <c r="Q55937">
        <v>0</v>
      </c>
      <c r="R55937">
        <v>0</v>
      </c>
      <c r="S55937">
        <v>0</v>
      </c>
      <c r="T55937">
        <v>0</v>
      </c>
      <c r="U55937">
        <v>0</v>
      </c>
      <c r="V55937">
        <v>0</v>
      </c>
      <c r="W55937">
        <v>52</v>
      </c>
      <c r="X55937">
        <v>1</v>
      </c>
      <c r="Y55937">
        <v>0</v>
      </c>
      <c r="Z55937">
        <v>1107484</v>
      </c>
    </row>
    <row r="55938" spans="1:26" x14ac:dyDescent="0.3">
      <c r="A55938">
        <v>25</v>
      </c>
      <c r="B55938">
        <v>0</v>
      </c>
      <c r="C55938">
        <v>5</v>
      </c>
      <c r="D55938">
        <v>24</v>
      </c>
      <c r="E55938">
        <v>0.6</v>
      </c>
      <c r="F55938">
        <v>2</v>
      </c>
      <c r="G55938">
        <v>0</v>
      </c>
      <c r="H55938">
        <v>0</v>
      </c>
      <c r="I55938">
        <v>1</v>
      </c>
      <c r="J55938">
        <v>0</v>
      </c>
      <c r="K55938">
        <v>1</v>
      </c>
      <c r="L55938">
        <v>26</v>
      </c>
      <c r="M55938">
        <v>0</v>
      </c>
      <c r="N55938">
        <v>0.5</v>
      </c>
      <c r="O55938">
        <v>0</v>
      </c>
      <c r="P55938">
        <v>1</v>
      </c>
      <c r="Q55938">
        <v>0</v>
      </c>
      <c r="R55938">
        <v>0</v>
      </c>
      <c r="S55938">
        <v>0</v>
      </c>
      <c r="T55938">
        <v>0</v>
      </c>
      <c r="U55938">
        <v>0</v>
      </c>
      <c r="V55938">
        <v>0</v>
      </c>
      <c r="W55938">
        <v>24</v>
      </c>
      <c r="X55938">
        <v>0</v>
      </c>
      <c r="Y55938">
        <v>0</v>
      </c>
      <c r="Z55938">
        <v>1107494</v>
      </c>
    </row>
    <row r="55939" spans="1:26" x14ac:dyDescent="0.3">
      <c r="A55939">
        <v>19</v>
      </c>
      <c r="B55939">
        <v>1</v>
      </c>
      <c r="C55939">
        <v>12</v>
      </c>
      <c r="D55939">
        <v>18.8</v>
      </c>
      <c r="E55939">
        <v>0.7</v>
      </c>
      <c r="F55939">
        <v>2</v>
      </c>
      <c r="G55939">
        <v>0</v>
      </c>
      <c r="H55939">
        <v>4939</v>
      </c>
      <c r="I55939">
        <v>91</v>
      </c>
      <c r="J55939">
        <v>0</v>
      </c>
      <c r="K55939">
        <v>0</v>
      </c>
      <c r="L55939">
        <v>2</v>
      </c>
      <c r="M55939">
        <v>0</v>
      </c>
      <c r="N55939">
        <v>0.2</v>
      </c>
      <c r="O55939">
        <v>0</v>
      </c>
      <c r="P55939">
        <v>0</v>
      </c>
      <c r="Q55939">
        <v>0</v>
      </c>
      <c r="R55939">
        <v>8</v>
      </c>
      <c r="S55939">
        <v>1</v>
      </c>
      <c r="T55939">
        <v>0</v>
      </c>
      <c r="U55939">
        <v>0</v>
      </c>
      <c r="V55939">
        <v>0</v>
      </c>
      <c r="W55939">
        <v>30</v>
      </c>
      <c r="X55939">
        <v>0</v>
      </c>
      <c r="Y55939">
        <v>0</v>
      </c>
      <c r="Z55939">
        <v>1107497</v>
      </c>
    </row>
    <row r="55940" spans="1:26" x14ac:dyDescent="0.3">
      <c r="A55940">
        <v>20</v>
      </c>
      <c r="B55940">
        <v>1</v>
      </c>
      <c r="C55940">
        <v>8</v>
      </c>
      <c r="D55940">
        <v>19.75</v>
      </c>
      <c r="E55940">
        <v>0.25</v>
      </c>
      <c r="F55940">
        <v>2</v>
      </c>
      <c r="G55940">
        <v>0</v>
      </c>
      <c r="H55940">
        <v>1565</v>
      </c>
      <c r="I55940">
        <v>27</v>
      </c>
      <c r="J55940">
        <v>0</v>
      </c>
      <c r="K55940">
        <v>0</v>
      </c>
      <c r="L55940">
        <v>5</v>
      </c>
      <c r="M55940">
        <v>0</v>
      </c>
      <c r="N55940">
        <v>0.25</v>
      </c>
      <c r="O55940">
        <v>0</v>
      </c>
      <c r="P55940">
        <v>0</v>
      </c>
      <c r="Q55940">
        <v>0</v>
      </c>
      <c r="R55940">
        <v>174</v>
      </c>
      <c r="S55940">
        <v>4</v>
      </c>
      <c r="T55940">
        <v>0</v>
      </c>
      <c r="U55940">
        <v>0</v>
      </c>
      <c r="V55940">
        <v>0</v>
      </c>
      <c r="W55940">
        <v>14</v>
      </c>
      <c r="X55940">
        <v>0</v>
      </c>
      <c r="Y55940">
        <v>0</v>
      </c>
      <c r="Z55940">
        <v>1107506</v>
      </c>
    </row>
    <row r="55941" spans="1:26" x14ac:dyDescent="0.3">
      <c r="A55941">
        <v>22</v>
      </c>
      <c r="B55941">
        <v>1</v>
      </c>
      <c r="C55941">
        <v>4</v>
      </c>
      <c r="D55941">
        <v>20</v>
      </c>
      <c r="E55941">
        <v>0.25</v>
      </c>
      <c r="F55941">
        <v>3</v>
      </c>
      <c r="G55941">
        <v>0</v>
      </c>
      <c r="H55941">
        <v>841</v>
      </c>
      <c r="I55941">
        <v>2</v>
      </c>
      <c r="J55941">
        <v>0</v>
      </c>
      <c r="K55941">
        <v>1</v>
      </c>
      <c r="L55941">
        <v>3</v>
      </c>
      <c r="M55941">
        <v>0</v>
      </c>
      <c r="N55941">
        <v>0.5</v>
      </c>
      <c r="O55941">
        <v>0</v>
      </c>
      <c r="P55941">
        <v>0</v>
      </c>
      <c r="Q55941">
        <v>0</v>
      </c>
      <c r="R55941">
        <v>0</v>
      </c>
      <c r="S55941">
        <v>0</v>
      </c>
      <c r="T55941">
        <v>0</v>
      </c>
      <c r="U55941">
        <v>0</v>
      </c>
      <c r="V55941">
        <v>0</v>
      </c>
      <c r="W55941">
        <v>29</v>
      </c>
      <c r="X55941">
        <v>0</v>
      </c>
      <c r="Y55941">
        <v>0</v>
      </c>
      <c r="Z55941">
        <v>1107520</v>
      </c>
    </row>
    <row r="55942" spans="1:26" x14ac:dyDescent="0.3">
      <c r="A55942">
        <v>28</v>
      </c>
      <c r="B55942">
        <v>0</v>
      </c>
      <c r="C55942">
        <v>4</v>
      </c>
      <c r="D55942">
        <v>28.5</v>
      </c>
      <c r="E55942">
        <v>0.5</v>
      </c>
      <c r="F55942">
        <v>1</v>
      </c>
      <c r="G55942">
        <v>1</v>
      </c>
      <c r="H55942">
        <v>0</v>
      </c>
      <c r="I55942">
        <v>0</v>
      </c>
      <c r="J55942">
        <v>0</v>
      </c>
      <c r="K55942">
        <v>0</v>
      </c>
      <c r="L55942">
        <v>1</v>
      </c>
      <c r="M55942">
        <v>0</v>
      </c>
      <c r="N55942">
        <v>0</v>
      </c>
      <c r="O55942">
        <v>0</v>
      </c>
      <c r="P55942">
        <v>0</v>
      </c>
      <c r="Q55942">
        <v>0</v>
      </c>
      <c r="R55942">
        <v>0</v>
      </c>
      <c r="S55942">
        <v>0</v>
      </c>
      <c r="T55942">
        <v>0</v>
      </c>
      <c r="U55942">
        <v>0</v>
      </c>
      <c r="V55942">
        <v>0</v>
      </c>
      <c r="W55942">
        <v>55</v>
      </c>
      <c r="X55942">
        <v>0</v>
      </c>
      <c r="Y55942">
        <v>0</v>
      </c>
      <c r="Z55942">
        <v>1107527</v>
      </c>
    </row>
    <row r="55943" spans="1:26" x14ac:dyDescent="0.3">
      <c r="A55943">
        <v>20</v>
      </c>
      <c r="B55943">
        <v>0</v>
      </c>
      <c r="C55943">
        <v>20</v>
      </c>
      <c r="D55943">
        <v>28</v>
      </c>
      <c r="E55943">
        <v>1</v>
      </c>
      <c r="F55943">
        <v>14</v>
      </c>
      <c r="G55943">
        <v>0</v>
      </c>
      <c r="H55943">
        <v>25859</v>
      </c>
      <c r="I55943">
        <v>940</v>
      </c>
      <c r="J55943">
        <v>0</v>
      </c>
      <c r="K55943">
        <v>1</v>
      </c>
      <c r="L55943">
        <v>128</v>
      </c>
      <c r="M55943">
        <v>-1</v>
      </c>
      <c r="N55943">
        <v>0.1875</v>
      </c>
      <c r="O55943">
        <v>0</v>
      </c>
      <c r="P55943">
        <v>-1</v>
      </c>
      <c r="Q55943">
        <v>0</v>
      </c>
      <c r="R55943">
        <v>0</v>
      </c>
      <c r="S55943">
        <v>0</v>
      </c>
      <c r="T55943">
        <v>0</v>
      </c>
      <c r="U55943">
        <v>0</v>
      </c>
      <c r="V55943">
        <v>0</v>
      </c>
      <c r="W55943">
        <v>63</v>
      </c>
      <c r="X55943">
        <v>0</v>
      </c>
      <c r="Y55943">
        <v>0</v>
      </c>
      <c r="Z55943">
        <v>1107536</v>
      </c>
    </row>
    <row r="55944" spans="1:26" x14ac:dyDescent="0.3">
      <c r="A55944">
        <v>33</v>
      </c>
      <c r="B55944">
        <v>1</v>
      </c>
      <c r="C55944">
        <v>5</v>
      </c>
      <c r="D55944">
        <v>32.333333332999999</v>
      </c>
      <c r="E55944">
        <v>0.33333333329999998</v>
      </c>
      <c r="F55944">
        <v>2</v>
      </c>
      <c r="G55944">
        <v>0</v>
      </c>
      <c r="H55944">
        <v>2376</v>
      </c>
      <c r="I55944">
        <v>42</v>
      </c>
      <c r="J55944">
        <v>0</v>
      </c>
      <c r="K55944">
        <v>1</v>
      </c>
      <c r="L55944">
        <v>1</v>
      </c>
      <c r="M55944">
        <v>2</v>
      </c>
      <c r="N55944">
        <v>-17.666666670000001</v>
      </c>
      <c r="O55944">
        <v>-0.66666666699999999</v>
      </c>
      <c r="P55944">
        <v>1</v>
      </c>
      <c r="Q55944">
        <v>0</v>
      </c>
      <c r="R55944">
        <v>0</v>
      </c>
      <c r="S55944">
        <v>0</v>
      </c>
      <c r="T55944">
        <v>0</v>
      </c>
      <c r="U55944">
        <v>0</v>
      </c>
      <c r="V55944">
        <v>0</v>
      </c>
      <c r="W55944">
        <v>37</v>
      </c>
      <c r="X55944">
        <v>0</v>
      </c>
      <c r="Y55944">
        <v>0</v>
      </c>
      <c r="Z55944">
        <v>1107596</v>
      </c>
    </row>
    <row r="55945" spans="1:26" x14ac:dyDescent="0.3">
      <c r="A55945">
        <v>22</v>
      </c>
      <c r="B55945">
        <v>0</v>
      </c>
      <c r="C55945">
        <v>2</v>
      </c>
      <c r="D55945">
        <v>24</v>
      </c>
      <c r="E55945">
        <v>0</v>
      </c>
      <c r="F55945">
        <v>1</v>
      </c>
      <c r="G55945">
        <v>0</v>
      </c>
      <c r="H55945">
        <v>52</v>
      </c>
      <c r="I55945">
        <v>36</v>
      </c>
      <c r="J55945">
        <v>0</v>
      </c>
      <c r="K55945">
        <v>1</v>
      </c>
      <c r="L55945">
        <v>1</v>
      </c>
      <c r="M55945">
        <v>0</v>
      </c>
      <c r="N55945">
        <v>1</v>
      </c>
      <c r="O55945">
        <v>0</v>
      </c>
      <c r="P55945">
        <v>0</v>
      </c>
      <c r="Q55945">
        <v>0</v>
      </c>
      <c r="R55945">
        <v>0</v>
      </c>
      <c r="S55945">
        <v>0</v>
      </c>
      <c r="T55945">
        <v>0</v>
      </c>
      <c r="U55945">
        <v>0</v>
      </c>
      <c r="V55945">
        <v>0</v>
      </c>
      <c r="W55945">
        <v>40</v>
      </c>
      <c r="X55945">
        <v>1</v>
      </c>
      <c r="Y55945">
        <v>0</v>
      </c>
      <c r="Z55945">
        <v>1107597</v>
      </c>
    </row>
    <row r="55946" spans="1:26" x14ac:dyDescent="0.3">
      <c r="A55946">
        <v>24</v>
      </c>
      <c r="B55946">
        <v>0</v>
      </c>
      <c r="C55946">
        <v>49</v>
      </c>
      <c r="D55946">
        <v>21.75</v>
      </c>
      <c r="E55946">
        <v>0.34883720930000001</v>
      </c>
      <c r="F55946">
        <v>7</v>
      </c>
      <c r="G55946">
        <v>2</v>
      </c>
      <c r="H55946">
        <v>22078</v>
      </c>
      <c r="I55946">
        <v>45</v>
      </c>
      <c r="J55946">
        <v>0</v>
      </c>
      <c r="K55946">
        <v>0</v>
      </c>
      <c r="L55946">
        <v>19</v>
      </c>
      <c r="M55946">
        <v>5</v>
      </c>
      <c r="N55946">
        <v>0.12837837839999999</v>
      </c>
      <c r="O55946">
        <v>-1.9583843E-2</v>
      </c>
      <c r="P55946">
        <v>0</v>
      </c>
      <c r="Q55946">
        <v>1</v>
      </c>
      <c r="R55946">
        <v>1052</v>
      </c>
      <c r="S55946">
        <v>3</v>
      </c>
      <c r="T55946">
        <v>0</v>
      </c>
      <c r="U55946">
        <v>0</v>
      </c>
      <c r="V55946">
        <v>0</v>
      </c>
      <c r="W55946">
        <v>50</v>
      </c>
      <c r="X55946">
        <v>0</v>
      </c>
      <c r="Y55946">
        <v>0</v>
      </c>
      <c r="Z55946">
        <v>1107626</v>
      </c>
    </row>
    <row r="55947" spans="1:26" x14ac:dyDescent="0.3">
      <c r="A55947">
        <v>15</v>
      </c>
      <c r="B55947">
        <v>1</v>
      </c>
      <c r="C55947">
        <v>22</v>
      </c>
      <c r="D55947">
        <v>18.944444443999998</v>
      </c>
      <c r="E55947">
        <v>0.7619047619</v>
      </c>
      <c r="F55947">
        <v>10</v>
      </c>
      <c r="G55947">
        <v>1</v>
      </c>
      <c r="H55947">
        <v>33290</v>
      </c>
      <c r="I55947">
        <v>62</v>
      </c>
      <c r="J55947">
        <v>1</v>
      </c>
      <c r="K55947">
        <v>1</v>
      </c>
      <c r="L55947">
        <v>27</v>
      </c>
      <c r="M55947">
        <v>-2</v>
      </c>
      <c r="N55947">
        <v>0.26023391810000002</v>
      </c>
      <c r="O55947">
        <v>8.0086580099999999E-2</v>
      </c>
      <c r="P55947">
        <v>1</v>
      </c>
      <c r="Q55947">
        <v>0</v>
      </c>
      <c r="R55947">
        <v>0</v>
      </c>
      <c r="S55947">
        <v>0</v>
      </c>
      <c r="T55947">
        <v>0</v>
      </c>
      <c r="U55947">
        <v>0</v>
      </c>
      <c r="V55947">
        <v>0</v>
      </c>
      <c r="W55947">
        <v>37</v>
      </c>
      <c r="X55947">
        <v>1</v>
      </c>
      <c r="Y55947">
        <v>0</v>
      </c>
      <c r="Z55947">
        <v>1107652</v>
      </c>
    </row>
    <row r="55948" spans="1:26" x14ac:dyDescent="0.3">
      <c r="A55948">
        <v>36</v>
      </c>
      <c r="B55948">
        <v>1</v>
      </c>
      <c r="C55948">
        <v>2</v>
      </c>
      <c r="D55948">
        <v>30</v>
      </c>
      <c r="E55948">
        <v>1</v>
      </c>
      <c r="F55948">
        <v>1</v>
      </c>
      <c r="G55948">
        <v>0</v>
      </c>
      <c r="H55948">
        <v>47000</v>
      </c>
      <c r="I55948">
        <v>0</v>
      </c>
      <c r="J55948">
        <v>0</v>
      </c>
      <c r="K55948">
        <v>0</v>
      </c>
      <c r="L55948">
        <v>0</v>
      </c>
      <c r="M55948">
        <v>0</v>
      </c>
      <c r="N55948">
        <v>0</v>
      </c>
      <c r="O55948">
        <v>0</v>
      </c>
      <c r="P55948">
        <v>0</v>
      </c>
      <c r="Q55948">
        <v>0</v>
      </c>
      <c r="R55948">
        <v>18537</v>
      </c>
      <c r="S55948">
        <v>0</v>
      </c>
      <c r="T55948">
        <v>0</v>
      </c>
      <c r="U55948">
        <v>0</v>
      </c>
      <c r="V55948">
        <v>0</v>
      </c>
      <c r="W55948">
        <v>6</v>
      </c>
      <c r="X55948">
        <v>0</v>
      </c>
      <c r="Y55948">
        <v>0</v>
      </c>
      <c r="Z55948">
        <v>1107683</v>
      </c>
    </row>
    <row r="55949" spans="1:26" x14ac:dyDescent="0.3">
      <c r="A55949">
        <v>20</v>
      </c>
      <c r="B55949">
        <v>1</v>
      </c>
      <c r="C55949">
        <v>23</v>
      </c>
      <c r="D55949">
        <v>20.066666667</v>
      </c>
      <c r="E55949">
        <v>0.77777777780000001</v>
      </c>
      <c r="F55949">
        <v>2</v>
      </c>
      <c r="G55949">
        <v>0</v>
      </c>
      <c r="H55949">
        <v>33018</v>
      </c>
      <c r="I55949">
        <v>141</v>
      </c>
      <c r="J55949">
        <v>0</v>
      </c>
      <c r="K55949">
        <v>0</v>
      </c>
      <c r="L55949">
        <v>22</v>
      </c>
      <c r="M55949">
        <v>4</v>
      </c>
      <c r="N55949">
        <v>0.33939393940000001</v>
      </c>
      <c r="O55949">
        <v>8.5470084999999998E-3</v>
      </c>
      <c r="P55949">
        <v>0</v>
      </c>
      <c r="Q55949">
        <v>-1</v>
      </c>
      <c r="R55949">
        <v>6757</v>
      </c>
      <c r="S55949">
        <v>30</v>
      </c>
      <c r="T55949">
        <v>0</v>
      </c>
      <c r="U55949">
        <v>0</v>
      </c>
      <c r="V55949">
        <v>1</v>
      </c>
      <c r="W55949">
        <v>17</v>
      </c>
      <c r="X55949">
        <v>1</v>
      </c>
      <c r="Y55949">
        <v>0</v>
      </c>
      <c r="Z55949">
        <v>1107732</v>
      </c>
    </row>
    <row r="55950" spans="1:26" x14ac:dyDescent="0.3">
      <c r="A55950">
        <v>21</v>
      </c>
      <c r="B55950">
        <v>1</v>
      </c>
      <c r="C55950">
        <v>13</v>
      </c>
      <c r="D55950">
        <v>21.5</v>
      </c>
      <c r="E55950">
        <v>0.66666666669999997</v>
      </c>
      <c r="F55950">
        <v>2</v>
      </c>
      <c r="G55950">
        <v>0</v>
      </c>
      <c r="H55950">
        <v>21075</v>
      </c>
      <c r="I55950">
        <v>95</v>
      </c>
      <c r="J55950">
        <v>0</v>
      </c>
      <c r="K55950">
        <v>0</v>
      </c>
      <c r="L55950">
        <v>15</v>
      </c>
      <c r="M55950">
        <v>0</v>
      </c>
      <c r="N55950">
        <v>0.125</v>
      </c>
      <c r="O55950">
        <v>0</v>
      </c>
      <c r="P55950">
        <v>0</v>
      </c>
      <c r="Q55950">
        <v>0</v>
      </c>
      <c r="R55950">
        <v>0</v>
      </c>
      <c r="S55950">
        <v>0</v>
      </c>
      <c r="T55950">
        <v>0</v>
      </c>
      <c r="U55950">
        <v>0</v>
      </c>
      <c r="V55950">
        <v>0</v>
      </c>
      <c r="W55950">
        <v>37</v>
      </c>
      <c r="X55950">
        <v>1</v>
      </c>
      <c r="Y55950">
        <v>0</v>
      </c>
      <c r="Z55950">
        <v>1107736</v>
      </c>
    </row>
    <row r="55951" spans="1:26" x14ac:dyDescent="0.3">
      <c r="A55951">
        <v>19</v>
      </c>
      <c r="B55951">
        <v>1</v>
      </c>
      <c r="C55951">
        <v>26</v>
      </c>
      <c r="D55951">
        <v>21.428571429000002</v>
      </c>
      <c r="E55951">
        <v>0.85</v>
      </c>
      <c r="F55951">
        <v>6</v>
      </c>
      <c r="G55951">
        <v>2</v>
      </c>
      <c r="H55951">
        <v>10497</v>
      </c>
      <c r="I55951">
        <v>135</v>
      </c>
      <c r="J55951">
        <v>0</v>
      </c>
      <c r="K55951">
        <v>0</v>
      </c>
      <c r="L55951">
        <v>23</v>
      </c>
      <c r="M55951">
        <v>3</v>
      </c>
      <c r="N55951">
        <v>-0.15966386599999999</v>
      </c>
      <c r="O55951">
        <v>2.6470588199999999E-2</v>
      </c>
      <c r="P55951">
        <v>1</v>
      </c>
      <c r="Q55951">
        <v>2</v>
      </c>
      <c r="R55951">
        <v>2186</v>
      </c>
      <c r="S55951">
        <v>29</v>
      </c>
      <c r="T55951">
        <v>0</v>
      </c>
      <c r="U55951">
        <v>0</v>
      </c>
      <c r="V55951">
        <v>5</v>
      </c>
      <c r="W55951">
        <v>14</v>
      </c>
      <c r="X55951">
        <v>1</v>
      </c>
      <c r="Y55951">
        <v>0</v>
      </c>
      <c r="Z55951">
        <v>1107776</v>
      </c>
    </row>
    <row r="55952" spans="1:26" x14ac:dyDescent="0.3">
      <c r="A55952">
        <v>21</v>
      </c>
      <c r="B55952">
        <v>1</v>
      </c>
      <c r="C55952">
        <v>12</v>
      </c>
      <c r="D55952">
        <v>23.111111111</v>
      </c>
      <c r="E55952">
        <v>0.6</v>
      </c>
      <c r="F55952">
        <v>9</v>
      </c>
      <c r="G55952">
        <v>0</v>
      </c>
      <c r="H55952">
        <v>1583</v>
      </c>
      <c r="I55952">
        <v>86</v>
      </c>
      <c r="J55952">
        <v>0</v>
      </c>
      <c r="K55952">
        <v>1</v>
      </c>
      <c r="L55952">
        <v>2</v>
      </c>
      <c r="M55952">
        <v>0</v>
      </c>
      <c r="N55952">
        <v>0.55555555560000003</v>
      </c>
      <c r="O55952">
        <v>0</v>
      </c>
      <c r="P55952">
        <v>0</v>
      </c>
      <c r="Q55952">
        <v>0</v>
      </c>
      <c r="R55952">
        <v>0</v>
      </c>
      <c r="S55952">
        <v>0</v>
      </c>
      <c r="T55952">
        <v>0</v>
      </c>
      <c r="U55952">
        <v>0</v>
      </c>
      <c r="V55952">
        <v>0</v>
      </c>
      <c r="W55952">
        <v>34</v>
      </c>
      <c r="X55952">
        <v>0</v>
      </c>
      <c r="Y55952">
        <v>0</v>
      </c>
      <c r="Z55952">
        <v>1107785</v>
      </c>
    </row>
    <row r="55953" spans="1:26" x14ac:dyDescent="0.3">
      <c r="A55953">
        <v>25</v>
      </c>
      <c r="B55953">
        <v>1</v>
      </c>
      <c r="C55953">
        <v>14</v>
      </c>
      <c r="D55953">
        <v>26.2</v>
      </c>
      <c r="E55953">
        <v>0.58333333330000003</v>
      </c>
      <c r="F55953">
        <v>2</v>
      </c>
      <c r="G55953">
        <v>0</v>
      </c>
      <c r="H55953">
        <v>5494</v>
      </c>
      <c r="I55953">
        <v>0</v>
      </c>
      <c r="J55953">
        <v>0</v>
      </c>
      <c r="K55953">
        <v>1</v>
      </c>
      <c r="L55953">
        <v>1</v>
      </c>
      <c r="M55953">
        <v>0</v>
      </c>
      <c r="N55953">
        <v>0.5</v>
      </c>
      <c r="O55953">
        <v>0</v>
      </c>
      <c r="P55953">
        <v>0</v>
      </c>
      <c r="Q55953">
        <v>0</v>
      </c>
      <c r="R55953">
        <v>0</v>
      </c>
      <c r="S55953">
        <v>0</v>
      </c>
      <c r="T55953">
        <v>0</v>
      </c>
      <c r="U55953">
        <v>0</v>
      </c>
      <c r="V55953">
        <v>0</v>
      </c>
      <c r="W55953">
        <v>67</v>
      </c>
      <c r="X55953">
        <v>1</v>
      </c>
      <c r="Y55953">
        <v>0</v>
      </c>
      <c r="Z55953">
        <v>1107811</v>
      </c>
    </row>
    <row r="55954" spans="1:26" x14ac:dyDescent="0.3">
      <c r="A55954">
        <v>36</v>
      </c>
      <c r="B55954">
        <v>0</v>
      </c>
      <c r="C55954">
        <v>7</v>
      </c>
      <c r="D55954">
        <v>26.5</v>
      </c>
      <c r="E55954">
        <v>0.4</v>
      </c>
      <c r="F55954">
        <v>3</v>
      </c>
      <c r="G55954">
        <v>0</v>
      </c>
      <c r="H55954">
        <v>373</v>
      </c>
      <c r="I55954">
        <v>29</v>
      </c>
      <c r="J55954">
        <v>0</v>
      </c>
      <c r="K55954">
        <v>1</v>
      </c>
      <c r="L55954">
        <v>2</v>
      </c>
      <c r="M55954">
        <v>0</v>
      </c>
      <c r="N55954">
        <v>0</v>
      </c>
      <c r="O55954">
        <v>0</v>
      </c>
      <c r="P55954">
        <v>0</v>
      </c>
      <c r="Q55954">
        <v>0</v>
      </c>
      <c r="R55954">
        <v>0</v>
      </c>
      <c r="S55954">
        <v>0</v>
      </c>
      <c r="T55954">
        <v>0</v>
      </c>
      <c r="U55954">
        <v>0</v>
      </c>
      <c r="V55954">
        <v>0</v>
      </c>
      <c r="W55954">
        <v>51</v>
      </c>
      <c r="X55954">
        <v>1</v>
      </c>
      <c r="Y55954">
        <v>0</v>
      </c>
      <c r="Z55954">
        <v>1107872</v>
      </c>
    </row>
    <row r="55955" spans="1:26" x14ac:dyDescent="0.3">
      <c r="A55955">
        <v>32</v>
      </c>
      <c r="B55955">
        <v>1</v>
      </c>
      <c r="C55955">
        <v>41</v>
      </c>
      <c r="D55955">
        <v>29.652173912999999</v>
      </c>
      <c r="E55955">
        <v>0.66666666669999997</v>
      </c>
      <c r="F55955">
        <v>9</v>
      </c>
      <c r="G55955">
        <v>2</v>
      </c>
      <c r="H55955">
        <v>42416</v>
      </c>
      <c r="I55955">
        <v>62</v>
      </c>
      <c r="J55955">
        <v>0</v>
      </c>
      <c r="K55955">
        <v>1</v>
      </c>
      <c r="L55955">
        <v>7</v>
      </c>
      <c r="M55955">
        <v>4</v>
      </c>
      <c r="N55955">
        <v>-0.211462451</v>
      </c>
      <c r="O55955">
        <v>-3.7037037000000002E-2</v>
      </c>
      <c r="P55955">
        <v>0</v>
      </c>
      <c r="Q55955">
        <v>1</v>
      </c>
      <c r="R55955">
        <v>3606</v>
      </c>
      <c r="S55955">
        <v>1</v>
      </c>
      <c r="T55955">
        <v>0</v>
      </c>
      <c r="U55955">
        <v>0</v>
      </c>
      <c r="V55955">
        <v>0</v>
      </c>
      <c r="W55955">
        <v>50</v>
      </c>
      <c r="X55955">
        <v>0</v>
      </c>
      <c r="Y55955">
        <v>0</v>
      </c>
      <c r="Z55955">
        <v>1107954</v>
      </c>
    </row>
    <row r="55956" spans="1:26" x14ac:dyDescent="0.3">
      <c r="A55956">
        <v>24</v>
      </c>
      <c r="B55956">
        <v>1</v>
      </c>
      <c r="C55956">
        <v>5</v>
      </c>
      <c r="D55956">
        <v>23</v>
      </c>
      <c r="E55956">
        <v>0.6</v>
      </c>
      <c r="F55956">
        <v>2</v>
      </c>
      <c r="G55956">
        <v>0</v>
      </c>
      <c r="H55956">
        <v>14160</v>
      </c>
      <c r="I55956">
        <v>0</v>
      </c>
      <c r="J55956">
        <v>0</v>
      </c>
      <c r="K55956">
        <v>0</v>
      </c>
      <c r="L55956">
        <v>3</v>
      </c>
      <c r="M55956">
        <v>0</v>
      </c>
      <c r="N55956">
        <v>0.4</v>
      </c>
      <c r="O55956">
        <v>0</v>
      </c>
      <c r="P55956">
        <v>0</v>
      </c>
      <c r="Q55956">
        <v>0</v>
      </c>
      <c r="R55956">
        <v>0</v>
      </c>
      <c r="S55956">
        <v>0</v>
      </c>
      <c r="T55956">
        <v>0</v>
      </c>
      <c r="U55956">
        <v>0</v>
      </c>
      <c r="V55956">
        <v>0</v>
      </c>
      <c r="W55956">
        <v>37</v>
      </c>
      <c r="X55956">
        <v>0</v>
      </c>
      <c r="Y55956">
        <v>0</v>
      </c>
      <c r="Z55956">
        <v>1107979</v>
      </c>
    </row>
    <row r="55957" spans="1:26" x14ac:dyDescent="0.3">
      <c r="A55957">
        <v>21</v>
      </c>
      <c r="B55957">
        <v>1</v>
      </c>
      <c r="C55957">
        <v>2</v>
      </c>
      <c r="D55957">
        <v>21</v>
      </c>
      <c r="E55957">
        <v>0.5</v>
      </c>
      <c r="F55957">
        <v>1</v>
      </c>
      <c r="G55957">
        <v>0</v>
      </c>
      <c r="H55957">
        <v>1951</v>
      </c>
      <c r="I55957">
        <v>0</v>
      </c>
      <c r="J55957">
        <v>1</v>
      </c>
      <c r="K55957">
        <v>1</v>
      </c>
      <c r="L55957">
        <v>3</v>
      </c>
      <c r="M55957">
        <v>0</v>
      </c>
      <c r="N55957">
        <v>0</v>
      </c>
      <c r="O55957">
        <v>0</v>
      </c>
      <c r="P55957">
        <v>0</v>
      </c>
      <c r="Q55957">
        <v>0</v>
      </c>
      <c r="R55957">
        <v>0</v>
      </c>
      <c r="S55957">
        <v>0</v>
      </c>
      <c r="T55957">
        <v>0</v>
      </c>
      <c r="U55957">
        <v>0</v>
      </c>
      <c r="V55957">
        <v>0</v>
      </c>
      <c r="W55957">
        <v>51</v>
      </c>
      <c r="X55957">
        <v>1</v>
      </c>
      <c r="Y55957">
        <v>0</v>
      </c>
      <c r="Z55957">
        <v>1108006</v>
      </c>
    </row>
    <row r="55958" spans="1:26" x14ac:dyDescent="0.3">
      <c r="A55958">
        <v>34</v>
      </c>
      <c r="B55958">
        <v>1</v>
      </c>
      <c r="C55958">
        <v>3</v>
      </c>
      <c r="D55958">
        <v>34</v>
      </c>
      <c r="E55958">
        <v>1</v>
      </c>
      <c r="F55958">
        <v>2</v>
      </c>
      <c r="G55958">
        <v>0</v>
      </c>
      <c r="H55958">
        <v>10193</v>
      </c>
      <c r="I55958">
        <v>1</v>
      </c>
      <c r="J55958">
        <v>0</v>
      </c>
      <c r="K55958">
        <v>0</v>
      </c>
      <c r="L55958">
        <v>0</v>
      </c>
      <c r="M55958">
        <v>0</v>
      </c>
      <c r="N55958">
        <v>0.33333333329999998</v>
      </c>
      <c r="O55958">
        <v>0</v>
      </c>
      <c r="P55958">
        <v>0</v>
      </c>
      <c r="Q55958">
        <v>0</v>
      </c>
      <c r="R55958">
        <v>7</v>
      </c>
      <c r="S55958">
        <v>0</v>
      </c>
      <c r="T55958">
        <v>0</v>
      </c>
      <c r="U55958">
        <v>0</v>
      </c>
      <c r="V55958">
        <v>0</v>
      </c>
      <c r="W55958">
        <v>70</v>
      </c>
      <c r="X55958">
        <v>0</v>
      </c>
      <c r="Y55958">
        <v>0</v>
      </c>
      <c r="Z55958">
        <v>1108071</v>
      </c>
    </row>
    <row r="55959" spans="1:26" x14ac:dyDescent="0.3">
      <c r="A55959">
        <v>17</v>
      </c>
      <c r="B55959">
        <v>1</v>
      </c>
      <c r="C55959">
        <v>1</v>
      </c>
      <c r="D55959">
        <v>17</v>
      </c>
      <c r="E55959">
        <v>1</v>
      </c>
      <c r="F55959">
        <v>1</v>
      </c>
      <c r="G55959">
        <v>0</v>
      </c>
      <c r="H55959">
        <v>8</v>
      </c>
      <c r="I55959">
        <v>7</v>
      </c>
      <c r="J55959">
        <v>0</v>
      </c>
      <c r="K55959">
        <v>0</v>
      </c>
      <c r="L55959">
        <v>0</v>
      </c>
      <c r="M55959">
        <v>0</v>
      </c>
      <c r="N55959">
        <v>0</v>
      </c>
      <c r="O55959">
        <v>0</v>
      </c>
      <c r="P55959">
        <v>0</v>
      </c>
      <c r="Q55959">
        <v>0</v>
      </c>
      <c r="R55959">
        <v>0</v>
      </c>
      <c r="S55959">
        <v>0</v>
      </c>
      <c r="T55959">
        <v>0</v>
      </c>
      <c r="U55959">
        <v>0</v>
      </c>
      <c r="V55959">
        <v>0</v>
      </c>
      <c r="W55959">
        <v>26</v>
      </c>
      <c r="X55959">
        <v>1</v>
      </c>
      <c r="Y55959">
        <v>0</v>
      </c>
      <c r="Z55959">
        <v>1108122</v>
      </c>
    </row>
    <row r="55960" spans="1:26" x14ac:dyDescent="0.3">
      <c r="A55960">
        <v>23</v>
      </c>
      <c r="B55960">
        <v>0</v>
      </c>
      <c r="C55960">
        <v>1</v>
      </c>
      <c r="D55960">
        <v>38</v>
      </c>
      <c r="E55960">
        <v>1</v>
      </c>
      <c r="F55960">
        <v>1</v>
      </c>
      <c r="G55960">
        <v>0</v>
      </c>
      <c r="H55960">
        <v>8</v>
      </c>
      <c r="I55960">
        <v>0</v>
      </c>
      <c r="J55960">
        <v>0</v>
      </c>
      <c r="K55960">
        <v>1</v>
      </c>
      <c r="L55960">
        <v>3</v>
      </c>
      <c r="M55960">
        <v>0</v>
      </c>
      <c r="N55960">
        <v>0</v>
      </c>
      <c r="O55960">
        <v>0</v>
      </c>
      <c r="P55960">
        <v>0</v>
      </c>
      <c r="Q55960">
        <v>0</v>
      </c>
      <c r="R55960">
        <v>0</v>
      </c>
      <c r="S55960">
        <v>0</v>
      </c>
      <c r="T55960">
        <v>0</v>
      </c>
      <c r="U55960">
        <v>0</v>
      </c>
      <c r="V55960">
        <v>0</v>
      </c>
      <c r="W55960">
        <v>36</v>
      </c>
      <c r="X55960">
        <v>0</v>
      </c>
      <c r="Y55960">
        <v>0</v>
      </c>
      <c r="Z55960">
        <v>1108124</v>
      </c>
    </row>
    <row r="55961" spans="1:26" x14ac:dyDescent="0.3">
      <c r="A55961">
        <v>27</v>
      </c>
      <c r="B55961">
        <v>0</v>
      </c>
      <c r="C55961">
        <v>1</v>
      </c>
      <c r="D55961">
        <v>28</v>
      </c>
      <c r="E55961">
        <v>1</v>
      </c>
      <c r="F55961">
        <v>1</v>
      </c>
      <c r="G55961">
        <v>0</v>
      </c>
      <c r="H55961">
        <v>0</v>
      </c>
      <c r="I55961">
        <v>0</v>
      </c>
      <c r="J55961">
        <v>0</v>
      </c>
      <c r="K55961">
        <v>0</v>
      </c>
      <c r="L55961">
        <v>1</v>
      </c>
      <c r="M55961">
        <v>0</v>
      </c>
      <c r="N55961">
        <v>0</v>
      </c>
      <c r="O55961">
        <v>0</v>
      </c>
      <c r="P55961">
        <v>0</v>
      </c>
      <c r="Q55961">
        <v>0</v>
      </c>
      <c r="R55961">
        <v>0</v>
      </c>
      <c r="S55961">
        <v>0</v>
      </c>
      <c r="T55961">
        <v>0</v>
      </c>
      <c r="U55961">
        <v>0</v>
      </c>
      <c r="V55961">
        <v>0</v>
      </c>
      <c r="W55961">
        <v>58</v>
      </c>
      <c r="X55961">
        <v>0</v>
      </c>
      <c r="Y55961">
        <v>0</v>
      </c>
      <c r="Z55961">
        <v>1108128</v>
      </c>
    </row>
    <row r="55962" spans="1:26" x14ac:dyDescent="0.3">
      <c r="A55962">
        <v>18</v>
      </c>
      <c r="B55962">
        <v>0</v>
      </c>
      <c r="C55962">
        <v>49</v>
      </c>
      <c r="D55962">
        <v>21.540540540999999</v>
      </c>
      <c r="E55962">
        <v>0.71111111110000003</v>
      </c>
      <c r="F55962">
        <v>3</v>
      </c>
      <c r="G55962">
        <v>2</v>
      </c>
      <c r="H55962">
        <v>12193</v>
      </c>
      <c r="I55962">
        <v>16</v>
      </c>
      <c r="J55962">
        <v>0</v>
      </c>
      <c r="K55962">
        <v>1</v>
      </c>
      <c r="L55962">
        <v>11</v>
      </c>
      <c r="M55962">
        <v>3</v>
      </c>
      <c r="N55962">
        <v>0.51196911199999995</v>
      </c>
      <c r="O55962">
        <v>-3.1746029999999998E-3</v>
      </c>
      <c r="P55962">
        <v>0</v>
      </c>
      <c r="Q55962">
        <v>0</v>
      </c>
      <c r="R55962">
        <v>3</v>
      </c>
      <c r="S55962">
        <v>0</v>
      </c>
      <c r="T55962">
        <v>0</v>
      </c>
      <c r="U55962">
        <v>0</v>
      </c>
      <c r="V55962">
        <v>0</v>
      </c>
      <c r="W55962">
        <v>41</v>
      </c>
      <c r="X55962">
        <v>0</v>
      </c>
      <c r="Y55962">
        <v>0</v>
      </c>
      <c r="Z55962">
        <v>1108146</v>
      </c>
    </row>
    <row r="55963" spans="1:26" x14ac:dyDescent="0.3">
      <c r="A55963">
        <v>23</v>
      </c>
      <c r="B55963">
        <v>0</v>
      </c>
      <c r="C55963">
        <v>11</v>
      </c>
      <c r="D55963">
        <v>24.888888889</v>
      </c>
      <c r="E55963">
        <v>0.8</v>
      </c>
      <c r="F55963">
        <v>4</v>
      </c>
      <c r="G55963">
        <v>0</v>
      </c>
      <c r="H55963">
        <v>8532</v>
      </c>
      <c r="I55963">
        <v>26</v>
      </c>
      <c r="J55963">
        <v>0</v>
      </c>
      <c r="K55963">
        <v>1</v>
      </c>
      <c r="L55963">
        <v>16</v>
      </c>
      <c r="M55963">
        <v>0</v>
      </c>
      <c r="N55963">
        <v>0.22222222220000001</v>
      </c>
      <c r="O55963">
        <v>0</v>
      </c>
      <c r="P55963">
        <v>0</v>
      </c>
      <c r="Q55963">
        <v>0</v>
      </c>
      <c r="R55963">
        <v>0</v>
      </c>
      <c r="S55963">
        <v>0</v>
      </c>
      <c r="T55963">
        <v>0</v>
      </c>
      <c r="U55963">
        <v>0</v>
      </c>
      <c r="V55963">
        <v>0</v>
      </c>
      <c r="W55963">
        <v>62</v>
      </c>
      <c r="X55963">
        <v>1</v>
      </c>
      <c r="Y55963">
        <v>0</v>
      </c>
      <c r="Z55963">
        <v>1108148</v>
      </c>
    </row>
    <row r="55964" spans="1:26" x14ac:dyDescent="0.3">
      <c r="A55964">
        <v>18</v>
      </c>
      <c r="B55964">
        <v>1</v>
      </c>
      <c r="C55964">
        <v>17</v>
      </c>
      <c r="D55964">
        <v>18.5</v>
      </c>
      <c r="E55964">
        <v>0.66666666669999997</v>
      </c>
      <c r="F55964">
        <v>4</v>
      </c>
      <c r="G55964">
        <v>0</v>
      </c>
      <c r="H55964">
        <v>54810</v>
      </c>
      <c r="I55964">
        <v>280</v>
      </c>
      <c r="J55964">
        <v>6</v>
      </c>
      <c r="K55964">
        <v>0</v>
      </c>
      <c r="L55964">
        <v>25</v>
      </c>
      <c r="M55964">
        <v>3</v>
      </c>
      <c r="N55964">
        <v>-0.5</v>
      </c>
      <c r="O55964">
        <v>-0.16666666699999999</v>
      </c>
      <c r="P55964">
        <v>1</v>
      </c>
      <c r="Q55964">
        <v>0</v>
      </c>
      <c r="R55964">
        <v>6602</v>
      </c>
      <c r="S55964">
        <v>6</v>
      </c>
      <c r="T55964">
        <v>0</v>
      </c>
      <c r="U55964">
        <v>0</v>
      </c>
      <c r="V55964">
        <v>0</v>
      </c>
      <c r="W55964">
        <v>40</v>
      </c>
      <c r="X55964">
        <v>0</v>
      </c>
      <c r="Y55964">
        <v>0</v>
      </c>
      <c r="Z55964">
        <v>1108173</v>
      </c>
    </row>
    <row r="55965" spans="1:26" x14ac:dyDescent="0.3">
      <c r="A55965">
        <v>23</v>
      </c>
      <c r="B55965">
        <v>1</v>
      </c>
      <c r="C55965">
        <v>13</v>
      </c>
      <c r="D55965">
        <v>21.6</v>
      </c>
      <c r="E55965">
        <v>1</v>
      </c>
      <c r="F55965">
        <v>2</v>
      </c>
      <c r="G55965">
        <v>1</v>
      </c>
      <c r="H55965">
        <v>59279</v>
      </c>
      <c r="I55965">
        <v>255</v>
      </c>
      <c r="J55965">
        <v>0</v>
      </c>
      <c r="K55965">
        <v>1</v>
      </c>
      <c r="L55965">
        <v>1</v>
      </c>
      <c r="M55965">
        <v>1</v>
      </c>
      <c r="N55965">
        <v>0.6</v>
      </c>
      <c r="O55965">
        <v>0</v>
      </c>
      <c r="P55965">
        <v>0</v>
      </c>
      <c r="Q55965">
        <v>0</v>
      </c>
      <c r="R55965">
        <v>1792</v>
      </c>
      <c r="S55965">
        <v>7</v>
      </c>
      <c r="T55965">
        <v>0</v>
      </c>
      <c r="U55965">
        <v>0</v>
      </c>
      <c r="V55965">
        <v>0</v>
      </c>
      <c r="W55965">
        <v>45</v>
      </c>
      <c r="X55965">
        <v>0</v>
      </c>
      <c r="Y55965">
        <v>0</v>
      </c>
      <c r="Z55965">
        <v>1108195</v>
      </c>
    </row>
    <row r="55966" spans="1:26" x14ac:dyDescent="0.3">
      <c r="A55966">
        <v>19</v>
      </c>
      <c r="B55966">
        <v>1</v>
      </c>
      <c r="C55966">
        <v>10</v>
      </c>
      <c r="D55966">
        <v>20.666666667000001</v>
      </c>
      <c r="E55966">
        <v>0.25</v>
      </c>
      <c r="F55966">
        <v>3</v>
      </c>
      <c r="G55966">
        <v>0</v>
      </c>
      <c r="H55966">
        <v>13228</v>
      </c>
      <c r="I55966">
        <v>0</v>
      </c>
      <c r="J55966">
        <v>0</v>
      </c>
      <c r="K55966">
        <v>0</v>
      </c>
      <c r="L55966">
        <v>2</v>
      </c>
      <c r="M55966">
        <v>0</v>
      </c>
      <c r="N55966">
        <v>0.33333333329999998</v>
      </c>
      <c r="O55966">
        <v>0</v>
      </c>
      <c r="P55966">
        <v>0</v>
      </c>
      <c r="Q55966">
        <v>0</v>
      </c>
      <c r="R55966">
        <v>73</v>
      </c>
      <c r="S55966">
        <v>0</v>
      </c>
      <c r="T55966">
        <v>0</v>
      </c>
      <c r="U55966">
        <v>0</v>
      </c>
      <c r="V55966">
        <v>0</v>
      </c>
      <c r="W55966">
        <v>33</v>
      </c>
      <c r="X55966">
        <v>0</v>
      </c>
      <c r="Y55966">
        <v>0</v>
      </c>
      <c r="Z55966">
        <v>1108200</v>
      </c>
    </row>
    <row r="55967" spans="1:26" x14ac:dyDescent="0.3">
      <c r="A55967">
        <v>23</v>
      </c>
      <c r="B55967">
        <v>1</v>
      </c>
      <c r="C55967">
        <v>91</v>
      </c>
      <c r="D55967">
        <v>25.728571428999999</v>
      </c>
      <c r="E55967">
        <v>0.55128205129999996</v>
      </c>
      <c r="F55967">
        <v>15</v>
      </c>
      <c r="G55967">
        <v>3</v>
      </c>
      <c r="H55967">
        <v>56828</v>
      </c>
      <c r="I55967">
        <v>76</v>
      </c>
      <c r="J55967">
        <v>7</v>
      </c>
      <c r="K55967">
        <v>0</v>
      </c>
      <c r="L55967">
        <v>25</v>
      </c>
      <c r="M55967">
        <v>1</v>
      </c>
      <c r="N55967">
        <v>0.28571428570000001</v>
      </c>
      <c r="O55967">
        <v>-7.1595069999999999E-3</v>
      </c>
      <c r="P55967">
        <v>1</v>
      </c>
      <c r="Q55967">
        <v>-1</v>
      </c>
      <c r="R55967">
        <v>1</v>
      </c>
      <c r="S55967">
        <v>0</v>
      </c>
      <c r="T55967">
        <v>0</v>
      </c>
      <c r="U55967">
        <v>0</v>
      </c>
      <c r="V55967">
        <v>0</v>
      </c>
      <c r="W55967">
        <v>59</v>
      </c>
      <c r="X55967">
        <v>0</v>
      </c>
      <c r="Y55967">
        <v>0</v>
      </c>
      <c r="Z55967">
        <v>1108227</v>
      </c>
    </row>
    <row r="55968" spans="1:26" x14ac:dyDescent="0.3">
      <c r="A55968">
        <v>22</v>
      </c>
      <c r="B55968">
        <v>0</v>
      </c>
      <c r="C55968">
        <v>43</v>
      </c>
      <c r="D55968">
        <v>22.868421052999999</v>
      </c>
      <c r="E55968">
        <v>0.64285714289999996</v>
      </c>
      <c r="F55968">
        <v>3</v>
      </c>
      <c r="G55968">
        <v>0</v>
      </c>
      <c r="H55968">
        <v>34514</v>
      </c>
      <c r="I55968">
        <v>254</v>
      </c>
      <c r="J55968">
        <v>0</v>
      </c>
      <c r="K55968">
        <v>1</v>
      </c>
      <c r="L55968">
        <v>50</v>
      </c>
      <c r="M55968">
        <v>0</v>
      </c>
      <c r="N55968">
        <v>0.31578947369999999</v>
      </c>
      <c r="O55968">
        <v>0</v>
      </c>
      <c r="P55968">
        <v>0</v>
      </c>
      <c r="Q55968">
        <v>0</v>
      </c>
      <c r="R55968">
        <v>0</v>
      </c>
      <c r="S55968">
        <v>0</v>
      </c>
      <c r="T55968">
        <v>0</v>
      </c>
      <c r="U55968">
        <v>0</v>
      </c>
      <c r="V55968">
        <v>0</v>
      </c>
      <c r="W55968">
        <v>44</v>
      </c>
      <c r="X55968">
        <v>0</v>
      </c>
      <c r="Y55968">
        <v>0</v>
      </c>
      <c r="Z55968">
        <v>1108320</v>
      </c>
    </row>
    <row r="55969" spans="1:26" x14ac:dyDescent="0.3">
      <c r="A55969">
        <v>21</v>
      </c>
      <c r="B55969">
        <v>0</v>
      </c>
      <c r="C55969">
        <v>1</v>
      </c>
      <c r="D55969">
        <v>19</v>
      </c>
      <c r="E55969">
        <v>0</v>
      </c>
      <c r="F55969">
        <v>1</v>
      </c>
      <c r="G55969">
        <v>0</v>
      </c>
      <c r="H55969">
        <v>232</v>
      </c>
      <c r="I55969">
        <v>0</v>
      </c>
      <c r="J55969">
        <v>0</v>
      </c>
      <c r="K55969">
        <v>0</v>
      </c>
      <c r="L55969">
        <v>1</v>
      </c>
      <c r="M55969">
        <v>0</v>
      </c>
      <c r="N55969">
        <v>0</v>
      </c>
      <c r="O55969">
        <v>0</v>
      </c>
      <c r="P55969">
        <v>0</v>
      </c>
      <c r="Q55969">
        <v>0</v>
      </c>
      <c r="R55969">
        <v>0</v>
      </c>
      <c r="S55969">
        <v>0</v>
      </c>
      <c r="T55969">
        <v>0</v>
      </c>
      <c r="U55969">
        <v>0</v>
      </c>
      <c r="V55969">
        <v>0</v>
      </c>
      <c r="W55969">
        <v>7</v>
      </c>
      <c r="X55969">
        <v>0</v>
      </c>
      <c r="Y55969">
        <v>0</v>
      </c>
      <c r="Z55969">
        <v>1108329</v>
      </c>
    </row>
    <row r="55970" spans="1:26" x14ac:dyDescent="0.3">
      <c r="A55970">
        <v>26</v>
      </c>
      <c r="B55970">
        <v>0</v>
      </c>
      <c r="C55970">
        <v>2</v>
      </c>
      <c r="D55970">
        <v>23</v>
      </c>
      <c r="E55970">
        <v>0</v>
      </c>
      <c r="F55970">
        <v>2</v>
      </c>
      <c r="G55970">
        <v>0</v>
      </c>
      <c r="H55970">
        <v>4928</v>
      </c>
      <c r="I55970">
        <v>0</v>
      </c>
      <c r="J55970">
        <v>0</v>
      </c>
      <c r="K55970">
        <v>0</v>
      </c>
      <c r="L55970">
        <v>2</v>
      </c>
      <c r="M55970">
        <v>0</v>
      </c>
      <c r="N55970">
        <v>0</v>
      </c>
      <c r="O55970">
        <v>0</v>
      </c>
      <c r="P55970">
        <v>0</v>
      </c>
      <c r="Q55970">
        <v>0</v>
      </c>
      <c r="R55970">
        <v>0</v>
      </c>
      <c r="S55970">
        <v>0</v>
      </c>
      <c r="T55970">
        <v>0</v>
      </c>
      <c r="U55970">
        <v>0</v>
      </c>
      <c r="V55970">
        <v>0</v>
      </c>
      <c r="W55970">
        <v>69</v>
      </c>
      <c r="X55970">
        <v>1</v>
      </c>
      <c r="Y55970">
        <v>0</v>
      </c>
      <c r="Z55970">
        <v>1108330</v>
      </c>
    </row>
    <row r="55971" spans="1:26" x14ac:dyDescent="0.3">
      <c r="A55971">
        <v>32</v>
      </c>
      <c r="B55971">
        <v>1</v>
      </c>
      <c r="C55971">
        <v>7</v>
      </c>
      <c r="D55971">
        <v>27.666666667000001</v>
      </c>
      <c r="E55971">
        <v>0.4</v>
      </c>
      <c r="F55971">
        <v>4</v>
      </c>
      <c r="G55971">
        <v>0</v>
      </c>
      <c r="H55971">
        <v>9032</v>
      </c>
      <c r="I55971">
        <v>1</v>
      </c>
      <c r="J55971">
        <v>0</v>
      </c>
      <c r="K55971">
        <v>0</v>
      </c>
      <c r="L55971">
        <v>4</v>
      </c>
      <c r="M55971">
        <v>0</v>
      </c>
      <c r="N55971">
        <v>0.33333333329999998</v>
      </c>
      <c r="O55971">
        <v>0</v>
      </c>
      <c r="P55971">
        <v>0</v>
      </c>
      <c r="Q55971">
        <v>0</v>
      </c>
      <c r="R55971">
        <v>0</v>
      </c>
      <c r="S55971">
        <v>0</v>
      </c>
      <c r="T55971">
        <v>0</v>
      </c>
      <c r="U55971">
        <v>0</v>
      </c>
      <c r="V55971">
        <v>0</v>
      </c>
      <c r="W55971">
        <v>64</v>
      </c>
      <c r="X55971">
        <v>0</v>
      </c>
      <c r="Y55971">
        <v>0</v>
      </c>
      <c r="Z55971">
        <v>1108366</v>
      </c>
    </row>
    <row r="55972" spans="1:26" x14ac:dyDescent="0.3">
      <c r="A55972">
        <v>28</v>
      </c>
      <c r="B55972">
        <v>1</v>
      </c>
      <c r="C55972">
        <v>2</v>
      </c>
      <c r="D55972">
        <v>28.5</v>
      </c>
      <c r="E55972">
        <v>1</v>
      </c>
      <c r="F55972">
        <v>1</v>
      </c>
      <c r="G55972">
        <v>0</v>
      </c>
      <c r="H55972">
        <v>706</v>
      </c>
      <c r="I55972">
        <v>0</v>
      </c>
      <c r="J55972">
        <v>1</v>
      </c>
      <c r="K55972">
        <v>0</v>
      </c>
      <c r="L55972">
        <v>2</v>
      </c>
      <c r="M55972">
        <v>0</v>
      </c>
      <c r="N55972">
        <v>0</v>
      </c>
      <c r="O55972">
        <v>0</v>
      </c>
      <c r="P55972">
        <v>0</v>
      </c>
      <c r="Q55972">
        <v>0</v>
      </c>
      <c r="R55972">
        <v>0</v>
      </c>
      <c r="S55972">
        <v>0</v>
      </c>
      <c r="T55972">
        <v>0</v>
      </c>
      <c r="U55972">
        <v>0</v>
      </c>
      <c r="V55972">
        <v>0</v>
      </c>
      <c r="W55972">
        <v>69</v>
      </c>
      <c r="X55972">
        <v>0</v>
      </c>
      <c r="Y55972">
        <v>0</v>
      </c>
      <c r="Z55972">
        <v>1108375</v>
      </c>
    </row>
    <row r="55973" spans="1:26" x14ac:dyDescent="0.3">
      <c r="A55973">
        <v>24</v>
      </c>
      <c r="B55973">
        <v>1</v>
      </c>
      <c r="C55973">
        <v>18</v>
      </c>
      <c r="D55973">
        <v>25.166666667000001</v>
      </c>
      <c r="E55973">
        <v>0.75</v>
      </c>
      <c r="F55973">
        <v>4</v>
      </c>
      <c r="G55973">
        <v>1</v>
      </c>
      <c r="H55973">
        <v>24260</v>
      </c>
      <c r="I55973">
        <v>0</v>
      </c>
      <c r="J55973">
        <v>0</v>
      </c>
      <c r="K55973">
        <v>1</v>
      </c>
      <c r="L55973">
        <v>8</v>
      </c>
      <c r="M55973">
        <v>0</v>
      </c>
      <c r="N55973">
        <v>0.25</v>
      </c>
      <c r="O55973">
        <v>0</v>
      </c>
      <c r="P55973">
        <v>0</v>
      </c>
      <c r="Q55973">
        <v>0</v>
      </c>
      <c r="R55973">
        <v>0</v>
      </c>
      <c r="S55973">
        <v>0</v>
      </c>
      <c r="T55973">
        <v>0</v>
      </c>
      <c r="U55973">
        <v>0</v>
      </c>
      <c r="V55973">
        <v>0</v>
      </c>
      <c r="W55973">
        <v>62</v>
      </c>
      <c r="X55973">
        <v>1</v>
      </c>
      <c r="Y55973">
        <v>0</v>
      </c>
      <c r="Z55973">
        <v>1108376</v>
      </c>
    </row>
    <row r="55974" spans="1:26" x14ac:dyDescent="0.3">
      <c r="A55974">
        <v>21</v>
      </c>
      <c r="B55974">
        <v>1</v>
      </c>
      <c r="C55974">
        <v>3</v>
      </c>
      <c r="D55974">
        <v>21</v>
      </c>
      <c r="E55974">
        <v>1</v>
      </c>
      <c r="F55974">
        <v>1</v>
      </c>
      <c r="G55974">
        <v>0</v>
      </c>
      <c r="H55974">
        <v>13403</v>
      </c>
      <c r="I55974">
        <v>0</v>
      </c>
      <c r="J55974">
        <v>0</v>
      </c>
      <c r="K55974">
        <v>0</v>
      </c>
      <c r="L55974">
        <v>1</v>
      </c>
      <c r="M55974">
        <v>0</v>
      </c>
      <c r="N55974">
        <v>0</v>
      </c>
      <c r="O55974">
        <v>0</v>
      </c>
      <c r="P55974">
        <v>0</v>
      </c>
      <c r="Q55974">
        <v>0</v>
      </c>
      <c r="R55974">
        <v>334</v>
      </c>
      <c r="S55974">
        <v>0</v>
      </c>
      <c r="T55974">
        <v>0</v>
      </c>
      <c r="U55974">
        <v>0</v>
      </c>
      <c r="V55974">
        <v>0</v>
      </c>
      <c r="W55974">
        <v>61</v>
      </c>
      <c r="X55974">
        <v>0</v>
      </c>
      <c r="Y55974">
        <v>0</v>
      </c>
      <c r="Z55974">
        <v>1108390</v>
      </c>
    </row>
    <row r="55975" spans="1:26" x14ac:dyDescent="0.3">
      <c r="A55975">
        <v>18</v>
      </c>
      <c r="B55975">
        <v>1</v>
      </c>
      <c r="C55975">
        <v>4</v>
      </c>
      <c r="D55975">
        <v>18</v>
      </c>
      <c r="E55975">
        <v>0.25</v>
      </c>
      <c r="F55975">
        <v>1</v>
      </c>
      <c r="G55975">
        <v>0</v>
      </c>
      <c r="H55975">
        <v>13396</v>
      </c>
      <c r="I55975">
        <v>0</v>
      </c>
      <c r="J55975">
        <v>0</v>
      </c>
      <c r="K55975">
        <v>0</v>
      </c>
      <c r="L55975">
        <v>3</v>
      </c>
      <c r="M55975">
        <v>0</v>
      </c>
      <c r="N55975">
        <v>0</v>
      </c>
      <c r="O55975">
        <v>0</v>
      </c>
      <c r="P55975">
        <v>0</v>
      </c>
      <c r="Q55975">
        <v>0</v>
      </c>
      <c r="R55975">
        <v>0</v>
      </c>
      <c r="S55975">
        <v>0</v>
      </c>
      <c r="T55975">
        <v>0</v>
      </c>
      <c r="U55975">
        <v>0</v>
      </c>
      <c r="V55975">
        <v>0</v>
      </c>
      <c r="W55975">
        <v>34</v>
      </c>
      <c r="X55975">
        <v>1</v>
      </c>
      <c r="Y55975">
        <v>0</v>
      </c>
      <c r="Z55975">
        <v>1108391</v>
      </c>
    </row>
    <row r="55976" spans="1:26" x14ac:dyDescent="0.3">
      <c r="A55976">
        <v>20</v>
      </c>
      <c r="B55976">
        <v>0</v>
      </c>
      <c r="C55976">
        <v>7</v>
      </c>
      <c r="D55976">
        <v>22.8</v>
      </c>
      <c r="E55976">
        <v>0.57142857140000003</v>
      </c>
      <c r="F55976">
        <v>2</v>
      </c>
      <c r="G55976">
        <v>0</v>
      </c>
      <c r="H55976">
        <v>1693</v>
      </c>
      <c r="I55976">
        <v>9</v>
      </c>
      <c r="J55976">
        <v>0</v>
      </c>
      <c r="K55976">
        <v>1</v>
      </c>
      <c r="L55976">
        <v>4</v>
      </c>
      <c r="M55976">
        <v>0</v>
      </c>
      <c r="N55976">
        <v>0.2</v>
      </c>
      <c r="O55976">
        <v>0</v>
      </c>
      <c r="P55976">
        <v>0</v>
      </c>
      <c r="Q55976">
        <v>0</v>
      </c>
      <c r="R55976">
        <v>0</v>
      </c>
      <c r="S55976">
        <v>0</v>
      </c>
      <c r="T55976">
        <v>0</v>
      </c>
      <c r="U55976">
        <v>0</v>
      </c>
      <c r="V55976">
        <v>0</v>
      </c>
      <c r="W55976">
        <v>27</v>
      </c>
      <c r="X55976">
        <v>0</v>
      </c>
      <c r="Y55976">
        <v>0</v>
      </c>
      <c r="Z55976">
        <v>1108398</v>
      </c>
    </row>
    <row r="55977" spans="1:26" x14ac:dyDescent="0.3">
      <c r="A55977">
        <v>18</v>
      </c>
      <c r="B55977">
        <v>0</v>
      </c>
      <c r="C55977">
        <v>1</v>
      </c>
      <c r="D55977">
        <v>21</v>
      </c>
      <c r="E55977">
        <v>0</v>
      </c>
      <c r="F55977">
        <v>1</v>
      </c>
      <c r="G55977">
        <v>0</v>
      </c>
      <c r="H55977">
        <v>10</v>
      </c>
      <c r="I55977">
        <v>3</v>
      </c>
      <c r="J55977">
        <v>0</v>
      </c>
      <c r="K55977">
        <v>0</v>
      </c>
      <c r="L55977">
        <v>1</v>
      </c>
      <c r="M55977">
        <v>0</v>
      </c>
      <c r="N55977">
        <v>1</v>
      </c>
      <c r="O55977">
        <v>0</v>
      </c>
      <c r="P55977">
        <v>0</v>
      </c>
      <c r="Q55977">
        <v>0</v>
      </c>
      <c r="R55977">
        <v>0</v>
      </c>
      <c r="S55977">
        <v>0</v>
      </c>
      <c r="T55977">
        <v>0</v>
      </c>
      <c r="U55977">
        <v>0</v>
      </c>
      <c r="V55977">
        <v>0</v>
      </c>
      <c r="W55977">
        <v>27</v>
      </c>
      <c r="X55977">
        <v>0</v>
      </c>
      <c r="Y55977">
        <v>0</v>
      </c>
      <c r="Z55977">
        <v>1108406</v>
      </c>
    </row>
    <row r="55978" spans="1:26" x14ac:dyDescent="0.3">
      <c r="A55978">
        <v>26</v>
      </c>
      <c r="B55978">
        <v>0</v>
      </c>
      <c r="C55978">
        <v>32</v>
      </c>
      <c r="D55978">
        <v>22.24</v>
      </c>
      <c r="E55978">
        <v>0.25</v>
      </c>
      <c r="F55978">
        <v>9</v>
      </c>
      <c r="G55978">
        <v>1</v>
      </c>
      <c r="H55978">
        <v>3986</v>
      </c>
      <c r="I55978">
        <v>107</v>
      </c>
      <c r="J55978">
        <v>0</v>
      </c>
      <c r="K55978">
        <v>1</v>
      </c>
      <c r="L55978">
        <v>36</v>
      </c>
      <c r="M55978">
        <v>-2</v>
      </c>
      <c r="N55978">
        <v>0.16592592589999999</v>
      </c>
      <c r="O55978">
        <v>1.6666666699999999E-2</v>
      </c>
      <c r="P55978">
        <v>-1</v>
      </c>
      <c r="Q55978">
        <v>0</v>
      </c>
      <c r="R55978">
        <v>471</v>
      </c>
      <c r="S55978">
        <v>0</v>
      </c>
      <c r="T55978">
        <v>0</v>
      </c>
      <c r="U55978">
        <v>0</v>
      </c>
      <c r="V55978">
        <v>0</v>
      </c>
      <c r="W55978">
        <v>33</v>
      </c>
      <c r="X55978">
        <v>0</v>
      </c>
      <c r="Y55978">
        <v>0</v>
      </c>
      <c r="Z55978">
        <v>1108408</v>
      </c>
    </row>
    <row r="55979" spans="1:26" x14ac:dyDescent="0.3">
      <c r="A55979">
        <v>27</v>
      </c>
      <c r="B55979">
        <v>0</v>
      </c>
      <c r="C55979">
        <v>2</v>
      </c>
      <c r="D55979">
        <v>30</v>
      </c>
      <c r="E55979">
        <v>0.5</v>
      </c>
      <c r="F55979">
        <v>2</v>
      </c>
      <c r="G55979">
        <v>0</v>
      </c>
      <c r="H55979">
        <v>9004</v>
      </c>
      <c r="I55979">
        <v>52</v>
      </c>
      <c r="J55979">
        <v>0</v>
      </c>
      <c r="K55979">
        <v>0</v>
      </c>
      <c r="L55979">
        <v>4</v>
      </c>
      <c r="M55979">
        <v>0</v>
      </c>
      <c r="N55979">
        <v>0.5</v>
      </c>
      <c r="O55979">
        <v>0</v>
      </c>
      <c r="P55979">
        <v>0</v>
      </c>
      <c r="Q55979">
        <v>0</v>
      </c>
      <c r="R55979">
        <v>279</v>
      </c>
      <c r="S55979">
        <v>0</v>
      </c>
      <c r="T55979">
        <v>0</v>
      </c>
      <c r="U55979">
        <v>0</v>
      </c>
      <c r="V55979">
        <v>0</v>
      </c>
      <c r="W55979">
        <v>58</v>
      </c>
      <c r="X55979">
        <v>0</v>
      </c>
      <c r="Y55979">
        <v>0</v>
      </c>
      <c r="Z55979">
        <v>1108421</v>
      </c>
    </row>
    <row r="55980" spans="1:26" x14ac:dyDescent="0.3">
      <c r="A55980">
        <v>18</v>
      </c>
      <c r="B55980">
        <v>0</v>
      </c>
      <c r="C55980">
        <v>26</v>
      </c>
      <c r="D55980">
        <v>18.714285713999999</v>
      </c>
      <c r="E55980">
        <v>0.6153846154</v>
      </c>
      <c r="F55980">
        <v>4</v>
      </c>
      <c r="G55980">
        <v>0</v>
      </c>
      <c r="H55980">
        <v>4049</v>
      </c>
      <c r="I55980">
        <v>29</v>
      </c>
      <c r="J55980">
        <v>0</v>
      </c>
      <c r="K55980">
        <v>0</v>
      </c>
      <c r="L55980">
        <v>3</v>
      </c>
      <c r="M55980">
        <v>6</v>
      </c>
      <c r="N55980">
        <v>0.21428571430000001</v>
      </c>
      <c r="O55980">
        <v>-3.4615384999999999E-2</v>
      </c>
      <c r="P55980">
        <v>-1</v>
      </c>
      <c r="Q55980">
        <v>0</v>
      </c>
      <c r="R55980">
        <v>1977</v>
      </c>
      <c r="S55980">
        <v>3</v>
      </c>
      <c r="T55980">
        <v>0</v>
      </c>
      <c r="U55980">
        <v>0</v>
      </c>
      <c r="V55980">
        <v>1</v>
      </c>
      <c r="W55980">
        <v>6</v>
      </c>
      <c r="X55980">
        <v>0</v>
      </c>
      <c r="Y55980">
        <v>0</v>
      </c>
      <c r="Z55980">
        <v>1108428</v>
      </c>
    </row>
    <row r="55981" spans="1:26" x14ac:dyDescent="0.3">
      <c r="A55981">
        <v>21</v>
      </c>
      <c r="B55981">
        <v>0</v>
      </c>
      <c r="C55981">
        <v>44</v>
      </c>
      <c r="D55981">
        <v>24.512820513000001</v>
      </c>
      <c r="E55981">
        <v>0.83333333330000003</v>
      </c>
      <c r="F55981">
        <v>9</v>
      </c>
      <c r="G55981">
        <v>0</v>
      </c>
      <c r="H55981">
        <v>26353</v>
      </c>
      <c r="I55981">
        <v>99</v>
      </c>
      <c r="J55981">
        <v>0</v>
      </c>
      <c r="K55981">
        <v>2</v>
      </c>
      <c r="L55981">
        <v>60</v>
      </c>
      <c r="M55981">
        <v>-1</v>
      </c>
      <c r="N55981">
        <v>0.3076923077</v>
      </c>
      <c r="O55981">
        <v>0</v>
      </c>
      <c r="P55981">
        <v>0</v>
      </c>
      <c r="Q55981">
        <v>0</v>
      </c>
      <c r="R55981">
        <v>51</v>
      </c>
      <c r="S55981">
        <v>0</v>
      </c>
      <c r="T55981">
        <v>0</v>
      </c>
      <c r="U55981">
        <v>0</v>
      </c>
      <c r="V55981">
        <v>1</v>
      </c>
      <c r="W55981">
        <v>40</v>
      </c>
      <c r="X55981">
        <v>0</v>
      </c>
      <c r="Y55981">
        <v>0</v>
      </c>
      <c r="Z55981">
        <v>1108454</v>
      </c>
    </row>
    <row r="55982" spans="1:26" x14ac:dyDescent="0.3">
      <c r="A55982">
        <v>22</v>
      </c>
      <c r="B55982">
        <v>0</v>
      </c>
      <c r="C55982">
        <v>6</v>
      </c>
      <c r="D55982">
        <v>33.6</v>
      </c>
      <c r="E55982">
        <v>0.6</v>
      </c>
      <c r="F55982">
        <v>2</v>
      </c>
      <c r="G55982">
        <v>0</v>
      </c>
      <c r="H55982">
        <v>11303</v>
      </c>
      <c r="I55982">
        <v>37</v>
      </c>
      <c r="J55982">
        <v>0</v>
      </c>
      <c r="K55982">
        <v>0</v>
      </c>
      <c r="L55982">
        <v>5</v>
      </c>
      <c r="M55982">
        <v>-1</v>
      </c>
      <c r="N55982">
        <v>2.2666666666999999</v>
      </c>
      <c r="O55982">
        <v>0.1</v>
      </c>
      <c r="P55982">
        <v>0</v>
      </c>
      <c r="Q55982">
        <v>0</v>
      </c>
      <c r="R55982">
        <v>267</v>
      </c>
      <c r="S55982">
        <v>0</v>
      </c>
      <c r="T55982">
        <v>0</v>
      </c>
      <c r="U55982">
        <v>0</v>
      </c>
      <c r="V55982">
        <v>0</v>
      </c>
      <c r="W55982">
        <v>41</v>
      </c>
      <c r="X55982">
        <v>0</v>
      </c>
      <c r="Y55982">
        <v>0</v>
      </c>
      <c r="Z55982">
        <v>1108508</v>
      </c>
    </row>
    <row r="55983" spans="1:26" x14ac:dyDescent="0.3">
      <c r="A55983">
        <v>22</v>
      </c>
      <c r="B55983">
        <v>0</v>
      </c>
      <c r="C55983">
        <v>2</v>
      </c>
      <c r="D55983">
        <v>22</v>
      </c>
      <c r="E55983">
        <v>0.5</v>
      </c>
      <c r="F55983">
        <v>1</v>
      </c>
      <c r="G55983">
        <v>0</v>
      </c>
      <c r="H55983">
        <v>885</v>
      </c>
      <c r="I55983">
        <v>36</v>
      </c>
      <c r="J55983">
        <v>0</v>
      </c>
      <c r="K55983">
        <v>1</v>
      </c>
      <c r="L55983">
        <v>4</v>
      </c>
      <c r="M55983">
        <v>0</v>
      </c>
      <c r="N55983">
        <v>0</v>
      </c>
      <c r="O55983">
        <v>0</v>
      </c>
      <c r="P55983">
        <v>0</v>
      </c>
      <c r="Q55983">
        <v>0</v>
      </c>
      <c r="R55983">
        <v>0</v>
      </c>
      <c r="S55983">
        <v>0</v>
      </c>
      <c r="T55983">
        <v>0</v>
      </c>
      <c r="U55983">
        <v>0</v>
      </c>
      <c r="V55983">
        <v>0</v>
      </c>
      <c r="W55983">
        <v>43</v>
      </c>
      <c r="X55983">
        <v>0</v>
      </c>
      <c r="Y55983">
        <v>0</v>
      </c>
      <c r="Z55983">
        <v>1108547</v>
      </c>
    </row>
    <row r="55984" spans="1:26" x14ac:dyDescent="0.3">
      <c r="A55984">
        <v>28</v>
      </c>
      <c r="B55984">
        <v>1</v>
      </c>
      <c r="C55984">
        <v>114</v>
      </c>
      <c r="D55984">
        <v>24.522727273000001</v>
      </c>
      <c r="E55984">
        <v>0.13725490200000001</v>
      </c>
      <c r="F55984">
        <v>20</v>
      </c>
      <c r="G55984">
        <v>2</v>
      </c>
      <c r="H55984">
        <v>31811</v>
      </c>
      <c r="I55984">
        <v>27</v>
      </c>
      <c r="J55984">
        <v>3</v>
      </c>
      <c r="K55984">
        <v>1</v>
      </c>
      <c r="L55984">
        <v>206</v>
      </c>
      <c r="M55984">
        <v>0</v>
      </c>
      <c r="N55984">
        <v>0.36363636360000001</v>
      </c>
      <c r="O55984">
        <v>0</v>
      </c>
      <c r="P55984">
        <v>1</v>
      </c>
      <c r="Q55984">
        <v>0</v>
      </c>
      <c r="R55984">
        <v>514</v>
      </c>
      <c r="S55984">
        <v>2</v>
      </c>
      <c r="T55984">
        <v>0</v>
      </c>
      <c r="U55984">
        <v>0</v>
      </c>
      <c r="V55984">
        <v>0</v>
      </c>
      <c r="W55984">
        <v>49</v>
      </c>
      <c r="X55984">
        <v>0</v>
      </c>
      <c r="Y55984">
        <v>0</v>
      </c>
      <c r="Z55984">
        <v>1108556</v>
      </c>
    </row>
    <row r="55985" spans="1:26" x14ac:dyDescent="0.3">
      <c r="A55985">
        <v>20</v>
      </c>
      <c r="B55985">
        <v>0</v>
      </c>
      <c r="C55985">
        <v>3</v>
      </c>
      <c r="D55985">
        <v>18</v>
      </c>
      <c r="E55985">
        <v>0</v>
      </c>
      <c r="F55985">
        <v>1</v>
      </c>
      <c r="G55985">
        <v>0</v>
      </c>
      <c r="H55985">
        <v>2713</v>
      </c>
      <c r="I55985">
        <v>0</v>
      </c>
      <c r="J55985">
        <v>0</v>
      </c>
      <c r="K55985">
        <v>0</v>
      </c>
      <c r="L55985">
        <v>5</v>
      </c>
      <c r="M55985">
        <v>1</v>
      </c>
      <c r="N55985">
        <v>0</v>
      </c>
      <c r="O55985">
        <v>0</v>
      </c>
      <c r="P55985">
        <v>0</v>
      </c>
      <c r="Q55985">
        <v>0</v>
      </c>
      <c r="R55985">
        <v>1231</v>
      </c>
      <c r="S55985">
        <v>0</v>
      </c>
      <c r="T55985">
        <v>0</v>
      </c>
      <c r="U55985">
        <v>0</v>
      </c>
      <c r="V55985">
        <v>3</v>
      </c>
      <c r="W55985">
        <v>5</v>
      </c>
      <c r="X55985">
        <v>0</v>
      </c>
      <c r="Y55985">
        <v>0</v>
      </c>
      <c r="Z55985">
        <v>1108564</v>
      </c>
    </row>
    <row r="55986" spans="1:26" x14ac:dyDescent="0.3">
      <c r="A55986">
        <v>21</v>
      </c>
      <c r="B55986">
        <v>1</v>
      </c>
      <c r="C55986">
        <v>4</v>
      </c>
      <c r="D55986">
        <v>21</v>
      </c>
      <c r="E55986">
        <v>0.75</v>
      </c>
      <c r="F55986">
        <v>1</v>
      </c>
      <c r="G55986">
        <v>0</v>
      </c>
      <c r="H55986">
        <v>3550</v>
      </c>
      <c r="I55986">
        <v>0</v>
      </c>
      <c r="J55986">
        <v>0</v>
      </c>
      <c r="K55986">
        <v>1</v>
      </c>
      <c r="L55986">
        <v>4</v>
      </c>
      <c r="M55986">
        <v>0</v>
      </c>
      <c r="N55986">
        <v>0.66666666669999997</v>
      </c>
      <c r="O55986">
        <v>0</v>
      </c>
      <c r="P55986">
        <v>0</v>
      </c>
      <c r="Q55986">
        <v>0</v>
      </c>
      <c r="R55986">
        <v>0</v>
      </c>
      <c r="S55986">
        <v>0</v>
      </c>
      <c r="T55986">
        <v>0</v>
      </c>
      <c r="U55986">
        <v>0</v>
      </c>
      <c r="V55986">
        <v>0</v>
      </c>
      <c r="W55986">
        <v>49</v>
      </c>
      <c r="X55986">
        <v>0</v>
      </c>
      <c r="Y55986">
        <v>0</v>
      </c>
      <c r="Z55986">
        <v>1108581</v>
      </c>
    </row>
    <row r="55987" spans="1:26" x14ac:dyDescent="0.3">
      <c r="A55987">
        <v>21</v>
      </c>
      <c r="B55987">
        <v>1</v>
      </c>
      <c r="C55987">
        <v>16</v>
      </c>
      <c r="D55987">
        <v>19.142857143000001</v>
      </c>
      <c r="E55987">
        <v>0.8</v>
      </c>
      <c r="F55987">
        <v>1</v>
      </c>
      <c r="G55987">
        <v>0</v>
      </c>
      <c r="H55987">
        <v>39333</v>
      </c>
      <c r="I55987">
        <v>79</v>
      </c>
      <c r="J55987">
        <v>0</v>
      </c>
      <c r="K55987">
        <v>0</v>
      </c>
      <c r="L55987">
        <v>55</v>
      </c>
      <c r="M55987">
        <v>0</v>
      </c>
      <c r="N55987">
        <v>0</v>
      </c>
      <c r="O55987">
        <v>0</v>
      </c>
      <c r="P55987">
        <v>0</v>
      </c>
      <c r="Q55987">
        <v>0</v>
      </c>
      <c r="R55987">
        <v>785</v>
      </c>
      <c r="S55987">
        <v>0</v>
      </c>
      <c r="T55987">
        <v>0</v>
      </c>
      <c r="U55987">
        <v>0</v>
      </c>
      <c r="V55987">
        <v>2</v>
      </c>
      <c r="W55987">
        <v>44</v>
      </c>
      <c r="X55987">
        <v>0</v>
      </c>
      <c r="Y55987">
        <v>0</v>
      </c>
      <c r="Z55987">
        <v>1108617</v>
      </c>
    </row>
    <row r="55988" spans="1:26" x14ac:dyDescent="0.3">
      <c r="A55988">
        <v>16</v>
      </c>
      <c r="B55988">
        <v>1</v>
      </c>
      <c r="C55988">
        <v>49</v>
      </c>
      <c r="D55988">
        <v>18.659090909</v>
      </c>
      <c r="E55988">
        <v>0.75</v>
      </c>
      <c r="F55988">
        <v>19</v>
      </c>
      <c r="G55988">
        <v>2</v>
      </c>
      <c r="H55988">
        <v>40513</v>
      </c>
      <c r="I55988">
        <v>0</v>
      </c>
      <c r="J55988">
        <v>9</v>
      </c>
      <c r="K55988">
        <v>1</v>
      </c>
      <c r="L55988">
        <v>106</v>
      </c>
      <c r="M55988">
        <v>21</v>
      </c>
      <c r="N55988">
        <v>0.62062937060000001</v>
      </c>
      <c r="O55988">
        <v>-6.4814814999999998E-2</v>
      </c>
      <c r="P55988">
        <v>5</v>
      </c>
      <c r="Q55988">
        <v>1</v>
      </c>
      <c r="R55988">
        <v>10858</v>
      </c>
      <c r="S55988">
        <v>0</v>
      </c>
      <c r="T55988">
        <v>0</v>
      </c>
      <c r="U55988">
        <v>0</v>
      </c>
      <c r="V55988">
        <v>13</v>
      </c>
      <c r="W55988">
        <v>27</v>
      </c>
      <c r="X55988">
        <v>0</v>
      </c>
      <c r="Y55988">
        <v>0</v>
      </c>
      <c r="Z55988">
        <v>1108650</v>
      </c>
    </row>
    <row r="55989" spans="1:26" x14ac:dyDescent="0.3">
      <c r="A55989">
        <v>27</v>
      </c>
      <c r="B55989">
        <v>1</v>
      </c>
      <c r="C55989">
        <v>7</v>
      </c>
      <c r="D55989">
        <v>29</v>
      </c>
      <c r="E55989">
        <v>1</v>
      </c>
      <c r="F55989">
        <v>1</v>
      </c>
      <c r="G55989">
        <v>0</v>
      </c>
      <c r="H55989">
        <v>9221</v>
      </c>
      <c r="I55989">
        <v>49</v>
      </c>
      <c r="J55989">
        <v>0</v>
      </c>
      <c r="K55989">
        <v>0</v>
      </c>
      <c r="L55989">
        <v>2</v>
      </c>
      <c r="M55989">
        <v>0</v>
      </c>
      <c r="N55989">
        <v>0.33333333329999998</v>
      </c>
      <c r="O55989">
        <v>0</v>
      </c>
      <c r="P55989">
        <v>0</v>
      </c>
      <c r="Q55989">
        <v>-1</v>
      </c>
      <c r="R55989">
        <v>72</v>
      </c>
      <c r="S55989">
        <v>0</v>
      </c>
      <c r="T55989">
        <v>0</v>
      </c>
      <c r="U55989">
        <v>0</v>
      </c>
      <c r="V55989">
        <v>0</v>
      </c>
      <c r="W55989">
        <v>42</v>
      </c>
      <c r="X55989">
        <v>1</v>
      </c>
      <c r="Y55989">
        <v>0</v>
      </c>
      <c r="Z55989">
        <v>1108668</v>
      </c>
    </row>
    <row r="55990" spans="1:26" x14ac:dyDescent="0.3">
      <c r="A55990">
        <v>23</v>
      </c>
      <c r="B55990">
        <v>0</v>
      </c>
      <c r="C55990">
        <v>52</v>
      </c>
      <c r="D55990">
        <v>25.190476189999998</v>
      </c>
      <c r="E55990">
        <v>0.7659574468</v>
      </c>
      <c r="F55990">
        <v>17</v>
      </c>
      <c r="G55990">
        <v>6</v>
      </c>
      <c r="H55990">
        <v>27912</v>
      </c>
      <c r="I55990">
        <v>369</v>
      </c>
      <c r="J55990">
        <v>1</v>
      </c>
      <c r="K55990">
        <v>0</v>
      </c>
      <c r="L55990">
        <v>70</v>
      </c>
      <c r="M55990">
        <v>6</v>
      </c>
      <c r="N55990">
        <v>1.5515873015999999</v>
      </c>
      <c r="O55990">
        <v>-1.4844140000000001E-3</v>
      </c>
      <c r="P55990">
        <v>3</v>
      </c>
      <c r="Q55990">
        <v>1</v>
      </c>
      <c r="R55990">
        <v>6364</v>
      </c>
      <c r="S55990">
        <v>43</v>
      </c>
      <c r="T55990">
        <v>0</v>
      </c>
      <c r="U55990">
        <v>0</v>
      </c>
      <c r="V55990">
        <v>4</v>
      </c>
      <c r="W55990">
        <v>27</v>
      </c>
      <c r="X55990">
        <v>1</v>
      </c>
      <c r="Y55990">
        <v>0</v>
      </c>
      <c r="Z55990">
        <v>1108725</v>
      </c>
    </row>
    <row r="55991" spans="1:26" x14ac:dyDescent="0.3">
      <c r="A55991">
        <v>25</v>
      </c>
      <c r="B55991">
        <v>1</v>
      </c>
      <c r="C55991">
        <v>4</v>
      </c>
      <c r="D55991">
        <v>24.5</v>
      </c>
      <c r="E55991">
        <v>1</v>
      </c>
      <c r="F55991">
        <v>2</v>
      </c>
      <c r="G55991">
        <v>0</v>
      </c>
      <c r="H55991">
        <v>17526</v>
      </c>
      <c r="I55991">
        <v>8</v>
      </c>
      <c r="J55991">
        <v>0</v>
      </c>
      <c r="K55991">
        <v>1</v>
      </c>
      <c r="L55991">
        <v>1</v>
      </c>
      <c r="M55991">
        <v>1</v>
      </c>
      <c r="N55991">
        <v>-1.5</v>
      </c>
      <c r="O55991">
        <v>0</v>
      </c>
      <c r="P55991">
        <v>0</v>
      </c>
      <c r="Q55991">
        <v>0</v>
      </c>
      <c r="R55991">
        <v>763</v>
      </c>
      <c r="S55991">
        <v>7</v>
      </c>
      <c r="T55991">
        <v>0</v>
      </c>
      <c r="U55991">
        <v>1</v>
      </c>
      <c r="V55991">
        <v>0</v>
      </c>
      <c r="W55991">
        <v>60</v>
      </c>
      <c r="X55991">
        <v>1</v>
      </c>
      <c r="Y55991">
        <v>0</v>
      </c>
      <c r="Z55991">
        <v>1108733</v>
      </c>
    </row>
    <row r="55992" spans="1:26" x14ac:dyDescent="0.3">
      <c r="A55992">
        <v>24</v>
      </c>
      <c r="B55992">
        <v>0</v>
      </c>
      <c r="C55992">
        <v>14</v>
      </c>
      <c r="D55992">
        <v>28.7</v>
      </c>
      <c r="E55992">
        <v>1</v>
      </c>
      <c r="F55992">
        <v>8</v>
      </c>
      <c r="G55992">
        <v>2</v>
      </c>
      <c r="H55992">
        <v>8690</v>
      </c>
      <c r="I55992">
        <v>92</v>
      </c>
      <c r="J55992">
        <v>0</v>
      </c>
      <c r="K55992">
        <v>1</v>
      </c>
      <c r="L55992">
        <v>13</v>
      </c>
      <c r="M55992">
        <v>4</v>
      </c>
      <c r="N55992">
        <v>2.8666666667</v>
      </c>
      <c r="O55992">
        <v>0</v>
      </c>
      <c r="P55992">
        <v>3</v>
      </c>
      <c r="Q55992">
        <v>2</v>
      </c>
      <c r="R55992">
        <v>2180</v>
      </c>
      <c r="S55992">
        <v>55</v>
      </c>
      <c r="T55992">
        <v>0</v>
      </c>
      <c r="U55992">
        <v>0</v>
      </c>
      <c r="V55992">
        <v>13</v>
      </c>
      <c r="W55992">
        <v>66</v>
      </c>
      <c r="X55992">
        <v>0</v>
      </c>
      <c r="Y55992">
        <v>0</v>
      </c>
      <c r="Z55992">
        <v>1108750</v>
      </c>
    </row>
    <row r="55993" spans="1:26" x14ac:dyDescent="0.3">
      <c r="A55993">
        <v>30</v>
      </c>
      <c r="B55993">
        <v>1</v>
      </c>
      <c r="C55993">
        <v>1</v>
      </c>
      <c r="D55993">
        <v>19</v>
      </c>
      <c r="E55993">
        <v>1</v>
      </c>
      <c r="F55993">
        <v>1</v>
      </c>
      <c r="G55993">
        <v>0</v>
      </c>
      <c r="H55993">
        <v>37</v>
      </c>
      <c r="I55993">
        <v>16</v>
      </c>
      <c r="J55993">
        <v>0</v>
      </c>
      <c r="K55993">
        <v>1</v>
      </c>
      <c r="L55993">
        <v>1</v>
      </c>
      <c r="M55993">
        <v>0</v>
      </c>
      <c r="N55993">
        <v>0</v>
      </c>
      <c r="O55993">
        <v>0</v>
      </c>
      <c r="P55993">
        <v>0</v>
      </c>
      <c r="Q55993">
        <v>0</v>
      </c>
      <c r="R55993">
        <v>0</v>
      </c>
      <c r="S55993">
        <v>0</v>
      </c>
      <c r="T55993">
        <v>0</v>
      </c>
      <c r="U55993">
        <v>0</v>
      </c>
      <c r="V55993">
        <v>0</v>
      </c>
      <c r="W55993">
        <v>29</v>
      </c>
      <c r="X55993">
        <v>1</v>
      </c>
      <c r="Y55993">
        <v>0</v>
      </c>
      <c r="Z55993">
        <v>1108757</v>
      </c>
    </row>
    <row r="55994" spans="1:26" x14ac:dyDescent="0.3">
      <c r="A55994">
        <v>26</v>
      </c>
      <c r="B55994">
        <v>0</v>
      </c>
      <c r="C55994">
        <v>5</v>
      </c>
      <c r="D55994">
        <v>26.6</v>
      </c>
      <c r="E55994">
        <v>0.75</v>
      </c>
      <c r="F55994">
        <v>3</v>
      </c>
      <c r="G55994">
        <v>0</v>
      </c>
      <c r="H55994">
        <v>2533</v>
      </c>
      <c r="I55994">
        <v>0</v>
      </c>
      <c r="J55994">
        <v>0</v>
      </c>
      <c r="K55994">
        <v>0</v>
      </c>
      <c r="L55994">
        <v>5</v>
      </c>
      <c r="M55994">
        <v>1</v>
      </c>
      <c r="N55994">
        <v>-1.1499999999999999</v>
      </c>
      <c r="O55994">
        <v>8.3333333300000006E-2</v>
      </c>
      <c r="P55994">
        <v>1</v>
      </c>
      <c r="Q55994">
        <v>0</v>
      </c>
      <c r="R55994">
        <v>251</v>
      </c>
      <c r="S55994">
        <v>0</v>
      </c>
      <c r="T55994">
        <v>0</v>
      </c>
      <c r="U55994">
        <v>0</v>
      </c>
      <c r="V55994">
        <v>0</v>
      </c>
      <c r="W55994">
        <v>23</v>
      </c>
      <c r="X55994">
        <v>1</v>
      </c>
      <c r="Y55994">
        <v>0</v>
      </c>
      <c r="Z55994">
        <v>1108828</v>
      </c>
    </row>
    <row r="55995" spans="1:26" x14ac:dyDescent="0.3">
      <c r="A55995">
        <v>29</v>
      </c>
      <c r="B55995">
        <v>1</v>
      </c>
      <c r="C55995">
        <v>50</v>
      </c>
      <c r="D55995">
        <v>23.657894736999999</v>
      </c>
      <c r="E55995">
        <v>0.82499999999999996</v>
      </c>
      <c r="F55995">
        <v>19</v>
      </c>
      <c r="G55995">
        <v>3</v>
      </c>
      <c r="H55995">
        <v>21145</v>
      </c>
      <c r="I55995">
        <v>747</v>
      </c>
      <c r="J55995">
        <v>1</v>
      </c>
      <c r="K55995">
        <v>1</v>
      </c>
      <c r="L55995">
        <v>42</v>
      </c>
      <c r="M55995">
        <v>6</v>
      </c>
      <c r="N55995">
        <v>-0.19059011200000001</v>
      </c>
      <c r="O55995">
        <v>2.5000000000000001E-2</v>
      </c>
      <c r="P55995">
        <v>1</v>
      </c>
      <c r="Q55995">
        <v>0</v>
      </c>
      <c r="R55995">
        <v>3045</v>
      </c>
      <c r="S55995">
        <v>15</v>
      </c>
      <c r="T55995">
        <v>1</v>
      </c>
      <c r="U55995">
        <v>0</v>
      </c>
      <c r="V55995">
        <v>3</v>
      </c>
      <c r="W55995">
        <v>30</v>
      </c>
      <c r="X55995">
        <v>0</v>
      </c>
      <c r="Y55995">
        <v>0</v>
      </c>
      <c r="Z55995">
        <v>1108855</v>
      </c>
    </row>
    <row r="55996" spans="1:26" x14ac:dyDescent="0.3">
      <c r="A55996">
        <v>22</v>
      </c>
      <c r="B55996">
        <v>1</v>
      </c>
      <c r="C55996">
        <v>2</v>
      </c>
      <c r="D55996">
        <v>19.5</v>
      </c>
      <c r="E55996">
        <v>0.5</v>
      </c>
      <c r="F55996">
        <v>1</v>
      </c>
      <c r="G55996">
        <v>0</v>
      </c>
      <c r="H55996">
        <v>1388</v>
      </c>
      <c r="I55996">
        <v>0</v>
      </c>
      <c r="J55996">
        <v>0</v>
      </c>
      <c r="K55996">
        <v>0</v>
      </c>
      <c r="L55996">
        <v>0</v>
      </c>
      <c r="M55996">
        <v>0</v>
      </c>
      <c r="N55996">
        <v>-1.5</v>
      </c>
      <c r="O55996">
        <v>-0.5</v>
      </c>
      <c r="P55996">
        <v>-1</v>
      </c>
      <c r="Q55996">
        <v>0</v>
      </c>
      <c r="R55996">
        <v>-263</v>
      </c>
      <c r="S55996">
        <v>-9</v>
      </c>
      <c r="T55996">
        <v>0</v>
      </c>
      <c r="U55996">
        <v>0</v>
      </c>
      <c r="V55996">
        <v>-1</v>
      </c>
      <c r="W55996">
        <v>12</v>
      </c>
      <c r="X55996">
        <v>0</v>
      </c>
      <c r="Y55996">
        <v>0</v>
      </c>
      <c r="Z55996">
        <v>1108894</v>
      </c>
    </row>
    <row r="55997" spans="1:26" x14ac:dyDescent="0.3">
      <c r="A55997">
        <v>18</v>
      </c>
      <c r="B55997">
        <v>0</v>
      </c>
      <c r="C55997">
        <v>4</v>
      </c>
      <c r="D55997">
        <v>20</v>
      </c>
      <c r="E55997">
        <v>0.5</v>
      </c>
      <c r="F55997">
        <v>2</v>
      </c>
      <c r="G55997">
        <v>0</v>
      </c>
      <c r="H55997">
        <v>2200</v>
      </c>
      <c r="I55997">
        <v>9</v>
      </c>
      <c r="J55997">
        <v>0</v>
      </c>
      <c r="K55997">
        <v>0</v>
      </c>
      <c r="L55997">
        <v>5</v>
      </c>
      <c r="M55997">
        <v>0</v>
      </c>
      <c r="N55997">
        <v>1</v>
      </c>
      <c r="O55997">
        <v>0</v>
      </c>
      <c r="P55997">
        <v>0</v>
      </c>
      <c r="Q55997">
        <v>0</v>
      </c>
      <c r="R55997">
        <v>0</v>
      </c>
      <c r="S55997">
        <v>0</v>
      </c>
      <c r="T55997">
        <v>0</v>
      </c>
      <c r="U55997">
        <v>0</v>
      </c>
      <c r="V55997">
        <v>0</v>
      </c>
      <c r="W55997">
        <v>25</v>
      </c>
      <c r="X55997">
        <v>0</v>
      </c>
      <c r="Y55997">
        <v>0</v>
      </c>
      <c r="Z55997">
        <v>1108967</v>
      </c>
    </row>
    <row r="55998" spans="1:26" x14ac:dyDescent="0.3">
      <c r="A55998">
        <v>34</v>
      </c>
      <c r="B55998">
        <v>1</v>
      </c>
      <c r="C55998">
        <v>3</v>
      </c>
      <c r="D55998">
        <v>30.5</v>
      </c>
      <c r="E55998">
        <v>0.5</v>
      </c>
      <c r="F55998">
        <v>2</v>
      </c>
      <c r="G55998">
        <v>0</v>
      </c>
      <c r="H55998">
        <v>379</v>
      </c>
      <c r="I55998">
        <v>26</v>
      </c>
      <c r="J55998">
        <v>0</v>
      </c>
      <c r="K55998">
        <v>0</v>
      </c>
      <c r="L55998">
        <v>5</v>
      </c>
      <c r="M55998">
        <v>0</v>
      </c>
      <c r="N55998">
        <v>0.5</v>
      </c>
      <c r="O55998">
        <v>0</v>
      </c>
      <c r="P55998">
        <v>0</v>
      </c>
      <c r="Q55998">
        <v>0</v>
      </c>
      <c r="R55998">
        <v>0</v>
      </c>
      <c r="S55998">
        <v>0</v>
      </c>
      <c r="T55998">
        <v>0</v>
      </c>
      <c r="U55998">
        <v>0</v>
      </c>
      <c r="V55998">
        <v>0</v>
      </c>
      <c r="W55998">
        <v>54</v>
      </c>
      <c r="X55998">
        <v>0</v>
      </c>
      <c r="Y55998">
        <v>0</v>
      </c>
      <c r="Z55998">
        <v>1108986</v>
      </c>
    </row>
    <row r="55999" spans="1:26" x14ac:dyDescent="0.3">
      <c r="A55999">
        <v>18</v>
      </c>
      <c r="B55999">
        <v>0</v>
      </c>
      <c r="C55999">
        <v>7</v>
      </c>
      <c r="D55999">
        <v>21.8</v>
      </c>
      <c r="E55999">
        <v>0.85714285710000004</v>
      </c>
      <c r="F55999">
        <v>1</v>
      </c>
      <c r="G55999">
        <v>0</v>
      </c>
      <c r="H55999">
        <v>22726</v>
      </c>
      <c r="I55999">
        <v>25</v>
      </c>
      <c r="J55999">
        <v>0</v>
      </c>
      <c r="K55999">
        <v>0</v>
      </c>
      <c r="L55999">
        <v>4</v>
      </c>
      <c r="M55999">
        <v>0</v>
      </c>
      <c r="N55999">
        <v>0.2</v>
      </c>
      <c r="O55999">
        <v>0</v>
      </c>
      <c r="P55999">
        <v>0</v>
      </c>
      <c r="Q55999">
        <v>0</v>
      </c>
      <c r="R55999">
        <v>1379</v>
      </c>
      <c r="S55999">
        <v>1</v>
      </c>
      <c r="T55999">
        <v>0</v>
      </c>
      <c r="U55999">
        <v>0</v>
      </c>
      <c r="V55999">
        <v>0</v>
      </c>
      <c r="W55999">
        <v>20</v>
      </c>
      <c r="X55999">
        <v>1</v>
      </c>
      <c r="Y55999">
        <v>0</v>
      </c>
      <c r="Z55999">
        <v>1109023</v>
      </c>
    </row>
    <row r="56000" spans="1:26" x14ac:dyDescent="0.3">
      <c r="A56000">
        <v>28</v>
      </c>
      <c r="B56000">
        <v>1</v>
      </c>
      <c r="C56000">
        <v>15</v>
      </c>
      <c r="D56000">
        <v>27.727272726999999</v>
      </c>
      <c r="E56000">
        <v>0.85714285710000004</v>
      </c>
      <c r="F56000">
        <v>3</v>
      </c>
      <c r="G56000">
        <v>0</v>
      </c>
      <c r="H56000">
        <v>413</v>
      </c>
      <c r="I56000">
        <v>11</v>
      </c>
      <c r="J56000">
        <v>0</v>
      </c>
      <c r="K56000">
        <v>1</v>
      </c>
      <c r="L56000">
        <v>16</v>
      </c>
      <c r="M56000">
        <v>0</v>
      </c>
      <c r="N56000">
        <v>0.27272727270000002</v>
      </c>
      <c r="O56000">
        <v>0</v>
      </c>
      <c r="P56000">
        <v>0</v>
      </c>
      <c r="Q56000">
        <v>0</v>
      </c>
      <c r="R56000">
        <v>0</v>
      </c>
      <c r="S56000">
        <v>2</v>
      </c>
      <c r="T56000">
        <v>0</v>
      </c>
      <c r="U56000">
        <v>0</v>
      </c>
      <c r="V56000">
        <v>1</v>
      </c>
      <c r="W56000">
        <v>57</v>
      </c>
      <c r="X56000">
        <v>1</v>
      </c>
      <c r="Y56000">
        <v>0</v>
      </c>
      <c r="Z56000">
        <v>1109025</v>
      </c>
    </row>
    <row r="56001" spans="1:26" x14ac:dyDescent="0.3">
      <c r="A56001">
        <v>20</v>
      </c>
      <c r="B56001">
        <v>0</v>
      </c>
      <c r="C56001">
        <v>62</v>
      </c>
      <c r="D56001">
        <v>22.361702128000001</v>
      </c>
      <c r="E56001">
        <v>0.70909090910000006</v>
      </c>
      <c r="F56001">
        <v>7</v>
      </c>
      <c r="G56001">
        <v>0</v>
      </c>
      <c r="H56001">
        <v>31921</v>
      </c>
      <c r="I56001">
        <v>8</v>
      </c>
      <c r="J56001">
        <v>0</v>
      </c>
      <c r="K56001">
        <v>1</v>
      </c>
      <c r="L56001">
        <v>43</v>
      </c>
      <c r="M56001">
        <v>2</v>
      </c>
      <c r="N56001">
        <v>0.1172576832</v>
      </c>
      <c r="O56001">
        <v>1.0977701499999999E-2</v>
      </c>
      <c r="P56001">
        <v>0</v>
      </c>
      <c r="Q56001">
        <v>-2</v>
      </c>
      <c r="R56001">
        <v>0</v>
      </c>
      <c r="S56001">
        <v>0</v>
      </c>
      <c r="T56001">
        <v>0</v>
      </c>
      <c r="U56001">
        <v>0</v>
      </c>
      <c r="V56001">
        <v>0</v>
      </c>
      <c r="W56001">
        <v>45</v>
      </c>
      <c r="X56001">
        <v>1</v>
      </c>
      <c r="Y56001">
        <v>0</v>
      </c>
      <c r="Z56001">
        <v>1109032</v>
      </c>
    </row>
    <row r="56002" spans="1:26" x14ac:dyDescent="0.3">
      <c r="A56002">
        <v>20</v>
      </c>
      <c r="B56002">
        <v>0</v>
      </c>
      <c r="C56002">
        <v>1</v>
      </c>
      <c r="D56002">
        <v>19</v>
      </c>
      <c r="E56002">
        <v>0</v>
      </c>
      <c r="F56002">
        <v>1</v>
      </c>
      <c r="G56002">
        <v>0</v>
      </c>
      <c r="H56002">
        <v>37</v>
      </c>
      <c r="I56002">
        <v>13</v>
      </c>
      <c r="J56002">
        <v>0</v>
      </c>
      <c r="K56002">
        <v>0</v>
      </c>
      <c r="L56002">
        <v>1</v>
      </c>
      <c r="M56002">
        <v>0</v>
      </c>
      <c r="N56002">
        <v>0</v>
      </c>
      <c r="O56002">
        <v>0</v>
      </c>
      <c r="P56002">
        <v>0</v>
      </c>
      <c r="Q56002">
        <v>0</v>
      </c>
      <c r="R56002">
        <v>0</v>
      </c>
      <c r="S56002">
        <v>0</v>
      </c>
      <c r="T56002">
        <v>0</v>
      </c>
      <c r="U56002">
        <v>0</v>
      </c>
      <c r="V56002">
        <v>0</v>
      </c>
      <c r="W56002">
        <v>39</v>
      </c>
      <c r="X56002">
        <v>1</v>
      </c>
      <c r="Y56002">
        <v>0</v>
      </c>
      <c r="Z56002">
        <v>1109041</v>
      </c>
    </row>
    <row r="56003" spans="1:26" x14ac:dyDescent="0.3">
      <c r="A56003">
        <v>24</v>
      </c>
      <c r="B56003">
        <v>1</v>
      </c>
      <c r="C56003">
        <v>60</v>
      </c>
      <c r="D56003">
        <v>22.953488371999999</v>
      </c>
      <c r="E56003">
        <v>0.44827586209999998</v>
      </c>
      <c r="F56003">
        <v>13</v>
      </c>
      <c r="G56003">
        <v>1</v>
      </c>
      <c r="H56003">
        <v>38965</v>
      </c>
      <c r="I56003">
        <v>145</v>
      </c>
      <c r="J56003">
        <v>0</v>
      </c>
      <c r="K56003">
        <v>0</v>
      </c>
      <c r="L56003">
        <v>127</v>
      </c>
      <c r="M56003">
        <v>2</v>
      </c>
      <c r="N56003">
        <v>1.3437322745</v>
      </c>
      <c r="O56003">
        <v>-5.1724138000000003E-2</v>
      </c>
      <c r="P56003">
        <v>2</v>
      </c>
      <c r="Q56003">
        <v>0</v>
      </c>
      <c r="R56003">
        <v>8600</v>
      </c>
      <c r="S56003">
        <v>14</v>
      </c>
      <c r="T56003">
        <v>0</v>
      </c>
      <c r="U56003">
        <v>0</v>
      </c>
      <c r="V56003">
        <v>29</v>
      </c>
      <c r="W56003">
        <v>27</v>
      </c>
      <c r="X56003">
        <v>0</v>
      </c>
      <c r="Y56003">
        <v>0</v>
      </c>
      <c r="Z56003">
        <v>1109053</v>
      </c>
    </row>
    <row r="56004" spans="1:26" x14ac:dyDescent="0.3">
      <c r="A56004">
        <v>23</v>
      </c>
      <c r="B56004">
        <v>1</v>
      </c>
      <c r="C56004">
        <v>31</v>
      </c>
      <c r="D56004">
        <v>21.071428570999998</v>
      </c>
      <c r="E56004">
        <v>0.66666666669999997</v>
      </c>
      <c r="F56004">
        <v>2</v>
      </c>
      <c r="G56004">
        <v>1</v>
      </c>
      <c r="H56004">
        <v>41984</v>
      </c>
      <c r="I56004">
        <v>364</v>
      </c>
      <c r="J56004">
        <v>0</v>
      </c>
      <c r="K56004">
        <v>1</v>
      </c>
      <c r="L56004">
        <v>11</v>
      </c>
      <c r="M56004">
        <v>2</v>
      </c>
      <c r="N56004">
        <v>0.4714285714</v>
      </c>
      <c r="O56004">
        <v>0</v>
      </c>
      <c r="P56004">
        <v>0</v>
      </c>
      <c r="Q56004">
        <v>1</v>
      </c>
      <c r="R56004">
        <v>3002</v>
      </c>
      <c r="S56004">
        <v>116</v>
      </c>
      <c r="T56004">
        <v>0</v>
      </c>
      <c r="U56004">
        <v>0</v>
      </c>
      <c r="V56004">
        <v>1</v>
      </c>
      <c r="W56004">
        <v>56</v>
      </c>
      <c r="X56004">
        <v>1</v>
      </c>
      <c r="Y56004">
        <v>0</v>
      </c>
      <c r="Z56004">
        <v>1109079</v>
      </c>
    </row>
    <row r="56005" spans="1:26" x14ac:dyDescent="0.3">
      <c r="A56005">
        <v>20</v>
      </c>
      <c r="B56005">
        <v>1</v>
      </c>
      <c r="C56005">
        <v>1</v>
      </c>
      <c r="D56005">
        <v>30</v>
      </c>
      <c r="E56005">
        <v>1</v>
      </c>
      <c r="F56005">
        <v>1</v>
      </c>
      <c r="G56005">
        <v>0</v>
      </c>
      <c r="H56005">
        <v>2140</v>
      </c>
      <c r="I56005">
        <v>49</v>
      </c>
      <c r="J56005">
        <v>0</v>
      </c>
      <c r="K56005">
        <v>1</v>
      </c>
      <c r="L56005">
        <v>1</v>
      </c>
      <c r="M56005">
        <v>0</v>
      </c>
      <c r="N56005">
        <v>0</v>
      </c>
      <c r="O56005">
        <v>0</v>
      </c>
      <c r="P56005">
        <v>0</v>
      </c>
      <c r="Q56005">
        <v>0</v>
      </c>
      <c r="R56005">
        <v>0</v>
      </c>
      <c r="S56005">
        <v>0</v>
      </c>
      <c r="T56005">
        <v>0</v>
      </c>
      <c r="U56005">
        <v>0</v>
      </c>
      <c r="V56005">
        <v>0</v>
      </c>
      <c r="W56005">
        <v>56</v>
      </c>
      <c r="X56005">
        <v>1</v>
      </c>
      <c r="Y56005">
        <v>0</v>
      </c>
      <c r="Z56005">
        <v>1109087</v>
      </c>
    </row>
    <row r="56006" spans="1:26" x14ac:dyDescent="0.3">
      <c r="A56006">
        <v>36</v>
      </c>
      <c r="B56006">
        <v>1</v>
      </c>
      <c r="C56006">
        <v>5</v>
      </c>
      <c r="D56006">
        <v>28.6</v>
      </c>
      <c r="E56006">
        <v>0.4</v>
      </c>
      <c r="F56006">
        <v>3</v>
      </c>
      <c r="G56006">
        <v>0</v>
      </c>
      <c r="H56006">
        <v>9462</v>
      </c>
      <c r="I56006">
        <v>5</v>
      </c>
      <c r="J56006">
        <v>24</v>
      </c>
      <c r="K56006">
        <v>1</v>
      </c>
      <c r="L56006">
        <v>0</v>
      </c>
      <c r="M56006">
        <v>0</v>
      </c>
      <c r="N56006">
        <v>0.4</v>
      </c>
      <c r="O56006">
        <v>0</v>
      </c>
      <c r="P56006">
        <v>0</v>
      </c>
      <c r="Q56006">
        <v>0</v>
      </c>
      <c r="R56006">
        <v>0</v>
      </c>
      <c r="S56006">
        <v>0</v>
      </c>
      <c r="T56006">
        <v>0</v>
      </c>
      <c r="U56006">
        <v>0</v>
      </c>
      <c r="V56006">
        <v>0</v>
      </c>
      <c r="W56006">
        <v>73</v>
      </c>
      <c r="X56006">
        <v>0</v>
      </c>
      <c r="Y56006">
        <v>0</v>
      </c>
      <c r="Z56006">
        <v>1109107</v>
      </c>
    </row>
    <row r="56007" spans="1:26" x14ac:dyDescent="0.3">
      <c r="A56007">
        <v>18</v>
      </c>
      <c r="B56007">
        <v>0</v>
      </c>
      <c r="C56007">
        <v>2</v>
      </c>
      <c r="D56007">
        <v>19</v>
      </c>
      <c r="E56007">
        <v>0</v>
      </c>
      <c r="F56007">
        <v>1</v>
      </c>
      <c r="G56007">
        <v>0</v>
      </c>
      <c r="H56007">
        <v>3</v>
      </c>
      <c r="I56007">
        <v>0</v>
      </c>
      <c r="J56007">
        <v>0</v>
      </c>
      <c r="K56007">
        <v>0</v>
      </c>
      <c r="L56007">
        <v>1</v>
      </c>
      <c r="M56007">
        <v>0</v>
      </c>
      <c r="N56007">
        <v>1</v>
      </c>
      <c r="O56007">
        <v>0</v>
      </c>
      <c r="P56007">
        <v>0</v>
      </c>
      <c r="Q56007">
        <v>0</v>
      </c>
      <c r="R56007">
        <v>0</v>
      </c>
      <c r="S56007">
        <v>0</v>
      </c>
      <c r="T56007">
        <v>0</v>
      </c>
      <c r="U56007">
        <v>0</v>
      </c>
      <c r="V56007">
        <v>0</v>
      </c>
      <c r="W56007">
        <v>39</v>
      </c>
      <c r="X56007">
        <v>1</v>
      </c>
      <c r="Y56007">
        <v>0</v>
      </c>
      <c r="Z56007">
        <v>1109146</v>
      </c>
    </row>
    <row r="56008" spans="1:26" x14ac:dyDescent="0.3">
      <c r="A56008">
        <v>18</v>
      </c>
      <c r="B56008">
        <v>1</v>
      </c>
      <c r="C56008">
        <v>17</v>
      </c>
      <c r="D56008">
        <v>17.076923077</v>
      </c>
      <c r="E56008">
        <v>0.21428571430000001</v>
      </c>
      <c r="F56008">
        <v>1</v>
      </c>
      <c r="G56008">
        <v>0</v>
      </c>
      <c r="H56008">
        <v>25864</v>
      </c>
      <c r="I56008">
        <v>0</v>
      </c>
      <c r="J56008">
        <v>0</v>
      </c>
      <c r="K56008">
        <v>0</v>
      </c>
      <c r="L56008">
        <v>1</v>
      </c>
      <c r="M56008">
        <v>3</v>
      </c>
      <c r="N56008">
        <v>7.6923076899999998E-2</v>
      </c>
      <c r="O56008">
        <v>0.13095238100000001</v>
      </c>
      <c r="P56008">
        <v>0</v>
      </c>
      <c r="Q56008">
        <v>0</v>
      </c>
      <c r="R56008">
        <v>3251</v>
      </c>
      <c r="S56008">
        <v>0</v>
      </c>
      <c r="T56008">
        <v>0</v>
      </c>
      <c r="U56008">
        <v>0</v>
      </c>
      <c r="V56008">
        <v>1</v>
      </c>
      <c r="W56008">
        <v>15</v>
      </c>
      <c r="X56008">
        <v>0</v>
      </c>
      <c r="Y56008">
        <v>0</v>
      </c>
      <c r="Z56008">
        <v>1109181</v>
      </c>
    </row>
    <row r="56009" spans="1:26" x14ac:dyDescent="0.3">
      <c r="A56009">
        <v>19</v>
      </c>
      <c r="B56009">
        <v>1</v>
      </c>
      <c r="C56009">
        <v>3</v>
      </c>
      <c r="D56009">
        <v>19.333333332999999</v>
      </c>
      <c r="E56009">
        <v>1</v>
      </c>
      <c r="F56009">
        <v>1</v>
      </c>
      <c r="G56009">
        <v>0</v>
      </c>
      <c r="H56009">
        <v>7504</v>
      </c>
      <c r="I56009">
        <v>14</v>
      </c>
      <c r="J56009">
        <v>0</v>
      </c>
      <c r="K56009">
        <v>0</v>
      </c>
      <c r="L56009">
        <v>3</v>
      </c>
      <c r="M56009">
        <v>0</v>
      </c>
      <c r="N56009">
        <v>0.33333333329999998</v>
      </c>
      <c r="O56009">
        <v>0</v>
      </c>
      <c r="P56009">
        <v>0</v>
      </c>
      <c r="Q56009">
        <v>0</v>
      </c>
      <c r="R56009">
        <v>1055</v>
      </c>
      <c r="S56009">
        <v>0</v>
      </c>
      <c r="T56009">
        <v>0</v>
      </c>
      <c r="U56009">
        <v>0</v>
      </c>
      <c r="V56009">
        <v>2</v>
      </c>
      <c r="W56009">
        <v>9</v>
      </c>
      <c r="X56009">
        <v>0</v>
      </c>
      <c r="Y56009">
        <v>0</v>
      </c>
      <c r="Z56009">
        <v>1109200</v>
      </c>
    </row>
    <row r="56010" spans="1:26" x14ac:dyDescent="0.3">
      <c r="A56010">
        <v>17</v>
      </c>
      <c r="B56010">
        <v>1</v>
      </c>
      <c r="C56010">
        <v>13</v>
      </c>
      <c r="D56010">
        <v>22.714285713999999</v>
      </c>
      <c r="E56010">
        <v>0.75</v>
      </c>
      <c r="F56010">
        <v>1</v>
      </c>
      <c r="G56010">
        <v>0</v>
      </c>
      <c r="H56010">
        <v>21351</v>
      </c>
      <c r="I56010">
        <v>7</v>
      </c>
      <c r="J56010">
        <v>0</v>
      </c>
      <c r="K56010">
        <v>0</v>
      </c>
      <c r="L56010">
        <v>9</v>
      </c>
      <c r="M56010">
        <v>0</v>
      </c>
      <c r="N56010">
        <v>0.28571428570000001</v>
      </c>
      <c r="O56010">
        <v>0</v>
      </c>
      <c r="P56010">
        <v>0</v>
      </c>
      <c r="Q56010">
        <v>0</v>
      </c>
      <c r="R56010">
        <v>0</v>
      </c>
      <c r="S56010">
        <v>0</v>
      </c>
      <c r="T56010">
        <v>0</v>
      </c>
      <c r="U56010">
        <v>0</v>
      </c>
      <c r="V56010">
        <v>0</v>
      </c>
      <c r="W56010">
        <v>38</v>
      </c>
      <c r="X56010">
        <v>1</v>
      </c>
      <c r="Y56010">
        <v>0</v>
      </c>
      <c r="Z56010">
        <v>1109202</v>
      </c>
    </row>
    <row r="56011" spans="1:26" x14ac:dyDescent="0.3">
      <c r="A56011">
        <v>22</v>
      </c>
      <c r="B56011">
        <v>1</v>
      </c>
      <c r="C56011">
        <v>4</v>
      </c>
      <c r="D56011">
        <v>39.333333332999999</v>
      </c>
      <c r="E56011">
        <v>0.66666666669999997</v>
      </c>
      <c r="F56011">
        <v>2</v>
      </c>
      <c r="G56011">
        <v>0</v>
      </c>
      <c r="H56011">
        <v>6649</v>
      </c>
      <c r="I56011">
        <v>5</v>
      </c>
      <c r="J56011">
        <v>0</v>
      </c>
      <c r="K56011">
        <v>1</v>
      </c>
      <c r="L56011">
        <v>5</v>
      </c>
      <c r="M56011">
        <v>0</v>
      </c>
      <c r="N56011">
        <v>0</v>
      </c>
      <c r="O56011">
        <v>0</v>
      </c>
      <c r="P56011">
        <v>0</v>
      </c>
      <c r="Q56011">
        <v>0</v>
      </c>
      <c r="R56011">
        <v>0</v>
      </c>
      <c r="S56011">
        <v>0</v>
      </c>
      <c r="T56011">
        <v>0</v>
      </c>
      <c r="U56011">
        <v>0</v>
      </c>
      <c r="V56011">
        <v>0</v>
      </c>
      <c r="W56011">
        <v>56</v>
      </c>
      <c r="X56011">
        <v>1</v>
      </c>
      <c r="Y56011">
        <v>0</v>
      </c>
      <c r="Z56011">
        <v>1109204</v>
      </c>
    </row>
    <row r="56012" spans="1:26" x14ac:dyDescent="0.3">
      <c r="A56012">
        <v>26</v>
      </c>
      <c r="B56012">
        <v>1</v>
      </c>
      <c r="C56012">
        <v>14</v>
      </c>
      <c r="D56012">
        <v>23.7</v>
      </c>
      <c r="E56012">
        <v>0.72727272730000003</v>
      </c>
      <c r="F56012">
        <v>1</v>
      </c>
      <c r="G56012">
        <v>1</v>
      </c>
      <c r="H56012">
        <v>15231</v>
      </c>
      <c r="I56012">
        <v>74</v>
      </c>
      <c r="J56012">
        <v>1</v>
      </c>
      <c r="K56012">
        <v>0</v>
      </c>
      <c r="L56012">
        <v>2</v>
      </c>
      <c r="M56012">
        <v>2</v>
      </c>
      <c r="N56012">
        <v>0.8111111111</v>
      </c>
      <c r="O56012">
        <v>2.7272727300000001E-2</v>
      </c>
      <c r="P56012">
        <v>0</v>
      </c>
      <c r="Q56012">
        <v>1</v>
      </c>
      <c r="R56012">
        <v>1087</v>
      </c>
      <c r="S56012">
        <v>0</v>
      </c>
      <c r="T56012">
        <v>0</v>
      </c>
      <c r="U56012">
        <v>0</v>
      </c>
      <c r="V56012">
        <v>0</v>
      </c>
      <c r="W56012">
        <v>34</v>
      </c>
      <c r="X56012">
        <v>1</v>
      </c>
      <c r="Y56012">
        <v>0</v>
      </c>
      <c r="Z56012">
        <v>1109212</v>
      </c>
    </row>
    <row r="56013" spans="1:26" x14ac:dyDescent="0.3">
      <c r="A56013">
        <v>29</v>
      </c>
      <c r="B56013">
        <v>1</v>
      </c>
      <c r="C56013">
        <v>3</v>
      </c>
      <c r="D56013">
        <v>35</v>
      </c>
      <c r="E56013">
        <v>1</v>
      </c>
      <c r="F56013">
        <v>1</v>
      </c>
      <c r="G56013">
        <v>0</v>
      </c>
      <c r="H56013">
        <v>972</v>
      </c>
      <c r="I56013">
        <v>0</v>
      </c>
      <c r="J56013">
        <v>0</v>
      </c>
      <c r="K56013">
        <v>0</v>
      </c>
      <c r="L56013">
        <v>1</v>
      </c>
      <c r="M56013">
        <v>0</v>
      </c>
      <c r="N56013">
        <v>0</v>
      </c>
      <c r="O56013">
        <v>0</v>
      </c>
      <c r="P56013">
        <v>0</v>
      </c>
      <c r="Q56013">
        <v>0</v>
      </c>
      <c r="R56013">
        <v>21</v>
      </c>
      <c r="S56013">
        <v>0</v>
      </c>
      <c r="T56013">
        <v>0</v>
      </c>
      <c r="U56013">
        <v>0</v>
      </c>
      <c r="V56013">
        <v>0</v>
      </c>
      <c r="W56013">
        <v>60</v>
      </c>
      <c r="X56013">
        <v>1</v>
      </c>
      <c r="Y56013">
        <v>0</v>
      </c>
      <c r="Z56013">
        <v>1109222</v>
      </c>
    </row>
    <row r="56014" spans="1:26" x14ac:dyDescent="0.3">
      <c r="A56014">
        <v>31</v>
      </c>
      <c r="B56014">
        <v>0</v>
      </c>
      <c r="C56014">
        <v>22</v>
      </c>
      <c r="D56014">
        <v>30.470588235000001</v>
      </c>
      <c r="E56014">
        <v>0.61111111110000005</v>
      </c>
      <c r="F56014">
        <v>1</v>
      </c>
      <c r="G56014">
        <v>0</v>
      </c>
      <c r="H56014">
        <v>48065</v>
      </c>
      <c r="I56014">
        <v>313</v>
      </c>
      <c r="J56014">
        <v>0</v>
      </c>
      <c r="K56014">
        <v>1</v>
      </c>
      <c r="L56014">
        <v>13</v>
      </c>
      <c r="M56014">
        <v>-1</v>
      </c>
      <c r="N56014">
        <v>8.1699346399999997E-2</v>
      </c>
      <c r="O56014">
        <v>-2.0467836E-2</v>
      </c>
      <c r="P56014">
        <v>0</v>
      </c>
      <c r="Q56014">
        <v>0</v>
      </c>
      <c r="R56014">
        <v>6229</v>
      </c>
      <c r="S56014">
        <v>1</v>
      </c>
      <c r="T56014">
        <v>0</v>
      </c>
      <c r="U56014">
        <v>0</v>
      </c>
      <c r="V56014">
        <v>0</v>
      </c>
      <c r="W56014">
        <v>60</v>
      </c>
      <c r="X56014">
        <v>1</v>
      </c>
      <c r="Y56014">
        <v>0</v>
      </c>
      <c r="Z56014">
        <v>1109277</v>
      </c>
    </row>
    <row r="56015" spans="1:26" x14ac:dyDescent="0.3">
      <c r="A56015">
        <v>17</v>
      </c>
      <c r="B56015">
        <v>1</v>
      </c>
      <c r="C56015">
        <v>27</v>
      </c>
      <c r="D56015">
        <v>20.1875</v>
      </c>
      <c r="E56015">
        <v>0.84210526320000001</v>
      </c>
      <c r="F56015">
        <v>4</v>
      </c>
      <c r="G56015">
        <v>0</v>
      </c>
      <c r="H56015">
        <v>20049</v>
      </c>
      <c r="I56015">
        <v>198</v>
      </c>
      <c r="J56015">
        <v>0</v>
      </c>
      <c r="K56015">
        <v>0</v>
      </c>
      <c r="L56015">
        <v>5</v>
      </c>
      <c r="M56015">
        <v>1</v>
      </c>
      <c r="N56015">
        <v>0.58750000000000002</v>
      </c>
      <c r="O56015">
        <v>8.7719297999999998E-3</v>
      </c>
      <c r="P56015">
        <v>0</v>
      </c>
      <c r="Q56015">
        <v>0</v>
      </c>
      <c r="R56015">
        <v>3300</v>
      </c>
      <c r="S56015">
        <v>0</v>
      </c>
      <c r="T56015">
        <v>0</v>
      </c>
      <c r="U56015">
        <v>0</v>
      </c>
      <c r="V56015">
        <v>0</v>
      </c>
      <c r="W56015">
        <v>67</v>
      </c>
      <c r="X56015">
        <v>1</v>
      </c>
      <c r="Y56015">
        <v>0</v>
      </c>
      <c r="Z56015">
        <v>1109284</v>
      </c>
    </row>
    <row r="56016" spans="1:26" x14ac:dyDescent="0.3">
      <c r="A56016">
        <v>21</v>
      </c>
      <c r="B56016">
        <v>0</v>
      </c>
      <c r="C56016">
        <v>65</v>
      </c>
      <c r="D56016">
        <v>22.957446809</v>
      </c>
      <c r="E56016">
        <v>0.62962962960000002</v>
      </c>
      <c r="F56016">
        <v>14</v>
      </c>
      <c r="G56016">
        <v>0</v>
      </c>
      <c r="H56016">
        <v>10268</v>
      </c>
      <c r="I56016">
        <v>0</v>
      </c>
      <c r="J56016">
        <v>0</v>
      </c>
      <c r="K56016">
        <v>1</v>
      </c>
      <c r="L56016">
        <v>59</v>
      </c>
      <c r="M56016">
        <v>-1</v>
      </c>
      <c r="N56016">
        <v>0.28397742079999999</v>
      </c>
      <c r="O56016">
        <v>1.1447811400000001E-2</v>
      </c>
      <c r="P56016">
        <v>0</v>
      </c>
      <c r="Q56016">
        <v>-1</v>
      </c>
      <c r="R56016">
        <v>0</v>
      </c>
      <c r="S56016">
        <v>0</v>
      </c>
      <c r="T56016">
        <v>0</v>
      </c>
      <c r="U56016">
        <v>0</v>
      </c>
      <c r="V56016">
        <v>1</v>
      </c>
      <c r="W56016">
        <v>39</v>
      </c>
      <c r="X56016">
        <v>0</v>
      </c>
      <c r="Y56016">
        <v>0</v>
      </c>
      <c r="Z56016">
        <v>1109326</v>
      </c>
    </row>
    <row r="56017" spans="1:26" x14ac:dyDescent="0.3">
      <c r="A56017">
        <v>19</v>
      </c>
      <c r="B56017">
        <v>0</v>
      </c>
      <c r="C56017">
        <v>2</v>
      </c>
      <c r="D56017">
        <v>24.5</v>
      </c>
      <c r="E56017">
        <v>0.5</v>
      </c>
      <c r="F56017">
        <v>1</v>
      </c>
      <c r="G56017">
        <v>0</v>
      </c>
      <c r="H56017">
        <v>5883</v>
      </c>
      <c r="I56017">
        <v>34</v>
      </c>
      <c r="J56017">
        <v>2</v>
      </c>
      <c r="K56017">
        <v>4</v>
      </c>
      <c r="L56017">
        <v>1</v>
      </c>
      <c r="M56017">
        <v>0</v>
      </c>
      <c r="N56017">
        <v>1</v>
      </c>
      <c r="O56017">
        <v>0</v>
      </c>
      <c r="P56017">
        <v>0</v>
      </c>
      <c r="Q56017">
        <v>0</v>
      </c>
      <c r="R56017">
        <v>1871</v>
      </c>
      <c r="S56017">
        <v>13</v>
      </c>
      <c r="T56017">
        <v>0</v>
      </c>
      <c r="U56017">
        <v>0</v>
      </c>
      <c r="V56017">
        <v>0</v>
      </c>
      <c r="W56017">
        <v>14</v>
      </c>
      <c r="X56017">
        <v>0</v>
      </c>
      <c r="Y56017">
        <v>0</v>
      </c>
      <c r="Z56017">
        <v>1109362</v>
      </c>
    </row>
    <row r="56018" spans="1:26" x14ac:dyDescent="0.3">
      <c r="A56018">
        <v>18</v>
      </c>
      <c r="B56018">
        <v>0</v>
      </c>
      <c r="C56018">
        <v>11</v>
      </c>
      <c r="D56018">
        <v>21</v>
      </c>
      <c r="E56018">
        <v>0.63636363640000004</v>
      </c>
      <c r="F56018">
        <v>4</v>
      </c>
      <c r="G56018">
        <v>1</v>
      </c>
      <c r="H56018">
        <v>23185</v>
      </c>
      <c r="I56018">
        <v>0</v>
      </c>
      <c r="J56018">
        <v>1</v>
      </c>
      <c r="K56018">
        <v>0</v>
      </c>
      <c r="L56018">
        <v>46</v>
      </c>
      <c r="M56018">
        <v>0</v>
      </c>
      <c r="N56018">
        <v>0.5</v>
      </c>
      <c r="O56018">
        <v>0</v>
      </c>
      <c r="P56018">
        <v>0</v>
      </c>
      <c r="Q56018">
        <v>0</v>
      </c>
      <c r="R56018">
        <v>0</v>
      </c>
      <c r="S56018">
        <v>0</v>
      </c>
      <c r="T56018">
        <v>0</v>
      </c>
      <c r="U56018">
        <v>0</v>
      </c>
      <c r="V56018">
        <v>0</v>
      </c>
      <c r="W56018">
        <v>68</v>
      </c>
      <c r="X56018">
        <v>0</v>
      </c>
      <c r="Y56018">
        <v>0</v>
      </c>
      <c r="Z56018">
        <v>1109366</v>
      </c>
    </row>
    <row r="56019" spans="1:26" x14ac:dyDescent="0.3">
      <c r="A56019">
        <v>23</v>
      </c>
      <c r="B56019">
        <v>0</v>
      </c>
      <c r="C56019">
        <v>13</v>
      </c>
      <c r="D56019">
        <v>22.416666667000001</v>
      </c>
      <c r="E56019">
        <v>0.33333333329999998</v>
      </c>
      <c r="F56019">
        <v>1</v>
      </c>
      <c r="G56019">
        <v>0</v>
      </c>
      <c r="H56019">
        <v>528</v>
      </c>
      <c r="I56019">
        <v>1</v>
      </c>
      <c r="J56019">
        <v>0</v>
      </c>
      <c r="K56019">
        <v>1</v>
      </c>
      <c r="L56019">
        <v>7</v>
      </c>
      <c r="M56019">
        <v>0</v>
      </c>
      <c r="N56019">
        <v>0.33333333329999998</v>
      </c>
      <c r="O56019">
        <v>0</v>
      </c>
      <c r="P56019">
        <v>0</v>
      </c>
      <c r="Q56019">
        <v>0</v>
      </c>
      <c r="R56019">
        <v>0</v>
      </c>
      <c r="S56019">
        <v>0</v>
      </c>
      <c r="T56019">
        <v>0</v>
      </c>
      <c r="U56019">
        <v>0</v>
      </c>
      <c r="V56019">
        <v>0</v>
      </c>
      <c r="W56019">
        <v>56</v>
      </c>
      <c r="X56019">
        <v>0</v>
      </c>
      <c r="Y56019">
        <v>0</v>
      </c>
      <c r="Z56019">
        <v>1109368</v>
      </c>
    </row>
    <row r="56020" spans="1:26" x14ac:dyDescent="0.3">
      <c r="A56020">
        <v>17</v>
      </c>
      <c r="B56020">
        <v>0</v>
      </c>
      <c r="C56020">
        <v>4</v>
      </c>
      <c r="D56020">
        <v>19.25</v>
      </c>
      <c r="E56020">
        <v>0.75</v>
      </c>
      <c r="F56020">
        <v>1</v>
      </c>
      <c r="G56020">
        <v>0</v>
      </c>
      <c r="H56020">
        <v>2605</v>
      </c>
      <c r="I56020">
        <v>0</v>
      </c>
      <c r="J56020">
        <v>0</v>
      </c>
      <c r="K56020">
        <v>0</v>
      </c>
      <c r="L56020">
        <v>3</v>
      </c>
      <c r="M56020">
        <v>0</v>
      </c>
      <c r="N56020">
        <v>0.5</v>
      </c>
      <c r="O56020">
        <v>0</v>
      </c>
      <c r="P56020">
        <v>0</v>
      </c>
      <c r="Q56020">
        <v>0</v>
      </c>
      <c r="R56020">
        <v>105</v>
      </c>
      <c r="S56020">
        <v>0</v>
      </c>
      <c r="T56020">
        <v>0</v>
      </c>
      <c r="U56020">
        <v>0</v>
      </c>
      <c r="V56020">
        <v>0</v>
      </c>
      <c r="W56020">
        <v>20</v>
      </c>
      <c r="X56020">
        <v>1</v>
      </c>
      <c r="Y56020">
        <v>0</v>
      </c>
      <c r="Z56020">
        <v>1109375</v>
      </c>
    </row>
    <row r="56021" spans="1:26" x14ac:dyDescent="0.3">
      <c r="A56021">
        <v>19</v>
      </c>
      <c r="B56021">
        <v>1</v>
      </c>
      <c r="C56021">
        <v>1</v>
      </c>
      <c r="D56021">
        <v>20</v>
      </c>
      <c r="E56021">
        <v>1</v>
      </c>
      <c r="F56021">
        <v>1</v>
      </c>
      <c r="G56021">
        <v>0</v>
      </c>
      <c r="H56021">
        <v>290</v>
      </c>
      <c r="I56021">
        <v>11</v>
      </c>
      <c r="J56021">
        <v>0</v>
      </c>
      <c r="K56021">
        <v>0</v>
      </c>
      <c r="L56021">
        <v>1</v>
      </c>
      <c r="M56021">
        <v>0</v>
      </c>
      <c r="N56021">
        <v>1</v>
      </c>
      <c r="O56021">
        <v>0</v>
      </c>
      <c r="P56021">
        <v>0</v>
      </c>
      <c r="Q56021">
        <v>0</v>
      </c>
      <c r="R56021">
        <v>0</v>
      </c>
      <c r="S56021">
        <v>0</v>
      </c>
      <c r="T56021">
        <v>0</v>
      </c>
      <c r="U56021">
        <v>0</v>
      </c>
      <c r="V56021">
        <v>0</v>
      </c>
      <c r="W56021">
        <v>42</v>
      </c>
      <c r="X56021">
        <v>0</v>
      </c>
      <c r="Y56021">
        <v>0</v>
      </c>
      <c r="Z56021">
        <v>1109447</v>
      </c>
    </row>
    <row r="56022" spans="1:26" x14ac:dyDescent="0.3">
      <c r="A56022">
        <v>23</v>
      </c>
      <c r="B56022">
        <v>1</v>
      </c>
      <c r="C56022">
        <v>26</v>
      </c>
      <c r="D56022">
        <v>21.5</v>
      </c>
      <c r="E56022">
        <v>0.73913043479999996</v>
      </c>
      <c r="F56022">
        <v>8</v>
      </c>
      <c r="G56022">
        <v>0</v>
      </c>
      <c r="H56022">
        <v>39312</v>
      </c>
      <c r="I56022">
        <v>43</v>
      </c>
      <c r="J56022">
        <v>20</v>
      </c>
      <c r="K56022">
        <v>1</v>
      </c>
      <c r="L56022">
        <v>22</v>
      </c>
      <c r="M56022">
        <v>0</v>
      </c>
      <c r="N56022">
        <v>0.27777777780000001</v>
      </c>
      <c r="O56022">
        <v>0</v>
      </c>
      <c r="P56022">
        <v>0</v>
      </c>
      <c r="Q56022">
        <v>0</v>
      </c>
      <c r="R56022">
        <v>0</v>
      </c>
      <c r="S56022">
        <v>0</v>
      </c>
      <c r="T56022">
        <v>0</v>
      </c>
      <c r="U56022">
        <v>0</v>
      </c>
      <c r="V56022">
        <v>0</v>
      </c>
      <c r="W56022">
        <v>49</v>
      </c>
      <c r="X56022">
        <v>1</v>
      </c>
      <c r="Y56022">
        <v>0</v>
      </c>
      <c r="Z56022">
        <v>1109449</v>
      </c>
    </row>
    <row r="56023" spans="1:26" x14ac:dyDescent="0.3">
      <c r="A56023">
        <v>24</v>
      </c>
      <c r="B56023">
        <v>1</v>
      </c>
      <c r="C56023">
        <v>3</v>
      </c>
      <c r="D56023">
        <v>24</v>
      </c>
      <c r="E56023">
        <v>0</v>
      </c>
      <c r="F56023">
        <v>2</v>
      </c>
      <c r="G56023">
        <v>0</v>
      </c>
      <c r="H56023">
        <v>314</v>
      </c>
      <c r="I56023">
        <v>47</v>
      </c>
      <c r="J56023">
        <v>0</v>
      </c>
      <c r="K56023">
        <v>0</v>
      </c>
      <c r="L56023">
        <v>1</v>
      </c>
      <c r="M56023">
        <v>0</v>
      </c>
      <c r="N56023">
        <v>0</v>
      </c>
      <c r="O56023">
        <v>0</v>
      </c>
      <c r="P56023">
        <v>0</v>
      </c>
      <c r="Q56023">
        <v>0</v>
      </c>
      <c r="R56023">
        <v>0</v>
      </c>
      <c r="S56023">
        <v>0</v>
      </c>
      <c r="T56023">
        <v>0</v>
      </c>
      <c r="U56023">
        <v>0</v>
      </c>
      <c r="V56023">
        <v>0</v>
      </c>
      <c r="W56023">
        <v>36</v>
      </c>
      <c r="X56023">
        <v>0</v>
      </c>
      <c r="Y56023">
        <v>0</v>
      </c>
      <c r="Z56023">
        <v>1109478</v>
      </c>
    </row>
    <row r="56024" spans="1:26" x14ac:dyDescent="0.3">
      <c r="A56024">
        <v>22</v>
      </c>
      <c r="B56024">
        <v>1</v>
      </c>
      <c r="C56024">
        <v>5</v>
      </c>
      <c r="D56024">
        <v>22</v>
      </c>
      <c r="E56024">
        <v>0.5</v>
      </c>
      <c r="F56024">
        <v>1</v>
      </c>
      <c r="G56024">
        <v>0</v>
      </c>
      <c r="H56024">
        <v>27279</v>
      </c>
      <c r="I56024">
        <v>0</v>
      </c>
      <c r="J56024">
        <v>0</v>
      </c>
      <c r="K56024">
        <v>0</v>
      </c>
      <c r="L56024">
        <v>1</v>
      </c>
      <c r="M56024">
        <v>0</v>
      </c>
      <c r="N56024">
        <v>0.33333333329999998</v>
      </c>
      <c r="O56024">
        <v>0</v>
      </c>
      <c r="P56024">
        <v>0</v>
      </c>
      <c r="Q56024">
        <v>0</v>
      </c>
      <c r="R56024">
        <v>1301</v>
      </c>
      <c r="S56024">
        <v>0</v>
      </c>
      <c r="T56024">
        <v>0</v>
      </c>
      <c r="U56024">
        <v>0</v>
      </c>
      <c r="V56024">
        <v>0</v>
      </c>
      <c r="W56024">
        <v>79</v>
      </c>
      <c r="X56024">
        <v>1</v>
      </c>
      <c r="Y56024">
        <v>0</v>
      </c>
      <c r="Z56024">
        <v>1109497</v>
      </c>
    </row>
    <row r="56025" spans="1:26" x14ac:dyDescent="0.3">
      <c r="A56025">
        <v>21</v>
      </c>
      <c r="B56025">
        <v>1</v>
      </c>
      <c r="C56025">
        <v>5</v>
      </c>
      <c r="D56025">
        <v>23.4</v>
      </c>
      <c r="E56025">
        <v>0.5</v>
      </c>
      <c r="F56025">
        <v>1</v>
      </c>
      <c r="G56025">
        <v>0</v>
      </c>
      <c r="H56025">
        <v>14307</v>
      </c>
      <c r="I56025">
        <v>56</v>
      </c>
      <c r="J56025">
        <v>5</v>
      </c>
      <c r="K56025">
        <v>1</v>
      </c>
      <c r="L56025">
        <v>11</v>
      </c>
      <c r="M56025">
        <v>1</v>
      </c>
      <c r="N56025">
        <v>0.15</v>
      </c>
      <c r="O56025">
        <v>0</v>
      </c>
      <c r="P56025">
        <v>0</v>
      </c>
      <c r="Q56025">
        <v>0</v>
      </c>
      <c r="R56025">
        <v>1944</v>
      </c>
      <c r="S56025">
        <v>50</v>
      </c>
      <c r="T56025">
        <v>0</v>
      </c>
      <c r="U56025">
        <v>0</v>
      </c>
      <c r="V56025">
        <v>0</v>
      </c>
      <c r="W56025">
        <v>67</v>
      </c>
      <c r="X56025">
        <v>1</v>
      </c>
      <c r="Y56025">
        <v>0</v>
      </c>
      <c r="Z56025">
        <v>1109502</v>
      </c>
    </row>
    <row r="56026" spans="1:26" x14ac:dyDescent="0.3">
      <c r="A56026">
        <v>30</v>
      </c>
      <c r="B56026">
        <v>1</v>
      </c>
      <c r="C56026">
        <v>1</v>
      </c>
      <c r="D56026">
        <v>34</v>
      </c>
      <c r="E56026">
        <v>1</v>
      </c>
      <c r="F56026">
        <v>1</v>
      </c>
      <c r="G56026">
        <v>0</v>
      </c>
      <c r="H56026">
        <v>31</v>
      </c>
      <c r="I56026">
        <v>0</v>
      </c>
      <c r="J56026">
        <v>0</v>
      </c>
      <c r="K56026">
        <v>0</v>
      </c>
      <c r="L56026">
        <v>2</v>
      </c>
      <c r="M56026">
        <v>0</v>
      </c>
      <c r="N56026">
        <v>1</v>
      </c>
      <c r="O56026">
        <v>0</v>
      </c>
      <c r="P56026">
        <v>0</v>
      </c>
      <c r="Q56026">
        <v>0</v>
      </c>
      <c r="R56026">
        <v>0</v>
      </c>
      <c r="S56026">
        <v>0</v>
      </c>
      <c r="T56026">
        <v>0</v>
      </c>
      <c r="U56026">
        <v>0</v>
      </c>
      <c r="V56026">
        <v>0</v>
      </c>
      <c r="W56026">
        <v>59</v>
      </c>
      <c r="X56026">
        <v>1</v>
      </c>
      <c r="Y56026">
        <v>0</v>
      </c>
      <c r="Z56026">
        <v>1109507</v>
      </c>
    </row>
    <row r="56027" spans="1:26" x14ac:dyDescent="0.3">
      <c r="A56027">
        <v>22</v>
      </c>
      <c r="B56027">
        <v>1</v>
      </c>
      <c r="C56027">
        <v>3</v>
      </c>
      <c r="D56027">
        <v>21</v>
      </c>
      <c r="E56027">
        <v>0</v>
      </c>
      <c r="F56027">
        <v>2</v>
      </c>
      <c r="G56027">
        <v>0</v>
      </c>
      <c r="H56027">
        <v>786</v>
      </c>
      <c r="I56027">
        <v>32</v>
      </c>
      <c r="J56027">
        <v>0</v>
      </c>
      <c r="K56027">
        <v>1</v>
      </c>
      <c r="L56027">
        <v>2</v>
      </c>
      <c r="M56027">
        <v>0</v>
      </c>
      <c r="N56027">
        <v>1</v>
      </c>
      <c r="O56027">
        <v>0</v>
      </c>
      <c r="P56027">
        <v>0</v>
      </c>
      <c r="Q56027">
        <v>0</v>
      </c>
      <c r="R56027">
        <v>0</v>
      </c>
      <c r="S56027">
        <v>0</v>
      </c>
      <c r="T56027">
        <v>0</v>
      </c>
      <c r="U56027">
        <v>0</v>
      </c>
      <c r="V56027">
        <v>0</v>
      </c>
      <c r="W56027">
        <v>15</v>
      </c>
      <c r="X56027">
        <v>0</v>
      </c>
      <c r="Y56027">
        <v>0</v>
      </c>
      <c r="Z56027">
        <v>1109512</v>
      </c>
    </row>
    <row r="56028" spans="1:26" x14ac:dyDescent="0.3">
      <c r="A56028">
        <v>24</v>
      </c>
      <c r="B56028">
        <v>1</v>
      </c>
      <c r="C56028">
        <v>2</v>
      </c>
      <c r="D56028">
        <v>24</v>
      </c>
      <c r="E56028">
        <v>1</v>
      </c>
      <c r="F56028">
        <v>1</v>
      </c>
      <c r="G56028">
        <v>0</v>
      </c>
      <c r="H56028">
        <v>7416</v>
      </c>
      <c r="I56028">
        <v>21</v>
      </c>
      <c r="J56028">
        <v>0</v>
      </c>
      <c r="K56028">
        <v>1</v>
      </c>
      <c r="L56028">
        <v>1</v>
      </c>
      <c r="M56028">
        <v>0</v>
      </c>
      <c r="N56028">
        <v>1</v>
      </c>
      <c r="O56028">
        <v>0</v>
      </c>
      <c r="P56028">
        <v>0</v>
      </c>
      <c r="Q56028">
        <v>0</v>
      </c>
      <c r="R56028">
        <v>0</v>
      </c>
      <c r="S56028">
        <v>0</v>
      </c>
      <c r="T56028">
        <v>0</v>
      </c>
      <c r="U56028">
        <v>0</v>
      </c>
      <c r="V56028">
        <v>0</v>
      </c>
      <c r="W56028">
        <v>60</v>
      </c>
      <c r="X56028">
        <v>0</v>
      </c>
      <c r="Y56028">
        <v>0</v>
      </c>
      <c r="Z56028">
        <v>1109515</v>
      </c>
    </row>
    <row r="56029" spans="1:26" x14ac:dyDescent="0.3">
      <c r="A56029">
        <v>22</v>
      </c>
      <c r="B56029">
        <v>1</v>
      </c>
      <c r="C56029">
        <v>14</v>
      </c>
      <c r="D56029">
        <v>21.909090909</v>
      </c>
      <c r="E56029">
        <v>0.5</v>
      </c>
      <c r="F56029">
        <v>1</v>
      </c>
      <c r="G56029">
        <v>0</v>
      </c>
      <c r="H56029">
        <v>31317</v>
      </c>
      <c r="I56029">
        <v>25</v>
      </c>
      <c r="J56029">
        <v>2</v>
      </c>
      <c r="K56029">
        <v>0</v>
      </c>
      <c r="L56029">
        <v>8</v>
      </c>
      <c r="M56029">
        <v>0</v>
      </c>
      <c r="N56029">
        <v>0.18181818180000001</v>
      </c>
      <c r="O56029">
        <v>0</v>
      </c>
      <c r="P56029">
        <v>0</v>
      </c>
      <c r="Q56029">
        <v>0</v>
      </c>
      <c r="R56029">
        <v>0</v>
      </c>
      <c r="S56029">
        <v>0</v>
      </c>
      <c r="T56029">
        <v>0</v>
      </c>
      <c r="U56029">
        <v>0</v>
      </c>
      <c r="V56029">
        <v>0</v>
      </c>
      <c r="W56029">
        <v>61</v>
      </c>
      <c r="X56029">
        <v>0</v>
      </c>
      <c r="Y56029">
        <v>0</v>
      </c>
      <c r="Z56029">
        <v>1109542</v>
      </c>
    </row>
    <row r="56030" spans="1:26" x14ac:dyDescent="0.3">
      <c r="A56030">
        <v>41</v>
      </c>
      <c r="B56030">
        <v>1</v>
      </c>
      <c r="C56030">
        <v>5</v>
      </c>
      <c r="D56030">
        <v>30.5</v>
      </c>
      <c r="E56030">
        <v>0.75</v>
      </c>
      <c r="F56030">
        <v>3</v>
      </c>
      <c r="G56030">
        <v>0</v>
      </c>
      <c r="H56030">
        <v>12028</v>
      </c>
      <c r="I56030">
        <v>16</v>
      </c>
      <c r="J56030">
        <v>0</v>
      </c>
      <c r="K56030">
        <v>1</v>
      </c>
      <c r="L56030">
        <v>1</v>
      </c>
      <c r="M56030">
        <v>0</v>
      </c>
      <c r="N56030">
        <v>0.5</v>
      </c>
      <c r="O56030">
        <v>0</v>
      </c>
      <c r="P56030">
        <v>0</v>
      </c>
      <c r="Q56030">
        <v>0</v>
      </c>
      <c r="R56030">
        <v>0</v>
      </c>
      <c r="S56030">
        <v>0</v>
      </c>
      <c r="T56030">
        <v>0</v>
      </c>
      <c r="U56030">
        <v>0</v>
      </c>
      <c r="V56030">
        <v>0</v>
      </c>
      <c r="W56030">
        <v>87</v>
      </c>
      <c r="X56030">
        <v>1</v>
      </c>
      <c r="Y56030">
        <v>0</v>
      </c>
      <c r="Z56030">
        <v>1109575</v>
      </c>
    </row>
    <row r="56031" spans="1:26" x14ac:dyDescent="0.3">
      <c r="A56031">
        <v>20</v>
      </c>
      <c r="B56031">
        <v>1</v>
      </c>
      <c r="C56031">
        <v>3</v>
      </c>
      <c r="D56031">
        <v>20.333333332999999</v>
      </c>
      <c r="E56031">
        <v>0.33333333329999998</v>
      </c>
      <c r="F56031">
        <v>1</v>
      </c>
      <c r="G56031">
        <v>0</v>
      </c>
      <c r="H56031">
        <v>1184</v>
      </c>
      <c r="I56031">
        <v>0</v>
      </c>
      <c r="J56031">
        <v>0</v>
      </c>
      <c r="K56031">
        <v>0</v>
      </c>
      <c r="L56031">
        <v>4</v>
      </c>
      <c r="M56031">
        <v>0</v>
      </c>
      <c r="N56031">
        <v>0.33333333329999998</v>
      </c>
      <c r="O56031">
        <v>0</v>
      </c>
      <c r="P56031">
        <v>0</v>
      </c>
      <c r="Q56031">
        <v>0</v>
      </c>
      <c r="R56031">
        <v>0</v>
      </c>
      <c r="S56031">
        <v>0</v>
      </c>
      <c r="T56031">
        <v>0</v>
      </c>
      <c r="U56031">
        <v>0</v>
      </c>
      <c r="V56031">
        <v>0</v>
      </c>
      <c r="W56031">
        <v>14</v>
      </c>
      <c r="X56031">
        <v>0</v>
      </c>
      <c r="Y56031">
        <v>0</v>
      </c>
      <c r="Z56031">
        <v>1109580</v>
      </c>
    </row>
    <row r="56032" spans="1:26" x14ac:dyDescent="0.3">
      <c r="A56032">
        <v>24</v>
      </c>
      <c r="B56032">
        <v>1</v>
      </c>
      <c r="C56032">
        <v>18</v>
      </c>
      <c r="D56032">
        <v>26.416666667000001</v>
      </c>
      <c r="E56032">
        <v>0.5</v>
      </c>
      <c r="F56032">
        <v>3</v>
      </c>
      <c r="G56032">
        <v>0</v>
      </c>
      <c r="H56032">
        <v>37293</v>
      </c>
      <c r="I56032">
        <v>18</v>
      </c>
      <c r="J56032">
        <v>1</v>
      </c>
      <c r="K56032">
        <v>1</v>
      </c>
      <c r="L56032">
        <v>6</v>
      </c>
      <c r="M56032">
        <v>0</v>
      </c>
      <c r="N56032">
        <v>0.33333333329999998</v>
      </c>
      <c r="O56032">
        <v>0</v>
      </c>
      <c r="P56032">
        <v>0</v>
      </c>
      <c r="Q56032">
        <v>0</v>
      </c>
      <c r="R56032">
        <v>1532</v>
      </c>
      <c r="S56032">
        <v>0</v>
      </c>
      <c r="T56032">
        <v>0</v>
      </c>
      <c r="U56032">
        <v>0</v>
      </c>
      <c r="V56032">
        <v>0</v>
      </c>
      <c r="W56032">
        <v>69</v>
      </c>
      <c r="X56032">
        <v>1</v>
      </c>
      <c r="Y56032">
        <v>0</v>
      </c>
      <c r="Z56032">
        <v>1109585</v>
      </c>
    </row>
    <row r="56033" spans="1:26" x14ac:dyDescent="0.3">
      <c r="A56033">
        <v>22</v>
      </c>
      <c r="B56033">
        <v>1</v>
      </c>
      <c r="C56033">
        <v>6</v>
      </c>
      <c r="D56033">
        <v>21.8</v>
      </c>
      <c r="E56033">
        <v>0.6</v>
      </c>
      <c r="F56033">
        <v>2</v>
      </c>
      <c r="G56033">
        <v>0</v>
      </c>
      <c r="H56033">
        <v>2315</v>
      </c>
      <c r="I56033">
        <v>0</v>
      </c>
      <c r="J56033">
        <v>0</v>
      </c>
      <c r="K56033">
        <v>0</v>
      </c>
      <c r="L56033">
        <v>4</v>
      </c>
      <c r="M56033">
        <v>1</v>
      </c>
      <c r="N56033">
        <v>0.4</v>
      </c>
      <c r="O56033">
        <v>-0.15</v>
      </c>
      <c r="P56033">
        <v>0</v>
      </c>
      <c r="Q56033">
        <v>0</v>
      </c>
      <c r="R56033">
        <v>591</v>
      </c>
      <c r="S56033">
        <v>0</v>
      </c>
      <c r="T56033">
        <v>0</v>
      </c>
      <c r="U56033">
        <v>0</v>
      </c>
      <c r="V56033">
        <v>0</v>
      </c>
      <c r="W56033">
        <v>42</v>
      </c>
      <c r="X56033">
        <v>1</v>
      </c>
      <c r="Y56033">
        <v>0</v>
      </c>
      <c r="Z56033">
        <v>1109613</v>
      </c>
    </row>
    <row r="56034" spans="1:26" x14ac:dyDescent="0.3">
      <c r="A56034">
        <v>24</v>
      </c>
      <c r="B56034">
        <v>1</v>
      </c>
      <c r="C56034">
        <v>8</v>
      </c>
      <c r="D56034">
        <v>29</v>
      </c>
      <c r="E56034">
        <v>0.75</v>
      </c>
      <c r="F56034">
        <v>2</v>
      </c>
      <c r="G56034">
        <v>0</v>
      </c>
      <c r="H56034">
        <v>11764</v>
      </c>
      <c r="I56034">
        <v>9</v>
      </c>
      <c r="J56034">
        <v>0</v>
      </c>
      <c r="K56034">
        <v>0</v>
      </c>
      <c r="L56034">
        <v>1</v>
      </c>
      <c r="M56034">
        <v>2</v>
      </c>
      <c r="N56034">
        <v>4.75</v>
      </c>
      <c r="O56034">
        <v>-8.3333332999999996E-2</v>
      </c>
      <c r="P56034">
        <v>1</v>
      </c>
      <c r="Q56034">
        <v>-1</v>
      </c>
      <c r="R56034">
        <v>4972</v>
      </c>
      <c r="S56034">
        <v>7</v>
      </c>
      <c r="T56034">
        <v>0</v>
      </c>
      <c r="U56034">
        <v>0</v>
      </c>
      <c r="V56034">
        <v>0</v>
      </c>
      <c r="W56034">
        <v>9</v>
      </c>
      <c r="X56034">
        <v>0</v>
      </c>
      <c r="Y56034">
        <v>0</v>
      </c>
      <c r="Z56034">
        <v>1109633</v>
      </c>
    </row>
    <row r="56035" spans="1:26" x14ac:dyDescent="0.3">
      <c r="A56035">
        <v>22</v>
      </c>
      <c r="B56035">
        <v>1</v>
      </c>
      <c r="C56035">
        <v>17</v>
      </c>
      <c r="D56035">
        <v>22.454545455000002</v>
      </c>
      <c r="E56035">
        <v>0.66666666669999997</v>
      </c>
      <c r="F56035">
        <v>7</v>
      </c>
      <c r="G56035">
        <v>0</v>
      </c>
      <c r="H56035">
        <v>14939</v>
      </c>
      <c r="I56035">
        <v>43</v>
      </c>
      <c r="J56035">
        <v>0</v>
      </c>
      <c r="K56035">
        <v>2</v>
      </c>
      <c r="L56035">
        <v>51</v>
      </c>
      <c r="M56035">
        <v>4</v>
      </c>
      <c r="N56035">
        <v>-0.65656565700000002</v>
      </c>
      <c r="O56035">
        <v>-0.16666666699999999</v>
      </c>
      <c r="P56035">
        <v>2</v>
      </c>
      <c r="Q56035">
        <v>-1</v>
      </c>
      <c r="R56035">
        <v>4306</v>
      </c>
      <c r="S56035">
        <v>-56</v>
      </c>
      <c r="T56035">
        <v>0</v>
      </c>
      <c r="U56035">
        <v>0</v>
      </c>
      <c r="V56035">
        <v>8</v>
      </c>
      <c r="W56035">
        <v>8</v>
      </c>
      <c r="X56035">
        <v>0</v>
      </c>
      <c r="Y56035">
        <v>0</v>
      </c>
      <c r="Z56035">
        <v>1109642</v>
      </c>
    </row>
    <row r="56036" spans="1:26" x14ac:dyDescent="0.3">
      <c r="A56036">
        <v>20</v>
      </c>
      <c r="B56036">
        <v>1</v>
      </c>
      <c r="C56036">
        <v>938</v>
      </c>
      <c r="D56036">
        <v>19.476315789000001</v>
      </c>
      <c r="E56036">
        <v>0.66742596809999999</v>
      </c>
      <c r="F56036">
        <v>59</v>
      </c>
      <c r="G56036">
        <v>6</v>
      </c>
      <c r="H56036">
        <v>48009</v>
      </c>
      <c r="I56036">
        <v>149</v>
      </c>
      <c r="J56036">
        <v>2</v>
      </c>
      <c r="K56036">
        <v>1</v>
      </c>
      <c r="L56036">
        <v>330</v>
      </c>
      <c r="M56036">
        <v>10</v>
      </c>
      <c r="N56036">
        <v>0.2609921435</v>
      </c>
      <c r="O56036">
        <v>6.8755094000000003E-3</v>
      </c>
      <c r="P56036">
        <v>-2</v>
      </c>
      <c r="Q56036">
        <v>-4</v>
      </c>
      <c r="R56036">
        <v>6808</v>
      </c>
      <c r="S56036">
        <v>18</v>
      </c>
      <c r="T56036">
        <v>0</v>
      </c>
      <c r="U56036">
        <v>0</v>
      </c>
      <c r="V56036">
        <v>8</v>
      </c>
      <c r="W56036">
        <v>33</v>
      </c>
      <c r="X56036">
        <v>0</v>
      </c>
      <c r="Y56036">
        <v>0</v>
      </c>
      <c r="Z56036">
        <v>1109653</v>
      </c>
    </row>
    <row r="56037" spans="1:26" x14ac:dyDescent="0.3">
      <c r="A56037">
        <v>19</v>
      </c>
      <c r="B56037">
        <v>1</v>
      </c>
      <c r="C56037">
        <v>2</v>
      </c>
      <c r="D56037">
        <v>19</v>
      </c>
      <c r="E56037">
        <v>0.5</v>
      </c>
      <c r="F56037">
        <v>2</v>
      </c>
      <c r="G56037">
        <v>0</v>
      </c>
      <c r="H56037">
        <v>16412</v>
      </c>
      <c r="I56037">
        <v>8</v>
      </c>
      <c r="J56037">
        <v>0</v>
      </c>
      <c r="K56037">
        <v>1</v>
      </c>
      <c r="L56037">
        <v>2</v>
      </c>
      <c r="M56037">
        <v>0</v>
      </c>
      <c r="N56037">
        <v>1</v>
      </c>
      <c r="O56037">
        <v>0</v>
      </c>
      <c r="P56037">
        <v>0</v>
      </c>
      <c r="Q56037">
        <v>0</v>
      </c>
      <c r="R56037">
        <v>0</v>
      </c>
      <c r="S56037">
        <v>0</v>
      </c>
      <c r="T56037">
        <v>0</v>
      </c>
      <c r="U56037">
        <v>0</v>
      </c>
      <c r="V56037">
        <v>0</v>
      </c>
      <c r="W56037">
        <v>35</v>
      </c>
      <c r="X56037">
        <v>1</v>
      </c>
      <c r="Y56037">
        <v>0</v>
      </c>
      <c r="Z56037">
        <v>1109670</v>
      </c>
    </row>
    <row r="56038" spans="1:26" x14ac:dyDescent="0.3">
      <c r="A56038">
        <v>26</v>
      </c>
      <c r="B56038">
        <v>0</v>
      </c>
      <c r="C56038">
        <v>2</v>
      </c>
      <c r="D56038">
        <v>38</v>
      </c>
      <c r="E56038">
        <v>1</v>
      </c>
      <c r="F56038">
        <v>1</v>
      </c>
      <c r="G56038">
        <v>0</v>
      </c>
      <c r="H56038">
        <v>9227</v>
      </c>
      <c r="I56038">
        <v>32</v>
      </c>
      <c r="J56038">
        <v>1</v>
      </c>
      <c r="K56038">
        <v>1</v>
      </c>
      <c r="L56038">
        <v>11</v>
      </c>
      <c r="M56038">
        <v>0</v>
      </c>
      <c r="N56038">
        <v>0</v>
      </c>
      <c r="O56038">
        <v>0</v>
      </c>
      <c r="P56038">
        <v>0</v>
      </c>
      <c r="Q56038">
        <v>0</v>
      </c>
      <c r="R56038">
        <v>0</v>
      </c>
      <c r="S56038">
        <v>0</v>
      </c>
      <c r="T56038">
        <v>0</v>
      </c>
      <c r="U56038">
        <v>0</v>
      </c>
      <c r="V56038">
        <v>0</v>
      </c>
      <c r="W56038">
        <v>57</v>
      </c>
      <c r="X56038">
        <v>1</v>
      </c>
      <c r="Y56038">
        <v>0</v>
      </c>
      <c r="Z56038">
        <v>1109698</v>
      </c>
    </row>
    <row r="56039" spans="1:26" x14ac:dyDescent="0.3">
      <c r="A56039">
        <v>23</v>
      </c>
      <c r="B56039">
        <v>1</v>
      </c>
      <c r="C56039">
        <v>15</v>
      </c>
      <c r="D56039">
        <v>26.222222221999999</v>
      </c>
      <c r="E56039">
        <v>0.54545454550000005</v>
      </c>
      <c r="F56039">
        <v>3</v>
      </c>
      <c r="G56039">
        <v>1</v>
      </c>
      <c r="H56039">
        <v>26179</v>
      </c>
      <c r="I56039">
        <v>42</v>
      </c>
      <c r="J56039">
        <v>0</v>
      </c>
      <c r="K56039">
        <v>1</v>
      </c>
      <c r="L56039">
        <v>0</v>
      </c>
      <c r="M56039">
        <v>2</v>
      </c>
      <c r="N56039">
        <v>0.22222222220000001</v>
      </c>
      <c r="O56039">
        <v>-5.4545455E-2</v>
      </c>
      <c r="P56039">
        <v>-1</v>
      </c>
      <c r="Q56039">
        <v>1</v>
      </c>
      <c r="R56039">
        <v>445</v>
      </c>
      <c r="S56039">
        <v>0</v>
      </c>
      <c r="T56039">
        <v>0</v>
      </c>
      <c r="U56039">
        <v>0</v>
      </c>
      <c r="V56039">
        <v>0</v>
      </c>
      <c r="W56039">
        <v>56</v>
      </c>
      <c r="X56039">
        <v>1</v>
      </c>
      <c r="Y56039">
        <v>0</v>
      </c>
      <c r="Z56039">
        <v>1109737</v>
      </c>
    </row>
    <row r="56040" spans="1:26" x14ac:dyDescent="0.3">
      <c r="A56040">
        <v>22</v>
      </c>
      <c r="B56040">
        <v>1</v>
      </c>
      <c r="C56040">
        <v>34</v>
      </c>
      <c r="D56040">
        <v>20.741935483999999</v>
      </c>
      <c r="E56040">
        <v>0.8125</v>
      </c>
      <c r="F56040">
        <v>5</v>
      </c>
      <c r="G56040">
        <v>0</v>
      </c>
      <c r="H56040">
        <v>30184</v>
      </c>
      <c r="I56040">
        <v>18</v>
      </c>
      <c r="J56040">
        <v>0</v>
      </c>
      <c r="K56040">
        <v>0</v>
      </c>
      <c r="L56040">
        <v>1</v>
      </c>
      <c r="M56040">
        <v>6</v>
      </c>
      <c r="N56040">
        <v>4.9627791599999999E-2</v>
      </c>
      <c r="O56040">
        <v>4.3269230800000003E-2</v>
      </c>
      <c r="P56040">
        <v>1</v>
      </c>
      <c r="Q56040">
        <v>0</v>
      </c>
      <c r="R56040">
        <v>2691</v>
      </c>
      <c r="S56040">
        <v>0</v>
      </c>
      <c r="T56040">
        <v>0</v>
      </c>
      <c r="U56040">
        <v>0</v>
      </c>
      <c r="V56040">
        <v>-1</v>
      </c>
      <c r="W56040">
        <v>49</v>
      </c>
      <c r="X56040">
        <v>0</v>
      </c>
      <c r="Y56040">
        <v>0</v>
      </c>
      <c r="Z56040">
        <v>1109808</v>
      </c>
    </row>
    <row r="56041" spans="1:26" x14ac:dyDescent="0.3">
      <c r="A56041">
        <v>18</v>
      </c>
      <c r="B56041">
        <v>1</v>
      </c>
      <c r="C56041">
        <v>4</v>
      </c>
      <c r="D56041">
        <v>22</v>
      </c>
      <c r="E56041">
        <v>0.66666666669999997</v>
      </c>
      <c r="F56041">
        <v>1</v>
      </c>
      <c r="G56041">
        <v>0</v>
      </c>
      <c r="H56041">
        <v>19</v>
      </c>
      <c r="I56041">
        <v>7</v>
      </c>
      <c r="J56041">
        <v>0</v>
      </c>
      <c r="K56041">
        <v>1</v>
      </c>
      <c r="L56041">
        <v>4</v>
      </c>
      <c r="M56041">
        <v>0</v>
      </c>
      <c r="N56041">
        <v>0</v>
      </c>
      <c r="O56041">
        <v>0</v>
      </c>
      <c r="P56041">
        <v>0</v>
      </c>
      <c r="Q56041">
        <v>0</v>
      </c>
      <c r="R56041">
        <v>0</v>
      </c>
      <c r="S56041">
        <v>0</v>
      </c>
      <c r="T56041">
        <v>0</v>
      </c>
      <c r="U56041">
        <v>0</v>
      </c>
      <c r="V56041">
        <v>0</v>
      </c>
      <c r="W56041">
        <v>31</v>
      </c>
      <c r="X56041">
        <v>1</v>
      </c>
      <c r="Y56041">
        <v>0</v>
      </c>
      <c r="Z56041">
        <v>1109815</v>
      </c>
    </row>
    <row r="56042" spans="1:26" x14ac:dyDescent="0.3">
      <c r="A56042">
        <v>22</v>
      </c>
      <c r="B56042">
        <v>1</v>
      </c>
      <c r="C56042">
        <v>4</v>
      </c>
      <c r="D56042">
        <v>18</v>
      </c>
      <c r="E56042">
        <v>1</v>
      </c>
      <c r="F56042">
        <v>2</v>
      </c>
      <c r="G56042">
        <v>0</v>
      </c>
      <c r="H56042">
        <v>1145</v>
      </c>
      <c r="I56042">
        <v>25</v>
      </c>
      <c r="J56042">
        <v>0</v>
      </c>
      <c r="K56042">
        <v>0</v>
      </c>
      <c r="L56042">
        <v>0</v>
      </c>
      <c r="M56042">
        <v>0</v>
      </c>
      <c r="N56042">
        <v>0.33333333329999998</v>
      </c>
      <c r="O56042">
        <v>0</v>
      </c>
      <c r="P56042">
        <v>0</v>
      </c>
      <c r="Q56042">
        <v>0</v>
      </c>
      <c r="R56042">
        <v>0</v>
      </c>
      <c r="S56042">
        <v>0</v>
      </c>
      <c r="T56042">
        <v>0</v>
      </c>
      <c r="U56042">
        <v>0</v>
      </c>
      <c r="V56042">
        <v>0</v>
      </c>
      <c r="W56042">
        <v>70</v>
      </c>
      <c r="X56042">
        <v>0</v>
      </c>
      <c r="Y56042">
        <v>0</v>
      </c>
      <c r="Z56042">
        <v>1109824</v>
      </c>
    </row>
    <row r="56043" spans="1:26" x14ac:dyDescent="0.3">
      <c r="A56043">
        <v>26</v>
      </c>
      <c r="B56043">
        <v>1</v>
      </c>
      <c r="C56043">
        <v>7</v>
      </c>
      <c r="D56043">
        <v>25</v>
      </c>
      <c r="E56043">
        <v>0</v>
      </c>
      <c r="F56043">
        <v>3</v>
      </c>
      <c r="G56043">
        <v>0</v>
      </c>
      <c r="H56043">
        <v>5565</v>
      </c>
      <c r="I56043">
        <v>14</v>
      </c>
      <c r="J56043">
        <v>0</v>
      </c>
      <c r="K56043">
        <v>0</v>
      </c>
      <c r="L56043">
        <v>1</v>
      </c>
      <c r="M56043">
        <v>0</v>
      </c>
      <c r="N56043">
        <v>0</v>
      </c>
      <c r="O56043">
        <v>0</v>
      </c>
      <c r="P56043">
        <v>0</v>
      </c>
      <c r="Q56043">
        <v>0</v>
      </c>
      <c r="R56043">
        <v>517</v>
      </c>
      <c r="S56043">
        <v>3</v>
      </c>
      <c r="T56043">
        <v>0</v>
      </c>
      <c r="U56043">
        <v>0</v>
      </c>
      <c r="V56043">
        <v>0</v>
      </c>
      <c r="W56043">
        <v>35</v>
      </c>
      <c r="X56043">
        <v>1</v>
      </c>
      <c r="Y56043">
        <v>0</v>
      </c>
      <c r="Z56043">
        <v>1109825</v>
      </c>
    </row>
    <row r="56044" spans="1:26" x14ac:dyDescent="0.3">
      <c r="A56044">
        <v>22</v>
      </c>
      <c r="B56044">
        <v>1</v>
      </c>
      <c r="C56044">
        <v>39</v>
      </c>
      <c r="D56044">
        <v>22.28</v>
      </c>
      <c r="E56044">
        <v>0.87878787879999998</v>
      </c>
      <c r="F56044">
        <v>2</v>
      </c>
      <c r="G56044">
        <v>1</v>
      </c>
      <c r="H56044">
        <v>99499</v>
      </c>
      <c r="I56044">
        <v>31</v>
      </c>
      <c r="J56044">
        <v>318</v>
      </c>
      <c r="K56044">
        <v>1</v>
      </c>
      <c r="L56044">
        <v>235</v>
      </c>
      <c r="M56044">
        <v>0</v>
      </c>
      <c r="N56044">
        <v>0.2</v>
      </c>
      <c r="O56044">
        <v>0</v>
      </c>
      <c r="P56044">
        <v>0</v>
      </c>
      <c r="Q56044">
        <v>1</v>
      </c>
      <c r="R56044">
        <v>2202</v>
      </c>
      <c r="S56044">
        <v>0</v>
      </c>
      <c r="T56044">
        <v>0</v>
      </c>
      <c r="U56044">
        <v>0</v>
      </c>
      <c r="V56044">
        <v>0</v>
      </c>
      <c r="W56044">
        <v>66</v>
      </c>
      <c r="X56044">
        <v>1</v>
      </c>
      <c r="Y56044">
        <v>0</v>
      </c>
      <c r="Z56044">
        <v>1109832</v>
      </c>
    </row>
    <row r="56045" spans="1:26" x14ac:dyDescent="0.3">
      <c r="A56045">
        <v>23</v>
      </c>
      <c r="B56045">
        <v>1</v>
      </c>
      <c r="C56045">
        <v>13</v>
      </c>
      <c r="D56045">
        <v>23.818181817999999</v>
      </c>
      <c r="E56045">
        <v>0.8</v>
      </c>
      <c r="F56045">
        <v>5</v>
      </c>
      <c r="G56045">
        <v>0</v>
      </c>
      <c r="H56045">
        <v>44919</v>
      </c>
      <c r="I56045">
        <v>8</v>
      </c>
      <c r="J56045">
        <v>0</v>
      </c>
      <c r="K56045">
        <v>1</v>
      </c>
      <c r="L56045">
        <v>0</v>
      </c>
      <c r="M56045">
        <v>0</v>
      </c>
      <c r="N56045">
        <v>-0.48181818199999998</v>
      </c>
      <c r="O56045">
        <v>-8.8888888999999999E-2</v>
      </c>
      <c r="P56045">
        <v>0</v>
      </c>
      <c r="Q56045">
        <v>0</v>
      </c>
      <c r="R56045">
        <v>5467</v>
      </c>
      <c r="S56045">
        <v>0</v>
      </c>
      <c r="T56045">
        <v>0</v>
      </c>
      <c r="U56045">
        <v>0</v>
      </c>
      <c r="V56045">
        <v>0</v>
      </c>
      <c r="W56045">
        <v>46</v>
      </c>
      <c r="X56045">
        <v>0</v>
      </c>
      <c r="Y56045">
        <v>0</v>
      </c>
      <c r="Z56045">
        <v>1109856</v>
      </c>
    </row>
    <row r="56046" spans="1:26" x14ac:dyDescent="0.3">
      <c r="A56046">
        <v>26</v>
      </c>
      <c r="B56046">
        <v>1</v>
      </c>
      <c r="C56046">
        <v>3</v>
      </c>
      <c r="D56046">
        <v>23.5</v>
      </c>
      <c r="E56046">
        <v>0</v>
      </c>
      <c r="F56046">
        <v>2</v>
      </c>
      <c r="G56046">
        <v>0</v>
      </c>
      <c r="H56046">
        <v>11448</v>
      </c>
      <c r="I56046">
        <v>1</v>
      </c>
      <c r="J56046">
        <v>0</v>
      </c>
      <c r="K56046">
        <v>0</v>
      </c>
      <c r="L56046">
        <v>2</v>
      </c>
      <c r="M56046">
        <v>0</v>
      </c>
      <c r="N56046">
        <v>0</v>
      </c>
      <c r="O56046">
        <v>0</v>
      </c>
      <c r="P56046">
        <v>0</v>
      </c>
      <c r="Q56046">
        <v>0</v>
      </c>
      <c r="R56046">
        <v>0</v>
      </c>
      <c r="S56046">
        <v>0</v>
      </c>
      <c r="T56046">
        <v>0</v>
      </c>
      <c r="U56046">
        <v>0</v>
      </c>
      <c r="V56046">
        <v>0</v>
      </c>
      <c r="W56046">
        <v>33</v>
      </c>
      <c r="X56046">
        <v>1</v>
      </c>
      <c r="Y56046">
        <v>0</v>
      </c>
      <c r="Z56046">
        <v>1109871</v>
      </c>
    </row>
    <row r="56047" spans="1:26" x14ac:dyDescent="0.3">
      <c r="A56047">
        <v>22</v>
      </c>
      <c r="B56047">
        <v>1</v>
      </c>
      <c r="C56047">
        <v>4</v>
      </c>
      <c r="D56047">
        <v>22</v>
      </c>
      <c r="E56047">
        <v>0.5</v>
      </c>
      <c r="F56047">
        <v>1</v>
      </c>
      <c r="G56047">
        <v>0</v>
      </c>
      <c r="H56047">
        <v>7873</v>
      </c>
      <c r="I56047">
        <v>49</v>
      </c>
      <c r="J56047">
        <v>0</v>
      </c>
      <c r="K56047">
        <v>0</v>
      </c>
      <c r="L56047">
        <v>11</v>
      </c>
      <c r="M56047">
        <v>0</v>
      </c>
      <c r="N56047">
        <v>0</v>
      </c>
      <c r="O56047">
        <v>0</v>
      </c>
      <c r="P56047">
        <v>0</v>
      </c>
      <c r="Q56047">
        <v>0</v>
      </c>
      <c r="R56047">
        <v>0</v>
      </c>
      <c r="S56047">
        <v>0</v>
      </c>
      <c r="T56047">
        <v>0</v>
      </c>
      <c r="U56047">
        <v>0</v>
      </c>
      <c r="V56047">
        <v>0</v>
      </c>
      <c r="W56047">
        <v>41</v>
      </c>
      <c r="X56047">
        <v>1</v>
      </c>
      <c r="Y56047">
        <v>0</v>
      </c>
      <c r="Z56047">
        <v>1109873</v>
      </c>
    </row>
    <row r="56048" spans="1:26" x14ac:dyDescent="0.3">
      <c r="A56048">
        <v>19</v>
      </c>
      <c r="B56048">
        <v>1</v>
      </c>
      <c r="C56048">
        <v>1</v>
      </c>
      <c r="D56048">
        <v>19</v>
      </c>
      <c r="E56048">
        <v>1</v>
      </c>
      <c r="F56048">
        <v>1</v>
      </c>
      <c r="G56048">
        <v>0</v>
      </c>
      <c r="H56048">
        <v>749</v>
      </c>
      <c r="I56048">
        <v>0</v>
      </c>
      <c r="J56048">
        <v>0</v>
      </c>
      <c r="K56048">
        <v>0</v>
      </c>
      <c r="L56048">
        <v>3</v>
      </c>
      <c r="M56048">
        <v>0</v>
      </c>
      <c r="N56048">
        <v>1</v>
      </c>
      <c r="O56048">
        <v>0</v>
      </c>
      <c r="P56048">
        <v>0</v>
      </c>
      <c r="Q56048">
        <v>0</v>
      </c>
      <c r="R56048">
        <v>0</v>
      </c>
      <c r="S56048">
        <v>0</v>
      </c>
      <c r="T56048">
        <v>0</v>
      </c>
      <c r="U56048">
        <v>0</v>
      </c>
      <c r="V56048">
        <v>0</v>
      </c>
      <c r="W56048">
        <v>47</v>
      </c>
      <c r="X56048">
        <v>1</v>
      </c>
      <c r="Y56048">
        <v>0</v>
      </c>
      <c r="Z56048">
        <v>1109920</v>
      </c>
    </row>
    <row r="56049" spans="1:26" x14ac:dyDescent="0.3">
      <c r="A56049">
        <v>32</v>
      </c>
      <c r="B56049">
        <v>1</v>
      </c>
      <c r="C56049">
        <v>12</v>
      </c>
      <c r="D56049">
        <v>31.3</v>
      </c>
      <c r="E56049">
        <v>0.75</v>
      </c>
      <c r="F56049">
        <v>5</v>
      </c>
      <c r="G56049">
        <v>1</v>
      </c>
      <c r="H56049">
        <v>125596</v>
      </c>
      <c r="I56049">
        <v>0</v>
      </c>
      <c r="J56049">
        <v>0</v>
      </c>
      <c r="K56049">
        <v>0</v>
      </c>
      <c r="L56049">
        <v>17</v>
      </c>
      <c r="M56049">
        <v>1</v>
      </c>
      <c r="N56049">
        <v>-0.811111111</v>
      </c>
      <c r="O56049">
        <v>2.2727272699999999E-2</v>
      </c>
      <c r="P56049">
        <v>0</v>
      </c>
      <c r="Q56049">
        <v>1</v>
      </c>
      <c r="R56049">
        <v>5097</v>
      </c>
      <c r="S56049">
        <v>0</v>
      </c>
      <c r="T56049">
        <v>0</v>
      </c>
      <c r="U56049">
        <v>0</v>
      </c>
      <c r="V56049">
        <v>0</v>
      </c>
      <c r="W56049">
        <v>76</v>
      </c>
      <c r="X56049">
        <v>0</v>
      </c>
      <c r="Y56049">
        <v>0</v>
      </c>
      <c r="Z56049">
        <v>1109929</v>
      </c>
    </row>
    <row r="56050" spans="1:26" x14ac:dyDescent="0.3">
      <c r="A56050">
        <v>24</v>
      </c>
      <c r="B56050">
        <v>1</v>
      </c>
      <c r="C56050">
        <v>4</v>
      </c>
      <c r="D56050">
        <v>34</v>
      </c>
      <c r="E56050">
        <v>0.5</v>
      </c>
      <c r="F56050">
        <v>1</v>
      </c>
      <c r="G56050">
        <v>0</v>
      </c>
      <c r="H56050">
        <v>21480</v>
      </c>
      <c r="I56050">
        <v>59</v>
      </c>
      <c r="J56050">
        <v>0</v>
      </c>
      <c r="K56050">
        <v>0</v>
      </c>
      <c r="L56050">
        <v>3</v>
      </c>
      <c r="M56050">
        <v>0</v>
      </c>
      <c r="N56050">
        <v>0</v>
      </c>
      <c r="O56050">
        <v>0</v>
      </c>
      <c r="P56050">
        <v>0</v>
      </c>
      <c r="Q56050">
        <v>0</v>
      </c>
      <c r="R56050">
        <v>5</v>
      </c>
      <c r="S56050">
        <v>0</v>
      </c>
      <c r="T56050">
        <v>0</v>
      </c>
      <c r="U56050">
        <v>0</v>
      </c>
      <c r="V56050">
        <v>0</v>
      </c>
      <c r="W56050">
        <v>32</v>
      </c>
      <c r="X56050">
        <v>0</v>
      </c>
      <c r="Y56050">
        <v>0</v>
      </c>
      <c r="Z56050">
        <v>1109942</v>
      </c>
    </row>
    <row r="56051" spans="1:26" x14ac:dyDescent="0.3">
      <c r="A56051">
        <v>22</v>
      </c>
      <c r="B56051">
        <v>1</v>
      </c>
      <c r="C56051">
        <v>8</v>
      </c>
      <c r="D56051">
        <v>24.666666667000001</v>
      </c>
      <c r="E56051">
        <v>0.75</v>
      </c>
      <c r="F56051">
        <v>2</v>
      </c>
      <c r="G56051">
        <v>0</v>
      </c>
      <c r="H56051">
        <v>46160</v>
      </c>
      <c r="I56051">
        <v>30</v>
      </c>
      <c r="J56051">
        <v>0</v>
      </c>
      <c r="K56051">
        <v>0</v>
      </c>
      <c r="L56051">
        <v>4</v>
      </c>
      <c r="M56051">
        <v>0</v>
      </c>
      <c r="N56051">
        <v>0.16666666669999999</v>
      </c>
      <c r="O56051">
        <v>0</v>
      </c>
      <c r="P56051">
        <v>0</v>
      </c>
      <c r="Q56051">
        <v>0</v>
      </c>
      <c r="R56051">
        <v>323</v>
      </c>
      <c r="S56051">
        <v>0</v>
      </c>
      <c r="T56051">
        <v>0</v>
      </c>
      <c r="U56051">
        <v>0</v>
      </c>
      <c r="V56051">
        <v>0</v>
      </c>
      <c r="W56051">
        <v>93</v>
      </c>
      <c r="X56051">
        <v>1</v>
      </c>
      <c r="Y56051">
        <v>0</v>
      </c>
      <c r="Z56051">
        <v>1109947</v>
      </c>
    </row>
    <row r="56052" spans="1:26" x14ac:dyDescent="0.3">
      <c r="A56052">
        <v>21</v>
      </c>
      <c r="B56052">
        <v>1</v>
      </c>
      <c r="C56052">
        <v>5</v>
      </c>
      <c r="D56052">
        <v>21.75</v>
      </c>
      <c r="E56052">
        <v>1</v>
      </c>
      <c r="F56052">
        <v>1</v>
      </c>
      <c r="G56052">
        <v>0</v>
      </c>
      <c r="H56052">
        <v>19085</v>
      </c>
      <c r="I56052">
        <v>24</v>
      </c>
      <c r="J56052">
        <v>0</v>
      </c>
      <c r="K56052">
        <v>0</v>
      </c>
      <c r="L56052">
        <v>3</v>
      </c>
      <c r="M56052">
        <v>0</v>
      </c>
      <c r="N56052">
        <v>0.5</v>
      </c>
      <c r="O56052">
        <v>0</v>
      </c>
      <c r="P56052">
        <v>0</v>
      </c>
      <c r="Q56052">
        <v>0</v>
      </c>
      <c r="R56052">
        <v>1706</v>
      </c>
      <c r="S56052">
        <v>1</v>
      </c>
      <c r="T56052">
        <v>0</v>
      </c>
      <c r="U56052">
        <v>0</v>
      </c>
      <c r="V56052">
        <v>0</v>
      </c>
      <c r="W56052">
        <v>36</v>
      </c>
      <c r="X56052">
        <v>1</v>
      </c>
      <c r="Y56052">
        <v>0</v>
      </c>
      <c r="Z56052">
        <v>1109949</v>
      </c>
    </row>
    <row r="56053" spans="1:26" x14ac:dyDescent="0.3">
      <c r="A56053">
        <v>37</v>
      </c>
      <c r="B56053">
        <v>0</v>
      </c>
      <c r="C56053">
        <v>6</v>
      </c>
      <c r="D56053">
        <v>31.4</v>
      </c>
      <c r="E56053">
        <v>0.2</v>
      </c>
      <c r="F56053">
        <v>2</v>
      </c>
      <c r="G56053">
        <v>0</v>
      </c>
      <c r="H56053">
        <v>459</v>
      </c>
      <c r="I56053">
        <v>19</v>
      </c>
      <c r="J56053">
        <v>0</v>
      </c>
      <c r="K56053">
        <v>1</v>
      </c>
      <c r="L56053">
        <v>2</v>
      </c>
      <c r="M56053">
        <v>0</v>
      </c>
      <c r="N56053">
        <v>0.4</v>
      </c>
      <c r="O56053">
        <v>0</v>
      </c>
      <c r="P56053">
        <v>0</v>
      </c>
      <c r="Q56053">
        <v>0</v>
      </c>
      <c r="R56053">
        <v>81</v>
      </c>
      <c r="S56053">
        <v>19</v>
      </c>
      <c r="T56053">
        <v>0</v>
      </c>
      <c r="U56053">
        <v>0</v>
      </c>
      <c r="V56053">
        <v>0</v>
      </c>
      <c r="W56053">
        <v>46</v>
      </c>
      <c r="X56053">
        <v>1</v>
      </c>
      <c r="Y56053">
        <v>0</v>
      </c>
      <c r="Z56053">
        <v>1109993</v>
      </c>
    </row>
    <row r="56054" spans="1:26" x14ac:dyDescent="0.3">
      <c r="A56054">
        <v>24</v>
      </c>
      <c r="B56054">
        <v>1</v>
      </c>
      <c r="C56054">
        <v>25</v>
      </c>
      <c r="D56054">
        <v>25.823529411999999</v>
      </c>
      <c r="E56054">
        <v>0.68181818179999998</v>
      </c>
      <c r="F56054">
        <v>6</v>
      </c>
      <c r="G56054">
        <v>0</v>
      </c>
      <c r="H56054">
        <v>20182</v>
      </c>
      <c r="I56054">
        <v>18</v>
      </c>
      <c r="J56054">
        <v>1</v>
      </c>
      <c r="K56054">
        <v>1</v>
      </c>
      <c r="L56054">
        <v>8</v>
      </c>
      <c r="M56054">
        <v>0</v>
      </c>
      <c r="N56054">
        <v>0.29411764709999999</v>
      </c>
      <c r="O56054">
        <v>0</v>
      </c>
      <c r="P56054">
        <v>0</v>
      </c>
      <c r="Q56054">
        <v>0</v>
      </c>
      <c r="R56054">
        <v>0</v>
      </c>
      <c r="S56054">
        <v>0</v>
      </c>
      <c r="T56054">
        <v>0</v>
      </c>
      <c r="U56054">
        <v>0</v>
      </c>
      <c r="V56054">
        <v>0</v>
      </c>
      <c r="W56054">
        <v>58</v>
      </c>
      <c r="X56054">
        <v>1</v>
      </c>
      <c r="Y56054">
        <v>0</v>
      </c>
      <c r="Z56054">
        <v>1110009</v>
      </c>
    </row>
    <row r="56055" spans="1:26" x14ac:dyDescent="0.3">
      <c r="A56055">
        <v>24</v>
      </c>
      <c r="B56055">
        <v>1</v>
      </c>
      <c r="C56055">
        <v>25</v>
      </c>
      <c r="D56055">
        <v>22.125</v>
      </c>
      <c r="E56055">
        <v>0.5</v>
      </c>
      <c r="F56055">
        <v>2</v>
      </c>
      <c r="G56055">
        <v>0</v>
      </c>
      <c r="H56055">
        <v>26052</v>
      </c>
      <c r="I56055">
        <v>64</v>
      </c>
      <c r="J56055">
        <v>1</v>
      </c>
      <c r="K56055">
        <v>0</v>
      </c>
      <c r="L56055">
        <v>2</v>
      </c>
      <c r="M56055">
        <v>3</v>
      </c>
      <c r="N56055">
        <v>0.25</v>
      </c>
      <c r="O56055">
        <v>-2.6315788999999999E-2</v>
      </c>
      <c r="P56055">
        <v>0</v>
      </c>
      <c r="Q56055">
        <v>0</v>
      </c>
      <c r="R56055">
        <v>1007</v>
      </c>
      <c r="S56055">
        <v>0</v>
      </c>
      <c r="T56055">
        <v>0</v>
      </c>
      <c r="U56055">
        <v>0</v>
      </c>
      <c r="V56055">
        <v>-1</v>
      </c>
      <c r="W56055">
        <v>68</v>
      </c>
      <c r="X56055">
        <v>1</v>
      </c>
      <c r="Y56055">
        <v>0</v>
      </c>
      <c r="Z56055">
        <v>1110026</v>
      </c>
    </row>
    <row r="56056" spans="1:26" x14ac:dyDescent="0.3">
      <c r="A56056">
        <v>29</v>
      </c>
      <c r="B56056">
        <v>1</v>
      </c>
      <c r="C56056">
        <v>15</v>
      </c>
      <c r="D56056">
        <v>26.307692308</v>
      </c>
      <c r="E56056">
        <v>0.5</v>
      </c>
      <c r="F56056">
        <v>1</v>
      </c>
      <c r="G56056">
        <v>0</v>
      </c>
      <c r="H56056">
        <v>23209</v>
      </c>
      <c r="I56056">
        <v>35</v>
      </c>
      <c r="J56056">
        <v>0</v>
      </c>
      <c r="K56056">
        <v>0</v>
      </c>
      <c r="L56056">
        <v>3</v>
      </c>
      <c r="M56056">
        <v>0</v>
      </c>
      <c r="N56056">
        <v>0.4615384615</v>
      </c>
      <c r="O56056">
        <v>0</v>
      </c>
      <c r="P56056">
        <v>0</v>
      </c>
      <c r="Q56056">
        <v>0</v>
      </c>
      <c r="R56056">
        <v>14</v>
      </c>
      <c r="S56056">
        <v>0</v>
      </c>
      <c r="T56056">
        <v>0</v>
      </c>
      <c r="U56056">
        <v>0</v>
      </c>
      <c r="V56056">
        <v>0</v>
      </c>
      <c r="W56056">
        <v>79</v>
      </c>
      <c r="X56056">
        <v>1</v>
      </c>
      <c r="Y56056">
        <v>0</v>
      </c>
      <c r="Z56056">
        <v>1110049</v>
      </c>
    </row>
    <row r="56057" spans="1:26" x14ac:dyDescent="0.3">
      <c r="A56057">
        <v>30</v>
      </c>
      <c r="B56057">
        <v>1</v>
      </c>
      <c r="C56057">
        <v>4</v>
      </c>
      <c r="D56057">
        <v>32.25</v>
      </c>
      <c r="E56057">
        <v>0.75</v>
      </c>
      <c r="F56057">
        <v>1</v>
      </c>
      <c r="G56057">
        <v>1</v>
      </c>
      <c r="H56057">
        <v>21327</v>
      </c>
      <c r="I56057">
        <v>0</v>
      </c>
      <c r="J56057">
        <v>0</v>
      </c>
      <c r="K56057">
        <v>0</v>
      </c>
      <c r="L56057">
        <v>1</v>
      </c>
      <c r="M56057">
        <v>1</v>
      </c>
      <c r="N56057">
        <v>2.5833333333000001</v>
      </c>
      <c r="O56057">
        <v>-0.25</v>
      </c>
      <c r="P56057">
        <v>0</v>
      </c>
      <c r="Q56057">
        <v>-1</v>
      </c>
      <c r="R56057">
        <v>1247</v>
      </c>
      <c r="S56057">
        <v>0</v>
      </c>
      <c r="T56057">
        <v>0</v>
      </c>
      <c r="U56057">
        <v>0</v>
      </c>
      <c r="V56057">
        <v>0</v>
      </c>
      <c r="W56057">
        <v>44</v>
      </c>
      <c r="X56057">
        <v>1</v>
      </c>
      <c r="Y56057">
        <v>0</v>
      </c>
      <c r="Z56057">
        <v>1110092</v>
      </c>
    </row>
    <row r="56058" spans="1:26" x14ac:dyDescent="0.3">
      <c r="A56058">
        <v>25</v>
      </c>
      <c r="B56058">
        <v>1</v>
      </c>
      <c r="C56058">
        <v>11</v>
      </c>
      <c r="D56058">
        <v>27.333333332999999</v>
      </c>
      <c r="E56058">
        <v>0.625</v>
      </c>
      <c r="F56058">
        <v>2</v>
      </c>
      <c r="G56058">
        <v>0</v>
      </c>
      <c r="H56058">
        <v>39747</v>
      </c>
      <c r="I56058">
        <v>5</v>
      </c>
      <c r="J56058">
        <v>2</v>
      </c>
      <c r="K56058">
        <v>0</v>
      </c>
      <c r="L56058">
        <v>4</v>
      </c>
      <c r="M56058">
        <v>0</v>
      </c>
      <c r="N56058">
        <v>0.5</v>
      </c>
      <c r="O56058">
        <v>0</v>
      </c>
      <c r="P56058">
        <v>0</v>
      </c>
      <c r="Q56058">
        <v>0</v>
      </c>
      <c r="R56058">
        <v>854</v>
      </c>
      <c r="S56058">
        <v>0</v>
      </c>
      <c r="T56058">
        <v>0</v>
      </c>
      <c r="U56058">
        <v>0</v>
      </c>
      <c r="V56058">
        <v>0</v>
      </c>
      <c r="W56058">
        <v>44</v>
      </c>
      <c r="X56058">
        <v>1</v>
      </c>
      <c r="Y56058">
        <v>0</v>
      </c>
      <c r="Z56058">
        <v>1110102</v>
      </c>
    </row>
    <row r="56059" spans="1:26" x14ac:dyDescent="0.3">
      <c r="A56059">
        <v>26</v>
      </c>
      <c r="B56059">
        <v>1</v>
      </c>
      <c r="C56059">
        <v>4</v>
      </c>
      <c r="D56059">
        <v>28.333333332999999</v>
      </c>
      <c r="E56059">
        <v>1</v>
      </c>
      <c r="F56059">
        <v>2</v>
      </c>
      <c r="G56059">
        <v>0</v>
      </c>
      <c r="H56059">
        <v>1279</v>
      </c>
      <c r="I56059">
        <v>0</v>
      </c>
      <c r="J56059">
        <v>0</v>
      </c>
      <c r="K56059">
        <v>0</v>
      </c>
      <c r="L56059">
        <v>0</v>
      </c>
      <c r="M56059">
        <v>0</v>
      </c>
      <c r="N56059">
        <v>0.33333333329999998</v>
      </c>
      <c r="O56059">
        <v>0</v>
      </c>
      <c r="P56059">
        <v>0</v>
      </c>
      <c r="Q56059">
        <v>0</v>
      </c>
      <c r="R56059">
        <v>0</v>
      </c>
      <c r="S56059">
        <v>0</v>
      </c>
      <c r="T56059">
        <v>0</v>
      </c>
      <c r="U56059">
        <v>0</v>
      </c>
      <c r="V56059">
        <v>0</v>
      </c>
      <c r="W56059">
        <v>81</v>
      </c>
      <c r="X56059">
        <v>1</v>
      </c>
      <c r="Y56059">
        <v>0</v>
      </c>
      <c r="Z56059">
        <v>1110116</v>
      </c>
    </row>
    <row r="56060" spans="1:26" x14ac:dyDescent="0.3">
      <c r="A56060">
        <v>24</v>
      </c>
      <c r="B56060">
        <v>1</v>
      </c>
      <c r="C56060">
        <v>3</v>
      </c>
      <c r="D56060">
        <v>25.666666667000001</v>
      </c>
      <c r="E56060">
        <v>0.66666666669999997</v>
      </c>
      <c r="F56060">
        <v>2</v>
      </c>
      <c r="G56060">
        <v>0</v>
      </c>
      <c r="H56060">
        <v>66</v>
      </c>
      <c r="I56060">
        <v>8</v>
      </c>
      <c r="J56060">
        <v>2</v>
      </c>
      <c r="K56060">
        <v>0</v>
      </c>
      <c r="L56060">
        <v>4</v>
      </c>
      <c r="M56060">
        <v>0</v>
      </c>
      <c r="N56060">
        <v>0</v>
      </c>
      <c r="O56060">
        <v>0</v>
      </c>
      <c r="P56060">
        <v>0</v>
      </c>
      <c r="Q56060">
        <v>0</v>
      </c>
      <c r="R56060">
        <v>0</v>
      </c>
      <c r="S56060">
        <v>0</v>
      </c>
      <c r="T56060">
        <v>0</v>
      </c>
      <c r="U56060">
        <v>0</v>
      </c>
      <c r="V56060">
        <v>0</v>
      </c>
      <c r="W56060">
        <v>59</v>
      </c>
      <c r="X56060">
        <v>1</v>
      </c>
      <c r="Y56060">
        <v>0</v>
      </c>
      <c r="Z56060">
        <v>1110122</v>
      </c>
    </row>
    <row r="56061" spans="1:26" x14ac:dyDescent="0.3">
      <c r="A56061">
        <v>31</v>
      </c>
      <c r="B56061">
        <v>1</v>
      </c>
      <c r="C56061">
        <v>23</v>
      </c>
      <c r="D56061">
        <v>27.764705882000001</v>
      </c>
      <c r="E56061">
        <v>0.83333333330000003</v>
      </c>
      <c r="F56061">
        <v>2</v>
      </c>
      <c r="G56061">
        <v>1</v>
      </c>
      <c r="H56061">
        <v>32486</v>
      </c>
      <c r="I56061">
        <v>103</v>
      </c>
      <c r="J56061">
        <v>1</v>
      </c>
      <c r="K56061">
        <v>0</v>
      </c>
      <c r="L56061">
        <v>39</v>
      </c>
      <c r="M56061">
        <v>0</v>
      </c>
      <c r="N56061">
        <v>0.29411764709999999</v>
      </c>
      <c r="O56061">
        <v>0</v>
      </c>
      <c r="P56061">
        <v>0</v>
      </c>
      <c r="Q56061">
        <v>0</v>
      </c>
      <c r="R56061">
        <v>2854</v>
      </c>
      <c r="S56061">
        <v>7</v>
      </c>
      <c r="T56061">
        <v>0</v>
      </c>
      <c r="U56061">
        <v>0</v>
      </c>
      <c r="V56061">
        <v>0</v>
      </c>
      <c r="W56061">
        <v>50</v>
      </c>
      <c r="X56061">
        <v>0</v>
      </c>
      <c r="Y56061">
        <v>0</v>
      </c>
      <c r="Z56061">
        <v>1110139</v>
      </c>
    </row>
    <row r="56062" spans="1:26" x14ac:dyDescent="0.3">
      <c r="A56062">
        <v>44</v>
      </c>
      <c r="B56062">
        <v>1</v>
      </c>
      <c r="C56062">
        <v>1</v>
      </c>
      <c r="D56062">
        <v>47</v>
      </c>
      <c r="E56062">
        <v>1</v>
      </c>
      <c r="F56062">
        <v>1</v>
      </c>
      <c r="G56062">
        <v>0</v>
      </c>
      <c r="H56062">
        <v>1108</v>
      </c>
      <c r="I56062">
        <v>13</v>
      </c>
      <c r="J56062">
        <v>0</v>
      </c>
      <c r="K56062">
        <v>0</v>
      </c>
      <c r="L56062">
        <v>2</v>
      </c>
      <c r="M56062">
        <v>0</v>
      </c>
      <c r="N56062">
        <v>1</v>
      </c>
      <c r="O56062">
        <v>0</v>
      </c>
      <c r="P56062">
        <v>0</v>
      </c>
      <c r="Q56062">
        <v>0</v>
      </c>
      <c r="R56062">
        <v>83</v>
      </c>
      <c r="S56062">
        <v>0</v>
      </c>
      <c r="T56062">
        <v>0</v>
      </c>
      <c r="U56062">
        <v>0</v>
      </c>
      <c r="V56062">
        <v>0</v>
      </c>
      <c r="W56062">
        <v>36</v>
      </c>
      <c r="X56062">
        <v>1</v>
      </c>
      <c r="Y56062">
        <v>0</v>
      </c>
      <c r="Z56062">
        <v>1110152</v>
      </c>
    </row>
    <row r="56063" spans="1:26" x14ac:dyDescent="0.3">
      <c r="A56063">
        <v>26</v>
      </c>
      <c r="B56063">
        <v>0</v>
      </c>
      <c r="C56063">
        <v>1</v>
      </c>
      <c r="D56063">
        <v>27</v>
      </c>
      <c r="E56063">
        <v>1</v>
      </c>
      <c r="F56063">
        <v>1</v>
      </c>
      <c r="G56063">
        <v>0</v>
      </c>
      <c r="H56063">
        <v>215</v>
      </c>
      <c r="I56063">
        <v>2</v>
      </c>
      <c r="J56063">
        <v>0</v>
      </c>
      <c r="K56063">
        <v>1</v>
      </c>
      <c r="L56063">
        <v>2</v>
      </c>
      <c r="M56063">
        <v>0</v>
      </c>
      <c r="N56063">
        <v>0</v>
      </c>
      <c r="O56063">
        <v>0</v>
      </c>
      <c r="P56063">
        <v>0</v>
      </c>
      <c r="Q56063">
        <v>0</v>
      </c>
      <c r="R56063">
        <v>0</v>
      </c>
      <c r="S56063">
        <v>0</v>
      </c>
      <c r="T56063">
        <v>0</v>
      </c>
      <c r="U56063">
        <v>0</v>
      </c>
      <c r="V56063">
        <v>0</v>
      </c>
      <c r="W56063">
        <v>16</v>
      </c>
      <c r="X56063">
        <v>1</v>
      </c>
      <c r="Y56063">
        <v>0</v>
      </c>
      <c r="Z56063">
        <v>1110157</v>
      </c>
    </row>
    <row r="56064" spans="1:26" x14ac:dyDescent="0.3">
      <c r="A56064">
        <v>19</v>
      </c>
      <c r="B56064">
        <v>0</v>
      </c>
      <c r="C56064">
        <v>12</v>
      </c>
      <c r="D56064">
        <v>22.333333332999999</v>
      </c>
      <c r="E56064">
        <v>0.36363636360000001</v>
      </c>
      <c r="F56064">
        <v>11</v>
      </c>
      <c r="G56064">
        <v>0</v>
      </c>
      <c r="H56064">
        <v>0</v>
      </c>
      <c r="I56064">
        <v>0</v>
      </c>
      <c r="J56064">
        <v>0</v>
      </c>
      <c r="K56064">
        <v>0</v>
      </c>
      <c r="L56064">
        <v>1</v>
      </c>
      <c r="M56064">
        <v>0</v>
      </c>
      <c r="N56064">
        <v>8.3333333300000006E-2</v>
      </c>
      <c r="O56064">
        <v>0</v>
      </c>
      <c r="P56064">
        <v>0</v>
      </c>
      <c r="Q56064">
        <v>0</v>
      </c>
      <c r="R56064">
        <v>0</v>
      </c>
      <c r="S56064">
        <v>0</v>
      </c>
      <c r="T56064">
        <v>0</v>
      </c>
      <c r="U56064">
        <v>0</v>
      </c>
      <c r="V56064">
        <v>0</v>
      </c>
      <c r="W56064">
        <v>23</v>
      </c>
      <c r="X56064">
        <v>0</v>
      </c>
      <c r="Y56064">
        <v>0</v>
      </c>
      <c r="Z56064">
        <v>1110183</v>
      </c>
    </row>
    <row r="56065" spans="1:26" x14ac:dyDescent="0.3">
      <c r="A56065">
        <v>26</v>
      </c>
      <c r="B56065">
        <v>1</v>
      </c>
      <c r="C56065">
        <v>1</v>
      </c>
      <c r="D56065">
        <v>28</v>
      </c>
      <c r="E56065">
        <v>1</v>
      </c>
      <c r="F56065">
        <v>1</v>
      </c>
      <c r="G56065">
        <v>0</v>
      </c>
      <c r="H56065">
        <v>2</v>
      </c>
      <c r="I56065">
        <v>1</v>
      </c>
      <c r="J56065">
        <v>0</v>
      </c>
      <c r="K56065">
        <v>1</v>
      </c>
      <c r="L56065">
        <v>1</v>
      </c>
      <c r="M56065">
        <v>0</v>
      </c>
      <c r="N56065">
        <v>1</v>
      </c>
      <c r="O56065">
        <v>0</v>
      </c>
      <c r="P56065">
        <v>0</v>
      </c>
      <c r="Q56065">
        <v>0</v>
      </c>
      <c r="R56065">
        <v>0</v>
      </c>
      <c r="S56065">
        <v>0</v>
      </c>
      <c r="T56065">
        <v>0</v>
      </c>
      <c r="U56065">
        <v>0</v>
      </c>
      <c r="V56065">
        <v>0</v>
      </c>
      <c r="W56065">
        <v>58</v>
      </c>
      <c r="X56065">
        <v>0</v>
      </c>
      <c r="Y56065">
        <v>0</v>
      </c>
      <c r="Z56065">
        <v>1110190</v>
      </c>
    </row>
    <row r="56066" spans="1:26" x14ac:dyDescent="0.3">
      <c r="A56066">
        <v>18</v>
      </c>
      <c r="B56066">
        <v>1</v>
      </c>
      <c r="C56066">
        <v>191</v>
      </c>
      <c r="D56066">
        <v>18.321167883000001</v>
      </c>
      <c r="E56066">
        <v>0.26744186050000002</v>
      </c>
      <c r="F56066">
        <v>37</v>
      </c>
      <c r="G56066">
        <v>0</v>
      </c>
      <c r="H56066">
        <v>35912</v>
      </c>
      <c r="I56066">
        <v>2119</v>
      </c>
      <c r="J56066">
        <v>0</v>
      </c>
      <c r="K56066">
        <v>0</v>
      </c>
      <c r="L56066">
        <v>1210</v>
      </c>
      <c r="M56066">
        <v>26</v>
      </c>
      <c r="N56066">
        <v>0.22873090839999999</v>
      </c>
      <c r="O56066">
        <v>3.9283469999999996E-3</v>
      </c>
      <c r="P56066">
        <v>0</v>
      </c>
      <c r="Q56066">
        <v>-1</v>
      </c>
      <c r="R56066">
        <v>4956</v>
      </c>
      <c r="S56066">
        <v>325</v>
      </c>
      <c r="T56066">
        <v>0</v>
      </c>
      <c r="U56066">
        <v>0</v>
      </c>
      <c r="V56066">
        <v>156</v>
      </c>
      <c r="W56066">
        <v>33</v>
      </c>
      <c r="X56066">
        <v>1</v>
      </c>
      <c r="Y56066">
        <v>0</v>
      </c>
      <c r="Z56066">
        <v>1110200</v>
      </c>
    </row>
    <row r="56067" spans="1:26" x14ac:dyDescent="0.3">
      <c r="A56067">
        <v>21</v>
      </c>
      <c r="B56067">
        <v>1</v>
      </c>
      <c r="C56067">
        <v>7</v>
      </c>
      <c r="D56067">
        <v>22.714285713999999</v>
      </c>
      <c r="E56067">
        <v>0.71428571429999999</v>
      </c>
      <c r="F56067">
        <v>1</v>
      </c>
      <c r="G56067">
        <v>0</v>
      </c>
      <c r="H56067">
        <v>42</v>
      </c>
      <c r="I56067">
        <v>0</v>
      </c>
      <c r="J56067">
        <v>0</v>
      </c>
      <c r="K56067">
        <v>1</v>
      </c>
      <c r="L56067">
        <v>9</v>
      </c>
      <c r="M56067">
        <v>0</v>
      </c>
      <c r="N56067">
        <v>0.14285714290000001</v>
      </c>
      <c r="O56067">
        <v>0</v>
      </c>
      <c r="P56067">
        <v>0</v>
      </c>
      <c r="Q56067">
        <v>0</v>
      </c>
      <c r="R56067">
        <v>0</v>
      </c>
      <c r="S56067">
        <v>0</v>
      </c>
      <c r="T56067">
        <v>0</v>
      </c>
      <c r="U56067">
        <v>0</v>
      </c>
      <c r="V56067">
        <v>0</v>
      </c>
      <c r="W56067">
        <v>43</v>
      </c>
      <c r="X56067">
        <v>0</v>
      </c>
      <c r="Y56067">
        <v>0</v>
      </c>
      <c r="Z56067">
        <v>1110232</v>
      </c>
    </row>
    <row r="56068" spans="1:26" x14ac:dyDescent="0.3">
      <c r="A56068">
        <v>21</v>
      </c>
      <c r="B56068">
        <v>1</v>
      </c>
      <c r="C56068">
        <v>2</v>
      </c>
      <c r="D56068">
        <v>20.5</v>
      </c>
      <c r="E56068">
        <v>1</v>
      </c>
      <c r="F56068">
        <v>1</v>
      </c>
      <c r="G56068">
        <v>0</v>
      </c>
      <c r="H56068">
        <v>4192</v>
      </c>
      <c r="I56068">
        <v>6</v>
      </c>
      <c r="J56068">
        <v>0</v>
      </c>
      <c r="K56068">
        <v>0</v>
      </c>
      <c r="L56068">
        <v>1</v>
      </c>
      <c r="M56068">
        <v>0</v>
      </c>
      <c r="N56068">
        <v>0.5</v>
      </c>
      <c r="O56068">
        <v>0</v>
      </c>
      <c r="P56068">
        <v>0</v>
      </c>
      <c r="Q56068">
        <v>0</v>
      </c>
      <c r="R56068">
        <v>0</v>
      </c>
      <c r="S56068">
        <v>0</v>
      </c>
      <c r="T56068">
        <v>0</v>
      </c>
      <c r="U56068">
        <v>0</v>
      </c>
      <c r="V56068">
        <v>0</v>
      </c>
      <c r="W56068">
        <v>62</v>
      </c>
      <c r="X56068">
        <v>1</v>
      </c>
      <c r="Y56068">
        <v>0</v>
      </c>
      <c r="Z56068">
        <v>1110241</v>
      </c>
    </row>
    <row r="56069" spans="1:26" x14ac:dyDescent="0.3">
      <c r="A56069">
        <v>26</v>
      </c>
      <c r="B56069">
        <v>1</v>
      </c>
      <c r="C56069">
        <v>19</v>
      </c>
      <c r="D56069">
        <v>27</v>
      </c>
      <c r="E56069">
        <v>0.4</v>
      </c>
      <c r="F56069">
        <v>6</v>
      </c>
      <c r="G56069">
        <v>0</v>
      </c>
      <c r="H56069">
        <v>2030</v>
      </c>
      <c r="I56069">
        <v>29</v>
      </c>
      <c r="J56069">
        <v>0</v>
      </c>
      <c r="K56069">
        <v>1</v>
      </c>
      <c r="L56069">
        <v>1</v>
      </c>
      <c r="M56069">
        <v>0</v>
      </c>
      <c r="N56069">
        <v>0.3125</v>
      </c>
      <c r="O56069">
        <v>0</v>
      </c>
      <c r="P56069">
        <v>0</v>
      </c>
      <c r="Q56069">
        <v>0</v>
      </c>
      <c r="R56069">
        <v>0</v>
      </c>
      <c r="S56069">
        <v>0</v>
      </c>
      <c r="T56069">
        <v>0</v>
      </c>
      <c r="U56069">
        <v>0</v>
      </c>
      <c r="V56069">
        <v>0</v>
      </c>
      <c r="W56069">
        <v>73</v>
      </c>
      <c r="X56069">
        <v>1</v>
      </c>
      <c r="Y56069">
        <v>0</v>
      </c>
      <c r="Z56069">
        <v>1110252</v>
      </c>
    </row>
    <row r="56070" spans="1:26" x14ac:dyDescent="0.3">
      <c r="A56070">
        <v>29</v>
      </c>
      <c r="B56070">
        <v>1</v>
      </c>
      <c r="C56070">
        <v>3</v>
      </c>
      <c r="D56070">
        <v>28</v>
      </c>
      <c r="E56070">
        <v>0.5</v>
      </c>
      <c r="F56070">
        <v>2</v>
      </c>
      <c r="G56070">
        <v>0</v>
      </c>
      <c r="H56070">
        <v>25131</v>
      </c>
      <c r="I56070">
        <v>16</v>
      </c>
      <c r="J56070">
        <v>17</v>
      </c>
      <c r="K56070">
        <v>1</v>
      </c>
      <c r="L56070">
        <v>11</v>
      </c>
      <c r="M56070">
        <v>0</v>
      </c>
      <c r="N56070">
        <v>0.5</v>
      </c>
      <c r="O56070">
        <v>0</v>
      </c>
      <c r="P56070">
        <v>0</v>
      </c>
      <c r="Q56070">
        <v>0</v>
      </c>
      <c r="R56070">
        <v>0</v>
      </c>
      <c r="S56070">
        <v>0</v>
      </c>
      <c r="T56070">
        <v>0</v>
      </c>
      <c r="U56070">
        <v>0</v>
      </c>
      <c r="V56070">
        <v>0</v>
      </c>
      <c r="W56070">
        <v>68</v>
      </c>
      <c r="X56070">
        <v>1</v>
      </c>
      <c r="Y56070">
        <v>0</v>
      </c>
      <c r="Z56070">
        <v>1110254</v>
      </c>
    </row>
    <row r="56071" spans="1:26" x14ac:dyDescent="0.3">
      <c r="A56071">
        <v>20</v>
      </c>
      <c r="B56071">
        <v>0</v>
      </c>
      <c r="C56071">
        <v>6</v>
      </c>
      <c r="D56071">
        <v>20.5</v>
      </c>
      <c r="E56071">
        <v>0</v>
      </c>
      <c r="F56071">
        <v>2</v>
      </c>
      <c r="G56071">
        <v>0</v>
      </c>
      <c r="H56071">
        <v>3709</v>
      </c>
      <c r="I56071">
        <v>0</v>
      </c>
      <c r="J56071">
        <v>0</v>
      </c>
      <c r="K56071">
        <v>0</v>
      </c>
      <c r="L56071">
        <v>7</v>
      </c>
      <c r="M56071">
        <v>0</v>
      </c>
      <c r="N56071">
        <v>0.5</v>
      </c>
      <c r="O56071">
        <v>0</v>
      </c>
      <c r="P56071">
        <v>0</v>
      </c>
      <c r="Q56071">
        <v>0</v>
      </c>
      <c r="R56071">
        <v>400</v>
      </c>
      <c r="S56071">
        <v>0</v>
      </c>
      <c r="T56071">
        <v>0</v>
      </c>
      <c r="U56071">
        <v>0</v>
      </c>
      <c r="V56071">
        <v>0</v>
      </c>
      <c r="W56071">
        <v>50</v>
      </c>
      <c r="X56071">
        <v>1</v>
      </c>
      <c r="Y56071">
        <v>0</v>
      </c>
      <c r="Z56071">
        <v>1110263</v>
      </c>
    </row>
    <row r="56072" spans="1:26" x14ac:dyDescent="0.3">
      <c r="A56072">
        <v>22</v>
      </c>
      <c r="B56072">
        <v>1</v>
      </c>
      <c r="C56072">
        <v>7</v>
      </c>
      <c r="D56072">
        <v>23.166666667000001</v>
      </c>
      <c r="E56072">
        <v>0.66666666669999997</v>
      </c>
      <c r="F56072">
        <v>2</v>
      </c>
      <c r="G56072">
        <v>0</v>
      </c>
      <c r="H56072">
        <v>18884</v>
      </c>
      <c r="I56072">
        <v>44</v>
      </c>
      <c r="J56072">
        <v>0</v>
      </c>
      <c r="K56072">
        <v>0</v>
      </c>
      <c r="L56072">
        <v>4</v>
      </c>
      <c r="M56072">
        <v>0</v>
      </c>
      <c r="N56072">
        <v>0.33333333329999998</v>
      </c>
      <c r="O56072">
        <v>0</v>
      </c>
      <c r="P56072">
        <v>0</v>
      </c>
      <c r="Q56072">
        <v>0</v>
      </c>
      <c r="R56072">
        <v>963</v>
      </c>
      <c r="S56072">
        <v>0</v>
      </c>
      <c r="T56072">
        <v>0</v>
      </c>
      <c r="U56072">
        <v>0</v>
      </c>
      <c r="V56072">
        <v>0</v>
      </c>
      <c r="W56072">
        <v>26</v>
      </c>
      <c r="X56072">
        <v>0</v>
      </c>
      <c r="Y56072">
        <v>0</v>
      </c>
      <c r="Z56072">
        <v>1110267</v>
      </c>
    </row>
    <row r="56073" spans="1:26" x14ac:dyDescent="0.3">
      <c r="A56073">
        <v>22</v>
      </c>
      <c r="B56073">
        <v>1</v>
      </c>
      <c r="C56073">
        <v>4</v>
      </c>
      <c r="D56073">
        <v>22.75</v>
      </c>
      <c r="E56073">
        <v>1</v>
      </c>
      <c r="F56073">
        <v>1</v>
      </c>
      <c r="G56073">
        <v>0</v>
      </c>
      <c r="H56073">
        <v>9026</v>
      </c>
      <c r="I56073">
        <v>449</v>
      </c>
      <c r="J56073">
        <v>0</v>
      </c>
      <c r="K56073">
        <v>0</v>
      </c>
      <c r="L56073">
        <v>0</v>
      </c>
      <c r="M56073">
        <v>0</v>
      </c>
      <c r="N56073">
        <v>0.5</v>
      </c>
      <c r="O56073">
        <v>0</v>
      </c>
      <c r="P56073">
        <v>0</v>
      </c>
      <c r="Q56073">
        <v>0</v>
      </c>
      <c r="R56073">
        <v>0</v>
      </c>
      <c r="S56073">
        <v>0</v>
      </c>
      <c r="T56073">
        <v>0</v>
      </c>
      <c r="U56073">
        <v>0</v>
      </c>
      <c r="V56073">
        <v>0</v>
      </c>
      <c r="W56073">
        <v>66</v>
      </c>
      <c r="X56073">
        <v>1</v>
      </c>
      <c r="Y56073">
        <v>0</v>
      </c>
      <c r="Z56073">
        <v>1110282</v>
      </c>
    </row>
    <row r="56074" spans="1:26" x14ac:dyDescent="0.3">
      <c r="A56074">
        <v>23</v>
      </c>
      <c r="B56074">
        <v>1</v>
      </c>
      <c r="C56074">
        <v>17</v>
      </c>
      <c r="D56074">
        <v>24.9375</v>
      </c>
      <c r="E56074">
        <v>0.4615384615</v>
      </c>
      <c r="F56074">
        <v>3</v>
      </c>
      <c r="G56074">
        <v>0</v>
      </c>
      <c r="H56074">
        <v>3842</v>
      </c>
      <c r="I56074">
        <v>10</v>
      </c>
      <c r="J56074">
        <v>0</v>
      </c>
      <c r="K56074">
        <v>0</v>
      </c>
      <c r="L56074">
        <v>9</v>
      </c>
      <c r="M56074">
        <v>0</v>
      </c>
      <c r="N56074">
        <v>0.4375</v>
      </c>
      <c r="O56074">
        <v>0</v>
      </c>
      <c r="P56074">
        <v>0</v>
      </c>
      <c r="Q56074">
        <v>0</v>
      </c>
      <c r="R56074">
        <v>0</v>
      </c>
      <c r="S56074">
        <v>0</v>
      </c>
      <c r="T56074">
        <v>0</v>
      </c>
      <c r="U56074">
        <v>0</v>
      </c>
      <c r="V56074">
        <v>0</v>
      </c>
      <c r="W56074">
        <v>69</v>
      </c>
      <c r="X56074">
        <v>1</v>
      </c>
      <c r="Y56074">
        <v>0</v>
      </c>
      <c r="Z56074">
        <v>1110305</v>
      </c>
    </row>
    <row r="56075" spans="1:26" x14ac:dyDescent="0.3">
      <c r="A56075">
        <v>32</v>
      </c>
      <c r="B56075">
        <v>1</v>
      </c>
      <c r="C56075">
        <v>3</v>
      </c>
      <c r="D56075">
        <v>24.5</v>
      </c>
      <c r="E56075">
        <v>0</v>
      </c>
      <c r="F56075">
        <v>1</v>
      </c>
      <c r="G56075">
        <v>0</v>
      </c>
      <c r="H56075">
        <v>9298</v>
      </c>
      <c r="I56075">
        <v>0</v>
      </c>
      <c r="J56075">
        <v>0</v>
      </c>
      <c r="K56075">
        <v>0</v>
      </c>
      <c r="L56075">
        <v>0</v>
      </c>
      <c r="M56075">
        <v>0</v>
      </c>
      <c r="N56075">
        <v>0.5</v>
      </c>
      <c r="O56075">
        <v>0</v>
      </c>
      <c r="P56075">
        <v>0</v>
      </c>
      <c r="Q56075">
        <v>0</v>
      </c>
      <c r="R56075">
        <v>0</v>
      </c>
      <c r="S56075">
        <v>0</v>
      </c>
      <c r="T56075">
        <v>0</v>
      </c>
      <c r="U56075">
        <v>0</v>
      </c>
      <c r="V56075">
        <v>0</v>
      </c>
      <c r="W56075">
        <v>70</v>
      </c>
      <c r="X56075">
        <v>1</v>
      </c>
      <c r="Y56075">
        <v>0</v>
      </c>
      <c r="Z56075">
        <v>1110309</v>
      </c>
    </row>
    <row r="56076" spans="1:26" x14ac:dyDescent="0.3">
      <c r="A56076">
        <v>59</v>
      </c>
      <c r="B56076">
        <v>1</v>
      </c>
      <c r="C56076">
        <v>4</v>
      </c>
      <c r="D56076">
        <v>26.5</v>
      </c>
      <c r="E56076">
        <v>1</v>
      </c>
      <c r="F56076">
        <v>1</v>
      </c>
      <c r="G56076">
        <v>0</v>
      </c>
      <c r="H56076">
        <v>900</v>
      </c>
      <c r="I56076">
        <v>0</v>
      </c>
      <c r="J56076">
        <v>0</v>
      </c>
      <c r="K56076">
        <v>0</v>
      </c>
      <c r="L56076">
        <v>7</v>
      </c>
      <c r="M56076">
        <v>0</v>
      </c>
      <c r="N56076">
        <v>0</v>
      </c>
      <c r="O56076">
        <v>0</v>
      </c>
      <c r="P56076">
        <v>0</v>
      </c>
      <c r="Q56076">
        <v>0</v>
      </c>
      <c r="R56076">
        <v>0</v>
      </c>
      <c r="S56076">
        <v>0</v>
      </c>
      <c r="T56076">
        <v>0</v>
      </c>
      <c r="U56076">
        <v>0</v>
      </c>
      <c r="V56076">
        <v>0</v>
      </c>
      <c r="W56076">
        <v>71</v>
      </c>
      <c r="X56076">
        <v>1</v>
      </c>
      <c r="Y56076">
        <v>0</v>
      </c>
      <c r="Z56076">
        <v>1110322</v>
      </c>
    </row>
    <row r="56077" spans="1:26" x14ac:dyDescent="0.3">
      <c r="A56077">
        <v>22</v>
      </c>
      <c r="B56077">
        <v>1</v>
      </c>
      <c r="C56077">
        <v>45</v>
      </c>
      <c r="D56077">
        <v>22.580645161</v>
      </c>
      <c r="E56077">
        <v>0.85294117650000001</v>
      </c>
      <c r="F56077">
        <v>9</v>
      </c>
      <c r="G56077">
        <v>2</v>
      </c>
      <c r="H56077">
        <v>71423</v>
      </c>
      <c r="I56077">
        <v>55</v>
      </c>
      <c r="J56077">
        <v>18</v>
      </c>
      <c r="K56077">
        <v>1</v>
      </c>
      <c r="L56077">
        <v>91</v>
      </c>
      <c r="M56077">
        <v>3</v>
      </c>
      <c r="N56077">
        <v>8.0645161300000004E-2</v>
      </c>
      <c r="O56077">
        <v>4.4563279999999999E-3</v>
      </c>
      <c r="P56077">
        <v>1</v>
      </c>
      <c r="Q56077">
        <v>0</v>
      </c>
      <c r="R56077">
        <v>4480</v>
      </c>
      <c r="S56077">
        <v>10</v>
      </c>
      <c r="T56077">
        <v>0</v>
      </c>
      <c r="U56077">
        <v>0</v>
      </c>
      <c r="V56077">
        <v>1</v>
      </c>
      <c r="W56077">
        <v>59</v>
      </c>
      <c r="X56077">
        <v>0</v>
      </c>
      <c r="Y56077">
        <v>0</v>
      </c>
      <c r="Z56077">
        <v>1110334</v>
      </c>
    </row>
    <row r="56078" spans="1:26" x14ac:dyDescent="0.3">
      <c r="A56078">
        <v>25</v>
      </c>
      <c r="B56078">
        <v>1</v>
      </c>
      <c r="C56078">
        <v>319</v>
      </c>
      <c r="D56078">
        <v>22.824034335</v>
      </c>
      <c r="E56078">
        <v>0.61172161169999995</v>
      </c>
      <c r="F56078">
        <v>32</v>
      </c>
      <c r="G56078">
        <v>8</v>
      </c>
      <c r="H56078">
        <v>19838</v>
      </c>
      <c r="I56078">
        <v>0</v>
      </c>
      <c r="J56078">
        <v>0</v>
      </c>
      <c r="K56078">
        <v>0</v>
      </c>
      <c r="L56078">
        <v>20</v>
      </c>
      <c r="M56078">
        <v>90</v>
      </c>
      <c r="N56078">
        <v>0.1216533824</v>
      </c>
      <c r="O56078">
        <v>-1.1989728E-2</v>
      </c>
      <c r="P56078">
        <v>9</v>
      </c>
      <c r="Q56078">
        <v>1</v>
      </c>
      <c r="R56078">
        <v>3242</v>
      </c>
      <c r="S56078">
        <v>0</v>
      </c>
      <c r="T56078">
        <v>0</v>
      </c>
      <c r="U56078">
        <v>0</v>
      </c>
      <c r="V56078">
        <v>3</v>
      </c>
      <c r="W56078">
        <v>38</v>
      </c>
      <c r="X56078">
        <v>1</v>
      </c>
      <c r="Y56078">
        <v>0</v>
      </c>
      <c r="Z56078">
        <v>1110340</v>
      </c>
    </row>
    <row r="56079" spans="1:26" x14ac:dyDescent="0.3">
      <c r="A56079">
        <v>23</v>
      </c>
      <c r="B56079">
        <v>0</v>
      </c>
      <c r="C56079">
        <v>9</v>
      </c>
      <c r="D56079">
        <v>22.142857143000001</v>
      </c>
      <c r="E56079">
        <v>0.375</v>
      </c>
      <c r="F56079">
        <v>4</v>
      </c>
      <c r="G56079">
        <v>0</v>
      </c>
      <c r="H56079">
        <v>89989</v>
      </c>
      <c r="I56079">
        <v>951</v>
      </c>
      <c r="J56079">
        <v>1</v>
      </c>
      <c r="K56079">
        <v>0</v>
      </c>
      <c r="L56079">
        <v>6</v>
      </c>
      <c r="M56079">
        <v>0</v>
      </c>
      <c r="N56079">
        <v>0.42857142860000003</v>
      </c>
      <c r="O56079">
        <v>0</v>
      </c>
      <c r="P56079">
        <v>0</v>
      </c>
      <c r="Q56079">
        <v>0</v>
      </c>
      <c r="R56079">
        <v>4806</v>
      </c>
      <c r="S56079">
        <v>325</v>
      </c>
      <c r="T56079">
        <v>0</v>
      </c>
      <c r="U56079">
        <v>0</v>
      </c>
      <c r="V56079">
        <v>0</v>
      </c>
      <c r="W56079">
        <v>72</v>
      </c>
      <c r="X56079">
        <v>1</v>
      </c>
      <c r="Y56079">
        <v>0</v>
      </c>
      <c r="Z56079">
        <v>1110341</v>
      </c>
    </row>
    <row r="56080" spans="1:26" x14ac:dyDescent="0.3">
      <c r="A56080">
        <v>20</v>
      </c>
      <c r="B56080">
        <v>1</v>
      </c>
      <c r="C56080">
        <v>5</v>
      </c>
      <c r="D56080">
        <v>17</v>
      </c>
      <c r="E56080">
        <v>0.5</v>
      </c>
      <c r="F56080">
        <v>4</v>
      </c>
      <c r="G56080">
        <v>1</v>
      </c>
      <c r="H56080">
        <v>20876</v>
      </c>
      <c r="I56080">
        <v>88</v>
      </c>
      <c r="J56080">
        <v>0</v>
      </c>
      <c r="K56080">
        <v>1</v>
      </c>
      <c r="L56080">
        <v>5</v>
      </c>
      <c r="M56080">
        <v>0</v>
      </c>
      <c r="N56080">
        <v>0</v>
      </c>
      <c r="O56080">
        <v>0</v>
      </c>
      <c r="P56080">
        <v>0</v>
      </c>
      <c r="Q56080">
        <v>0</v>
      </c>
      <c r="R56080">
        <v>666</v>
      </c>
      <c r="S56080">
        <v>0</v>
      </c>
      <c r="T56080">
        <v>0</v>
      </c>
      <c r="U56080">
        <v>0</v>
      </c>
      <c r="V56080">
        <v>0</v>
      </c>
      <c r="W56080">
        <v>38</v>
      </c>
      <c r="X56080">
        <v>1</v>
      </c>
      <c r="Y56080">
        <v>0</v>
      </c>
      <c r="Z56080">
        <v>1110352</v>
      </c>
    </row>
    <row r="56081" spans="1:26" x14ac:dyDescent="0.3">
      <c r="A56081">
        <v>21</v>
      </c>
      <c r="B56081">
        <v>1</v>
      </c>
      <c r="C56081">
        <v>16</v>
      </c>
      <c r="D56081">
        <v>23</v>
      </c>
      <c r="E56081">
        <v>0.9230769231</v>
      </c>
      <c r="F56081">
        <v>5</v>
      </c>
      <c r="G56081">
        <v>0</v>
      </c>
      <c r="H56081">
        <v>42332</v>
      </c>
      <c r="I56081">
        <v>207</v>
      </c>
      <c r="J56081">
        <v>3</v>
      </c>
      <c r="K56081">
        <v>0</v>
      </c>
      <c r="L56081">
        <v>40</v>
      </c>
      <c r="M56081">
        <v>0</v>
      </c>
      <c r="N56081">
        <v>0.88888888889999995</v>
      </c>
      <c r="O56081">
        <v>0</v>
      </c>
      <c r="P56081">
        <v>0</v>
      </c>
      <c r="Q56081">
        <v>0</v>
      </c>
      <c r="R56081">
        <v>161</v>
      </c>
      <c r="S56081">
        <v>3</v>
      </c>
      <c r="T56081">
        <v>0</v>
      </c>
      <c r="U56081">
        <v>0</v>
      </c>
      <c r="V56081">
        <v>0</v>
      </c>
      <c r="W56081">
        <v>69</v>
      </c>
      <c r="X56081">
        <v>1</v>
      </c>
      <c r="Y56081">
        <v>0</v>
      </c>
      <c r="Z56081">
        <v>1110373</v>
      </c>
    </row>
    <row r="56082" spans="1:26" x14ac:dyDescent="0.3">
      <c r="A56082">
        <v>21</v>
      </c>
      <c r="B56082">
        <v>1</v>
      </c>
      <c r="C56082">
        <v>4</v>
      </c>
      <c r="D56082">
        <v>22</v>
      </c>
      <c r="E56082">
        <v>0.5</v>
      </c>
      <c r="F56082">
        <v>1</v>
      </c>
      <c r="G56082">
        <v>0</v>
      </c>
      <c r="H56082">
        <v>64522</v>
      </c>
      <c r="I56082">
        <v>12</v>
      </c>
      <c r="J56082">
        <v>0</v>
      </c>
      <c r="K56082">
        <v>0</v>
      </c>
      <c r="L56082">
        <v>3</v>
      </c>
      <c r="M56082">
        <v>0</v>
      </c>
      <c r="N56082">
        <v>0.5</v>
      </c>
      <c r="O56082">
        <v>0</v>
      </c>
      <c r="P56082">
        <v>0</v>
      </c>
      <c r="Q56082">
        <v>0</v>
      </c>
      <c r="R56082">
        <v>2336</v>
      </c>
      <c r="S56082">
        <v>0</v>
      </c>
      <c r="T56082">
        <v>0</v>
      </c>
      <c r="U56082">
        <v>0</v>
      </c>
      <c r="V56082">
        <v>0</v>
      </c>
      <c r="W56082">
        <v>78</v>
      </c>
      <c r="X56082">
        <v>1</v>
      </c>
      <c r="Y56082">
        <v>0</v>
      </c>
      <c r="Z56082">
        <v>1110376</v>
      </c>
    </row>
    <row r="56083" spans="1:26" x14ac:dyDescent="0.3">
      <c r="A56083">
        <v>28</v>
      </c>
      <c r="B56083">
        <v>1</v>
      </c>
      <c r="C56083">
        <v>22</v>
      </c>
      <c r="D56083">
        <v>26.818181817999999</v>
      </c>
      <c r="E56083">
        <v>0.6875</v>
      </c>
      <c r="F56083">
        <v>4</v>
      </c>
      <c r="G56083">
        <v>1</v>
      </c>
      <c r="H56083">
        <v>25154</v>
      </c>
      <c r="I56083">
        <v>52</v>
      </c>
      <c r="J56083">
        <v>1</v>
      </c>
      <c r="K56083">
        <v>0</v>
      </c>
      <c r="L56083">
        <v>7</v>
      </c>
      <c r="M56083">
        <v>0</v>
      </c>
      <c r="N56083">
        <v>0.27272727270000002</v>
      </c>
      <c r="O56083">
        <v>0</v>
      </c>
      <c r="P56083">
        <v>0</v>
      </c>
      <c r="Q56083">
        <v>0</v>
      </c>
      <c r="R56083">
        <v>45</v>
      </c>
      <c r="S56083">
        <v>0</v>
      </c>
      <c r="T56083">
        <v>0</v>
      </c>
      <c r="U56083">
        <v>0</v>
      </c>
      <c r="V56083">
        <v>0</v>
      </c>
      <c r="W56083">
        <v>70</v>
      </c>
      <c r="X56083">
        <v>1</v>
      </c>
      <c r="Y56083">
        <v>0</v>
      </c>
      <c r="Z56083">
        <v>1110392</v>
      </c>
    </row>
    <row r="56084" spans="1:26" x14ac:dyDescent="0.3">
      <c r="A56084">
        <v>28</v>
      </c>
      <c r="B56084">
        <v>1</v>
      </c>
      <c r="C56084">
        <v>8</v>
      </c>
      <c r="D56084">
        <v>23.285714286000001</v>
      </c>
      <c r="E56084">
        <v>1</v>
      </c>
      <c r="F56084">
        <v>4</v>
      </c>
      <c r="G56084">
        <v>0</v>
      </c>
      <c r="H56084">
        <v>57818</v>
      </c>
      <c r="I56084">
        <v>0</v>
      </c>
      <c r="J56084">
        <v>0</v>
      </c>
      <c r="K56084">
        <v>0</v>
      </c>
      <c r="L56084">
        <v>5</v>
      </c>
      <c r="M56084">
        <v>0</v>
      </c>
      <c r="N56084">
        <v>0.14285714290000001</v>
      </c>
      <c r="O56084">
        <v>0</v>
      </c>
      <c r="P56084">
        <v>0</v>
      </c>
      <c r="Q56084">
        <v>0</v>
      </c>
      <c r="R56084">
        <v>0</v>
      </c>
      <c r="S56084">
        <v>0</v>
      </c>
      <c r="T56084">
        <v>0</v>
      </c>
      <c r="U56084">
        <v>0</v>
      </c>
      <c r="V56084">
        <v>0</v>
      </c>
      <c r="W56084">
        <v>70</v>
      </c>
      <c r="X56084">
        <v>0</v>
      </c>
      <c r="Y56084">
        <v>0</v>
      </c>
      <c r="Z56084">
        <v>1110406</v>
      </c>
    </row>
    <row r="56085" spans="1:26" x14ac:dyDescent="0.3">
      <c r="A56085">
        <v>41</v>
      </c>
      <c r="B56085">
        <v>1</v>
      </c>
      <c r="C56085">
        <v>15</v>
      </c>
      <c r="D56085">
        <v>36.25</v>
      </c>
      <c r="E56085">
        <v>0.64285714289999996</v>
      </c>
      <c r="F56085">
        <v>8</v>
      </c>
      <c r="G56085">
        <v>2</v>
      </c>
      <c r="H56085">
        <v>33261</v>
      </c>
      <c r="I56085">
        <v>829</v>
      </c>
      <c r="J56085">
        <v>0</v>
      </c>
      <c r="K56085">
        <v>1</v>
      </c>
      <c r="L56085">
        <v>16</v>
      </c>
      <c r="M56085">
        <v>0</v>
      </c>
      <c r="N56085">
        <v>0.5</v>
      </c>
      <c r="O56085">
        <v>0</v>
      </c>
      <c r="P56085">
        <v>-1</v>
      </c>
      <c r="Q56085">
        <v>0</v>
      </c>
      <c r="R56085">
        <v>3934</v>
      </c>
      <c r="S56085">
        <v>13</v>
      </c>
      <c r="T56085">
        <v>0</v>
      </c>
      <c r="U56085">
        <v>0</v>
      </c>
      <c r="V56085">
        <v>1</v>
      </c>
      <c r="W56085">
        <v>67</v>
      </c>
      <c r="X56085">
        <v>0</v>
      </c>
      <c r="Y56085">
        <v>0</v>
      </c>
      <c r="Z56085">
        <v>1110409</v>
      </c>
    </row>
    <row r="56086" spans="1:26" x14ac:dyDescent="0.3">
      <c r="A56086">
        <v>26</v>
      </c>
      <c r="B56086">
        <v>1</v>
      </c>
      <c r="C56086">
        <v>5</v>
      </c>
      <c r="D56086">
        <v>25</v>
      </c>
      <c r="E56086">
        <v>0.75</v>
      </c>
      <c r="F56086">
        <v>1</v>
      </c>
      <c r="G56086">
        <v>0</v>
      </c>
      <c r="H56086">
        <v>20298</v>
      </c>
      <c r="I56086">
        <v>0</v>
      </c>
      <c r="J56086">
        <v>0</v>
      </c>
      <c r="K56086">
        <v>0</v>
      </c>
      <c r="L56086">
        <v>8</v>
      </c>
      <c r="M56086">
        <v>0</v>
      </c>
      <c r="N56086">
        <v>0</v>
      </c>
      <c r="O56086">
        <v>0</v>
      </c>
      <c r="P56086">
        <v>0</v>
      </c>
      <c r="Q56086">
        <v>0</v>
      </c>
      <c r="R56086">
        <v>0</v>
      </c>
      <c r="S56086">
        <v>0</v>
      </c>
      <c r="T56086">
        <v>0</v>
      </c>
      <c r="U56086">
        <v>0</v>
      </c>
      <c r="V56086">
        <v>0</v>
      </c>
      <c r="W56086">
        <v>79</v>
      </c>
      <c r="X56086">
        <v>1</v>
      </c>
      <c r="Y56086">
        <v>0</v>
      </c>
      <c r="Z56086">
        <v>1110428</v>
      </c>
    </row>
    <row r="56087" spans="1:26" x14ac:dyDescent="0.3">
      <c r="A56087">
        <v>19</v>
      </c>
      <c r="B56087">
        <v>1</v>
      </c>
      <c r="C56087">
        <v>33</v>
      </c>
      <c r="D56087">
        <v>20.733333333000001</v>
      </c>
      <c r="E56087">
        <v>0.6875</v>
      </c>
      <c r="F56087">
        <v>9</v>
      </c>
      <c r="G56087">
        <v>0</v>
      </c>
      <c r="H56087">
        <v>22481</v>
      </c>
      <c r="I56087">
        <v>108</v>
      </c>
      <c r="J56087">
        <v>1</v>
      </c>
      <c r="K56087">
        <v>0</v>
      </c>
      <c r="L56087">
        <v>39</v>
      </c>
      <c r="M56087">
        <v>7</v>
      </c>
      <c r="N56087">
        <v>-0.70144927499999998</v>
      </c>
      <c r="O56087">
        <v>7.4999999999999997E-3</v>
      </c>
      <c r="P56087">
        <v>1</v>
      </c>
      <c r="Q56087">
        <v>0</v>
      </c>
      <c r="R56087">
        <v>4103</v>
      </c>
      <c r="S56087">
        <v>19</v>
      </c>
      <c r="T56087">
        <v>0</v>
      </c>
      <c r="U56087">
        <v>0</v>
      </c>
      <c r="V56087">
        <v>5</v>
      </c>
      <c r="W56087">
        <v>22</v>
      </c>
      <c r="X56087">
        <v>0</v>
      </c>
      <c r="Y56087">
        <v>0</v>
      </c>
      <c r="Z56087">
        <v>1110431</v>
      </c>
    </row>
    <row r="56088" spans="1:26" x14ac:dyDescent="0.3">
      <c r="A56088">
        <v>25</v>
      </c>
      <c r="B56088">
        <v>1</v>
      </c>
      <c r="C56088">
        <v>8</v>
      </c>
      <c r="D56088">
        <v>23.6</v>
      </c>
      <c r="E56088">
        <v>0.375</v>
      </c>
      <c r="F56088">
        <v>1</v>
      </c>
      <c r="G56088">
        <v>0</v>
      </c>
      <c r="H56088">
        <v>16735</v>
      </c>
      <c r="I56088">
        <v>1</v>
      </c>
      <c r="J56088">
        <v>0</v>
      </c>
      <c r="K56088">
        <v>0</v>
      </c>
      <c r="L56088">
        <v>18</v>
      </c>
      <c r="M56088">
        <v>0</v>
      </c>
      <c r="N56088">
        <v>0.6</v>
      </c>
      <c r="O56088">
        <v>0</v>
      </c>
      <c r="P56088">
        <v>0</v>
      </c>
      <c r="Q56088">
        <v>0</v>
      </c>
      <c r="R56088">
        <v>0</v>
      </c>
      <c r="S56088">
        <v>0</v>
      </c>
      <c r="T56088">
        <v>0</v>
      </c>
      <c r="U56088">
        <v>0</v>
      </c>
      <c r="V56088">
        <v>0</v>
      </c>
      <c r="W56088">
        <v>50</v>
      </c>
      <c r="X56088">
        <v>1</v>
      </c>
      <c r="Y56088">
        <v>0</v>
      </c>
      <c r="Z56088">
        <v>1110453</v>
      </c>
    </row>
    <row r="56089" spans="1:26" x14ac:dyDescent="0.3">
      <c r="A56089">
        <v>20</v>
      </c>
      <c r="B56089">
        <v>1</v>
      </c>
      <c r="C56089">
        <v>37</v>
      </c>
      <c r="D56089">
        <v>21.291666667000001</v>
      </c>
      <c r="E56089">
        <v>0.51724137930000003</v>
      </c>
      <c r="F56089">
        <v>3</v>
      </c>
      <c r="G56089">
        <v>0</v>
      </c>
      <c r="H56089">
        <v>34676</v>
      </c>
      <c r="I56089">
        <v>38</v>
      </c>
      <c r="J56089">
        <v>0</v>
      </c>
      <c r="K56089">
        <v>0</v>
      </c>
      <c r="L56089">
        <v>52</v>
      </c>
      <c r="M56089">
        <v>2</v>
      </c>
      <c r="N56089">
        <v>0.38257575760000001</v>
      </c>
      <c r="O56089">
        <v>1.7241379300000002E-2</v>
      </c>
      <c r="P56089">
        <v>-1</v>
      </c>
      <c r="Q56089">
        <v>0</v>
      </c>
      <c r="R56089">
        <v>4578</v>
      </c>
      <c r="S56089">
        <v>3</v>
      </c>
      <c r="T56089">
        <v>0</v>
      </c>
      <c r="U56089">
        <v>0</v>
      </c>
      <c r="V56089">
        <v>7</v>
      </c>
      <c r="W56089">
        <v>35</v>
      </c>
      <c r="X56089">
        <v>1</v>
      </c>
      <c r="Y56089">
        <v>0</v>
      </c>
      <c r="Z56089">
        <v>1110454</v>
      </c>
    </row>
    <row r="56090" spans="1:26" x14ac:dyDescent="0.3">
      <c r="A56090">
        <v>18</v>
      </c>
      <c r="B56090">
        <v>1</v>
      </c>
      <c r="C56090">
        <v>13</v>
      </c>
      <c r="D56090">
        <v>24.666666667000001</v>
      </c>
      <c r="E56090">
        <v>0.42857142860000003</v>
      </c>
      <c r="F56090">
        <v>5</v>
      </c>
      <c r="G56090">
        <v>1</v>
      </c>
      <c r="H56090">
        <v>610</v>
      </c>
      <c r="I56090">
        <v>219</v>
      </c>
      <c r="J56090">
        <v>0</v>
      </c>
      <c r="K56090">
        <v>1</v>
      </c>
      <c r="L56090">
        <v>14</v>
      </c>
      <c r="M56090">
        <v>0</v>
      </c>
      <c r="N56090">
        <v>0.33333333329999998</v>
      </c>
      <c r="O56090">
        <v>0</v>
      </c>
      <c r="P56090">
        <v>0</v>
      </c>
      <c r="Q56090">
        <v>0</v>
      </c>
      <c r="R56090">
        <v>0</v>
      </c>
      <c r="S56090">
        <v>0</v>
      </c>
      <c r="T56090">
        <v>0</v>
      </c>
      <c r="U56090">
        <v>0</v>
      </c>
      <c r="V56090">
        <v>1</v>
      </c>
      <c r="W56090">
        <v>40</v>
      </c>
      <c r="X56090">
        <v>1</v>
      </c>
      <c r="Y56090">
        <v>0</v>
      </c>
      <c r="Z56090">
        <v>1110469</v>
      </c>
    </row>
    <row r="56091" spans="1:26" x14ac:dyDescent="0.3">
      <c r="A56091">
        <v>23</v>
      </c>
      <c r="B56091">
        <v>0</v>
      </c>
      <c r="C56091">
        <v>18</v>
      </c>
      <c r="D56091">
        <v>22.8</v>
      </c>
      <c r="E56091">
        <v>0.70588235290000001</v>
      </c>
      <c r="F56091">
        <v>1</v>
      </c>
      <c r="G56091">
        <v>0</v>
      </c>
      <c r="H56091">
        <v>7399</v>
      </c>
      <c r="I56091">
        <v>7</v>
      </c>
      <c r="J56091">
        <v>1</v>
      </c>
      <c r="K56091">
        <v>1</v>
      </c>
      <c r="L56091">
        <v>26</v>
      </c>
      <c r="M56091">
        <v>0</v>
      </c>
      <c r="N56091">
        <v>0.1333333333</v>
      </c>
      <c r="O56091">
        <v>0</v>
      </c>
      <c r="P56091">
        <v>0</v>
      </c>
      <c r="Q56091">
        <v>0</v>
      </c>
      <c r="R56091">
        <v>0</v>
      </c>
      <c r="S56091">
        <v>0</v>
      </c>
      <c r="T56091">
        <v>0</v>
      </c>
      <c r="U56091">
        <v>0</v>
      </c>
      <c r="V56091">
        <v>0</v>
      </c>
      <c r="W56091">
        <v>58</v>
      </c>
      <c r="X56091">
        <v>1</v>
      </c>
      <c r="Y56091">
        <v>0</v>
      </c>
      <c r="Z56091">
        <v>1110506</v>
      </c>
    </row>
    <row r="56092" spans="1:26" x14ac:dyDescent="0.3">
      <c r="A56092">
        <v>19</v>
      </c>
      <c r="B56092">
        <v>1</v>
      </c>
      <c r="C56092">
        <v>6</v>
      </c>
      <c r="D56092">
        <v>18.5</v>
      </c>
      <c r="E56092">
        <v>1</v>
      </c>
      <c r="F56092">
        <v>3</v>
      </c>
      <c r="G56092">
        <v>0</v>
      </c>
      <c r="H56092">
        <v>21029</v>
      </c>
      <c r="I56092">
        <v>272</v>
      </c>
      <c r="J56092">
        <v>0</v>
      </c>
      <c r="K56092">
        <v>0</v>
      </c>
      <c r="L56092">
        <v>1</v>
      </c>
      <c r="M56092">
        <v>2</v>
      </c>
      <c r="N56092">
        <v>-0.83333333300000001</v>
      </c>
      <c r="O56092">
        <v>0</v>
      </c>
      <c r="P56092">
        <v>1</v>
      </c>
      <c r="Q56092">
        <v>0</v>
      </c>
      <c r="R56092">
        <v>5529</v>
      </c>
      <c r="S56092">
        <v>9</v>
      </c>
      <c r="T56092">
        <v>0</v>
      </c>
      <c r="U56092">
        <v>0</v>
      </c>
      <c r="V56092">
        <v>0</v>
      </c>
      <c r="W56092">
        <v>22</v>
      </c>
      <c r="X56092">
        <v>0</v>
      </c>
      <c r="Y56092">
        <v>0</v>
      </c>
      <c r="Z56092">
        <v>1110523</v>
      </c>
    </row>
    <row r="56093" spans="1:26" x14ac:dyDescent="0.3">
      <c r="A56093">
        <v>26</v>
      </c>
      <c r="B56093">
        <v>1</v>
      </c>
      <c r="C56093">
        <v>1</v>
      </c>
      <c r="D56093">
        <v>26</v>
      </c>
      <c r="E56093">
        <v>0</v>
      </c>
      <c r="F56093">
        <v>1</v>
      </c>
      <c r="G56093">
        <v>0</v>
      </c>
      <c r="H56093">
        <v>4</v>
      </c>
      <c r="I56093">
        <v>0</v>
      </c>
      <c r="J56093">
        <v>0</v>
      </c>
      <c r="K56093">
        <v>0</v>
      </c>
      <c r="L56093">
        <v>3</v>
      </c>
      <c r="M56093">
        <v>0</v>
      </c>
      <c r="N56093">
        <v>0</v>
      </c>
      <c r="O56093">
        <v>0</v>
      </c>
      <c r="P56093">
        <v>0</v>
      </c>
      <c r="Q56093">
        <v>0</v>
      </c>
      <c r="R56093">
        <v>0</v>
      </c>
      <c r="S56093">
        <v>0</v>
      </c>
      <c r="T56093">
        <v>0</v>
      </c>
      <c r="U56093">
        <v>0</v>
      </c>
      <c r="V56093">
        <v>0</v>
      </c>
      <c r="W56093">
        <v>61</v>
      </c>
      <c r="X56093">
        <v>1</v>
      </c>
      <c r="Y56093">
        <v>0</v>
      </c>
      <c r="Z56093">
        <v>1110551</v>
      </c>
    </row>
    <row r="56094" spans="1:26" x14ac:dyDescent="0.3">
      <c r="A56094">
        <v>22</v>
      </c>
      <c r="B56094">
        <v>1</v>
      </c>
      <c r="C56094">
        <v>60</v>
      </c>
      <c r="D56094">
        <v>21.44</v>
      </c>
      <c r="E56094">
        <v>0.4038461538</v>
      </c>
      <c r="F56094">
        <v>14</v>
      </c>
      <c r="G56094">
        <v>1</v>
      </c>
      <c r="H56094">
        <v>168444</v>
      </c>
      <c r="I56094">
        <v>1348</v>
      </c>
      <c r="J56094">
        <v>3</v>
      </c>
      <c r="K56094">
        <v>0</v>
      </c>
      <c r="L56094">
        <v>172</v>
      </c>
      <c r="M56094">
        <v>0</v>
      </c>
      <c r="N56094">
        <v>0.13387755100000001</v>
      </c>
      <c r="O56094">
        <v>-1.1248186E-2</v>
      </c>
      <c r="P56094">
        <v>0</v>
      </c>
      <c r="Q56094">
        <v>0</v>
      </c>
      <c r="R56094">
        <v>7317</v>
      </c>
      <c r="S56094">
        <v>-1</v>
      </c>
      <c r="T56094">
        <v>0</v>
      </c>
      <c r="U56094">
        <v>0</v>
      </c>
      <c r="V56094">
        <v>6</v>
      </c>
      <c r="W56094">
        <v>33</v>
      </c>
      <c r="X56094">
        <v>0</v>
      </c>
      <c r="Y56094">
        <v>0</v>
      </c>
      <c r="Z56094">
        <v>1110553</v>
      </c>
    </row>
    <row r="56095" spans="1:26" x14ac:dyDescent="0.3">
      <c r="A56095">
        <v>23</v>
      </c>
      <c r="B56095">
        <v>1</v>
      </c>
      <c r="C56095">
        <v>9</v>
      </c>
      <c r="D56095">
        <v>23.166666667000001</v>
      </c>
      <c r="E56095">
        <v>0.71428571429999999</v>
      </c>
      <c r="F56095">
        <v>4</v>
      </c>
      <c r="G56095">
        <v>1</v>
      </c>
      <c r="H56095">
        <v>20119</v>
      </c>
      <c r="I56095">
        <v>56</v>
      </c>
      <c r="J56095">
        <v>2</v>
      </c>
      <c r="K56095">
        <v>1</v>
      </c>
      <c r="L56095">
        <v>0</v>
      </c>
      <c r="M56095">
        <v>1</v>
      </c>
      <c r="N56095">
        <v>1.1666666667000001</v>
      </c>
      <c r="O56095">
        <v>4.7619047599999999E-2</v>
      </c>
      <c r="P56095">
        <v>2</v>
      </c>
      <c r="Q56095">
        <v>1</v>
      </c>
      <c r="R56095">
        <v>828</v>
      </c>
      <c r="S56095">
        <v>2</v>
      </c>
      <c r="T56095">
        <v>0</v>
      </c>
      <c r="U56095">
        <v>0</v>
      </c>
      <c r="V56095">
        <v>0</v>
      </c>
      <c r="W56095">
        <v>69</v>
      </c>
      <c r="X56095">
        <v>0</v>
      </c>
      <c r="Y56095">
        <v>0</v>
      </c>
      <c r="Z56095">
        <v>1110557</v>
      </c>
    </row>
    <row r="56096" spans="1:26" x14ac:dyDescent="0.3">
      <c r="A56096">
        <v>13</v>
      </c>
      <c r="B56096">
        <v>1</v>
      </c>
      <c r="C56096">
        <v>1</v>
      </c>
      <c r="D56096">
        <v>27</v>
      </c>
      <c r="E56096">
        <v>0</v>
      </c>
      <c r="F56096">
        <v>1</v>
      </c>
      <c r="G56096">
        <v>0</v>
      </c>
      <c r="H56096">
        <v>3337</v>
      </c>
      <c r="I56096">
        <v>0</v>
      </c>
      <c r="J56096">
        <v>0</v>
      </c>
      <c r="K56096">
        <v>0</v>
      </c>
      <c r="L56096">
        <v>2</v>
      </c>
      <c r="M56096">
        <v>0</v>
      </c>
      <c r="N56096">
        <v>0</v>
      </c>
      <c r="O56096">
        <v>0</v>
      </c>
      <c r="P56096">
        <v>0</v>
      </c>
      <c r="Q56096">
        <v>0</v>
      </c>
      <c r="R56096">
        <v>129</v>
      </c>
      <c r="S56096">
        <v>0</v>
      </c>
      <c r="T56096">
        <v>0</v>
      </c>
      <c r="U56096">
        <v>0</v>
      </c>
      <c r="V56096">
        <v>0</v>
      </c>
      <c r="W56096">
        <v>17</v>
      </c>
      <c r="X56096">
        <v>0</v>
      </c>
      <c r="Y56096">
        <v>0</v>
      </c>
      <c r="Z56096">
        <v>1110560</v>
      </c>
    </row>
    <row r="56097" spans="1:26" x14ac:dyDescent="0.3">
      <c r="A56097">
        <v>26</v>
      </c>
      <c r="B56097">
        <v>1</v>
      </c>
      <c r="C56097">
        <v>10</v>
      </c>
      <c r="D56097">
        <v>19.714285713999999</v>
      </c>
      <c r="E56097">
        <v>0.4</v>
      </c>
      <c r="F56097">
        <v>7</v>
      </c>
      <c r="G56097">
        <v>0</v>
      </c>
      <c r="H56097">
        <v>2014</v>
      </c>
      <c r="I56097">
        <v>9</v>
      </c>
      <c r="J56097">
        <v>3</v>
      </c>
      <c r="K56097">
        <v>1</v>
      </c>
      <c r="L56097">
        <v>14</v>
      </c>
      <c r="M56097">
        <v>-1</v>
      </c>
      <c r="N56097">
        <v>-3.5714285999999998E-2</v>
      </c>
      <c r="O56097">
        <v>0</v>
      </c>
      <c r="P56097">
        <v>0</v>
      </c>
      <c r="Q56097">
        <v>0</v>
      </c>
      <c r="R56097">
        <v>0</v>
      </c>
      <c r="S56097">
        <v>0</v>
      </c>
      <c r="T56097">
        <v>0</v>
      </c>
      <c r="U56097">
        <v>0</v>
      </c>
      <c r="V56097">
        <v>0</v>
      </c>
      <c r="W56097">
        <v>32</v>
      </c>
      <c r="X56097">
        <v>1</v>
      </c>
      <c r="Y56097">
        <v>0</v>
      </c>
      <c r="Z56097">
        <v>1110607</v>
      </c>
    </row>
    <row r="56098" spans="1:26" x14ac:dyDescent="0.3">
      <c r="A56098">
        <v>20</v>
      </c>
      <c r="B56098">
        <v>1</v>
      </c>
      <c r="C56098">
        <v>7</v>
      </c>
      <c r="D56098">
        <v>20.666666667000001</v>
      </c>
      <c r="E56098">
        <v>0</v>
      </c>
      <c r="F56098">
        <v>1</v>
      </c>
      <c r="G56098">
        <v>0</v>
      </c>
      <c r="H56098">
        <v>4015</v>
      </c>
      <c r="I56098">
        <v>1</v>
      </c>
      <c r="J56098">
        <v>0</v>
      </c>
      <c r="K56098">
        <v>1</v>
      </c>
      <c r="L56098">
        <v>11</v>
      </c>
      <c r="M56098">
        <v>0</v>
      </c>
      <c r="N56098">
        <v>0.5</v>
      </c>
      <c r="O56098">
        <v>0</v>
      </c>
      <c r="P56098">
        <v>0</v>
      </c>
      <c r="Q56098">
        <v>0</v>
      </c>
      <c r="R56098">
        <v>0</v>
      </c>
      <c r="S56098">
        <v>0</v>
      </c>
      <c r="T56098">
        <v>0</v>
      </c>
      <c r="U56098">
        <v>0</v>
      </c>
      <c r="V56098">
        <v>0</v>
      </c>
      <c r="W56098">
        <v>59</v>
      </c>
      <c r="X56098">
        <v>0</v>
      </c>
      <c r="Y56098">
        <v>0</v>
      </c>
      <c r="Z56098">
        <v>1110621</v>
      </c>
    </row>
    <row r="56099" spans="1:26" x14ac:dyDescent="0.3">
      <c r="A56099">
        <v>25</v>
      </c>
      <c r="B56099">
        <v>1</v>
      </c>
      <c r="C56099">
        <v>21</v>
      </c>
      <c r="D56099">
        <v>25.117647058999999</v>
      </c>
      <c r="E56099">
        <v>0.57894736840000005</v>
      </c>
      <c r="F56099">
        <v>2</v>
      </c>
      <c r="G56099">
        <v>0</v>
      </c>
      <c r="H56099">
        <v>18990</v>
      </c>
      <c r="I56099">
        <v>7</v>
      </c>
      <c r="J56099">
        <v>8</v>
      </c>
      <c r="K56099">
        <v>1</v>
      </c>
      <c r="L56099">
        <v>6</v>
      </c>
      <c r="M56099">
        <v>0</v>
      </c>
      <c r="N56099">
        <v>0.35294117650000001</v>
      </c>
      <c r="O56099">
        <v>0</v>
      </c>
      <c r="P56099">
        <v>0</v>
      </c>
      <c r="Q56099">
        <v>0</v>
      </c>
      <c r="R56099">
        <v>0</v>
      </c>
      <c r="S56099">
        <v>0</v>
      </c>
      <c r="T56099">
        <v>0</v>
      </c>
      <c r="U56099">
        <v>0</v>
      </c>
      <c r="V56099">
        <v>0</v>
      </c>
      <c r="W56099">
        <v>80</v>
      </c>
      <c r="X56099">
        <v>1</v>
      </c>
      <c r="Y56099">
        <v>0</v>
      </c>
      <c r="Z56099">
        <v>1110639</v>
      </c>
    </row>
    <row r="56100" spans="1:26" x14ac:dyDescent="0.3">
      <c r="A56100">
        <v>20</v>
      </c>
      <c r="B56100">
        <v>1</v>
      </c>
      <c r="C56100">
        <v>7</v>
      </c>
      <c r="D56100">
        <v>23.571428570999998</v>
      </c>
      <c r="E56100">
        <v>0.16666666669999999</v>
      </c>
      <c r="F56100">
        <v>1</v>
      </c>
      <c r="G56100">
        <v>0</v>
      </c>
      <c r="H56100">
        <v>5381</v>
      </c>
      <c r="I56100">
        <v>0</v>
      </c>
      <c r="J56100">
        <v>0</v>
      </c>
      <c r="K56100">
        <v>1</v>
      </c>
      <c r="L56100">
        <v>8</v>
      </c>
      <c r="M56100">
        <v>0</v>
      </c>
      <c r="N56100">
        <v>0.28571428570000001</v>
      </c>
      <c r="O56100">
        <v>0</v>
      </c>
      <c r="P56100">
        <v>0</v>
      </c>
      <c r="Q56100">
        <v>0</v>
      </c>
      <c r="R56100">
        <v>0</v>
      </c>
      <c r="S56100">
        <v>0</v>
      </c>
      <c r="T56100">
        <v>0</v>
      </c>
      <c r="U56100">
        <v>0</v>
      </c>
      <c r="V56100">
        <v>0</v>
      </c>
      <c r="W56100">
        <v>58</v>
      </c>
      <c r="X56100">
        <v>1</v>
      </c>
      <c r="Y56100">
        <v>0</v>
      </c>
      <c r="Z56100">
        <v>1110673</v>
      </c>
    </row>
    <row r="56101" spans="1:26" x14ac:dyDescent="0.3">
      <c r="A56101">
        <v>29</v>
      </c>
      <c r="B56101">
        <v>1</v>
      </c>
      <c r="C56101">
        <v>6</v>
      </c>
      <c r="D56101">
        <v>29.5</v>
      </c>
      <c r="E56101">
        <v>0.66666666669999997</v>
      </c>
      <c r="F56101">
        <v>2</v>
      </c>
      <c r="G56101">
        <v>0</v>
      </c>
      <c r="H56101">
        <v>30823</v>
      </c>
      <c r="I56101">
        <v>165</v>
      </c>
      <c r="J56101">
        <v>0</v>
      </c>
      <c r="K56101">
        <v>0</v>
      </c>
      <c r="L56101">
        <v>3</v>
      </c>
      <c r="M56101">
        <v>0</v>
      </c>
      <c r="N56101">
        <v>0</v>
      </c>
      <c r="O56101">
        <v>0</v>
      </c>
      <c r="P56101">
        <v>0</v>
      </c>
      <c r="Q56101">
        <v>0</v>
      </c>
      <c r="R56101">
        <v>1389</v>
      </c>
      <c r="S56101">
        <v>2</v>
      </c>
      <c r="T56101">
        <v>0</v>
      </c>
      <c r="U56101">
        <v>0</v>
      </c>
      <c r="V56101">
        <v>0</v>
      </c>
      <c r="W56101">
        <v>66</v>
      </c>
      <c r="X56101">
        <v>1</v>
      </c>
      <c r="Y56101">
        <v>0</v>
      </c>
      <c r="Z56101">
        <v>1110690</v>
      </c>
    </row>
    <row r="56102" spans="1:26" x14ac:dyDescent="0.3">
      <c r="A56102">
        <v>18</v>
      </c>
      <c r="B56102">
        <v>1</v>
      </c>
      <c r="C56102">
        <v>2</v>
      </c>
      <c r="D56102">
        <v>23.5</v>
      </c>
      <c r="E56102">
        <v>0</v>
      </c>
      <c r="F56102">
        <v>2</v>
      </c>
      <c r="G56102">
        <v>0</v>
      </c>
      <c r="H56102">
        <v>893</v>
      </c>
      <c r="I56102">
        <v>4</v>
      </c>
      <c r="J56102">
        <v>0</v>
      </c>
      <c r="K56102">
        <v>0</v>
      </c>
      <c r="L56102">
        <v>2</v>
      </c>
      <c r="M56102">
        <v>0</v>
      </c>
      <c r="N56102">
        <v>0</v>
      </c>
      <c r="O56102">
        <v>0</v>
      </c>
      <c r="P56102">
        <v>0</v>
      </c>
      <c r="Q56102">
        <v>0</v>
      </c>
      <c r="R56102">
        <v>0</v>
      </c>
      <c r="S56102">
        <v>0</v>
      </c>
      <c r="T56102">
        <v>0</v>
      </c>
      <c r="U56102">
        <v>0</v>
      </c>
      <c r="V56102">
        <v>0</v>
      </c>
      <c r="W56102">
        <v>42</v>
      </c>
      <c r="X56102">
        <v>0</v>
      </c>
      <c r="Y56102">
        <v>0</v>
      </c>
      <c r="Z56102">
        <v>1110706</v>
      </c>
    </row>
    <row r="56103" spans="1:26" x14ac:dyDescent="0.3">
      <c r="A56103">
        <v>20</v>
      </c>
      <c r="B56103">
        <v>1</v>
      </c>
      <c r="C56103">
        <v>9</v>
      </c>
      <c r="D56103">
        <v>20.2</v>
      </c>
      <c r="E56103">
        <v>0.85714285710000004</v>
      </c>
      <c r="F56103">
        <v>3</v>
      </c>
      <c r="G56103">
        <v>0</v>
      </c>
      <c r="H56103">
        <v>11416</v>
      </c>
      <c r="I56103">
        <v>109</v>
      </c>
      <c r="J56103">
        <v>0</v>
      </c>
      <c r="K56103">
        <v>1</v>
      </c>
      <c r="L56103">
        <v>42</v>
      </c>
      <c r="M56103">
        <v>0</v>
      </c>
      <c r="N56103">
        <v>0.2</v>
      </c>
      <c r="O56103">
        <v>0</v>
      </c>
      <c r="P56103">
        <v>0</v>
      </c>
      <c r="Q56103">
        <v>0</v>
      </c>
      <c r="R56103">
        <v>576</v>
      </c>
      <c r="S56103">
        <v>-84</v>
      </c>
      <c r="T56103">
        <v>0</v>
      </c>
      <c r="U56103">
        <v>0</v>
      </c>
      <c r="V56103">
        <v>1</v>
      </c>
      <c r="W56103">
        <v>32</v>
      </c>
      <c r="X56103">
        <v>1</v>
      </c>
      <c r="Y56103">
        <v>0</v>
      </c>
      <c r="Z56103">
        <v>1110717</v>
      </c>
    </row>
    <row r="56104" spans="1:26" x14ac:dyDescent="0.3">
      <c r="A56104">
        <v>28</v>
      </c>
      <c r="B56104">
        <v>1</v>
      </c>
      <c r="C56104">
        <v>16</v>
      </c>
      <c r="D56104">
        <v>31.875</v>
      </c>
      <c r="E56104">
        <v>0.63636363640000004</v>
      </c>
      <c r="F56104">
        <v>5</v>
      </c>
      <c r="G56104">
        <v>2</v>
      </c>
      <c r="H56104">
        <v>63027</v>
      </c>
      <c r="I56104">
        <v>261</v>
      </c>
      <c r="J56104">
        <v>0</v>
      </c>
      <c r="K56104">
        <v>2</v>
      </c>
      <c r="L56104">
        <v>0</v>
      </c>
      <c r="M56104">
        <v>2</v>
      </c>
      <c r="N56104">
        <v>1.7857142900000001E-2</v>
      </c>
      <c r="O56104">
        <v>0.13636363639999999</v>
      </c>
      <c r="P56104">
        <v>0</v>
      </c>
      <c r="Q56104">
        <v>1</v>
      </c>
      <c r="R56104">
        <v>2657</v>
      </c>
      <c r="S56104">
        <v>3</v>
      </c>
      <c r="T56104">
        <v>0</v>
      </c>
      <c r="U56104">
        <v>0</v>
      </c>
      <c r="V56104">
        <v>0</v>
      </c>
      <c r="W56104">
        <v>60</v>
      </c>
      <c r="X56104">
        <v>1</v>
      </c>
      <c r="Y56104">
        <v>0</v>
      </c>
      <c r="Z56104">
        <v>1110760</v>
      </c>
    </row>
    <row r="56105" spans="1:26" x14ac:dyDescent="0.3">
      <c r="A56105">
        <v>22</v>
      </c>
      <c r="B56105">
        <v>1</v>
      </c>
      <c r="C56105">
        <v>16</v>
      </c>
      <c r="D56105">
        <v>22.9</v>
      </c>
      <c r="E56105">
        <v>0.92857142859999997</v>
      </c>
      <c r="F56105">
        <v>5</v>
      </c>
      <c r="G56105">
        <v>0</v>
      </c>
      <c r="H56105">
        <v>50042</v>
      </c>
      <c r="I56105">
        <v>94</v>
      </c>
      <c r="J56105">
        <v>2</v>
      </c>
      <c r="K56105">
        <v>0</v>
      </c>
      <c r="L56105">
        <v>19</v>
      </c>
      <c r="M56105">
        <v>-1</v>
      </c>
      <c r="N56105">
        <v>0.53636363639999995</v>
      </c>
      <c r="O56105">
        <v>-4.7619050000000003E-3</v>
      </c>
      <c r="P56105">
        <v>0</v>
      </c>
      <c r="Q56105">
        <v>0</v>
      </c>
      <c r="R56105">
        <v>1978</v>
      </c>
      <c r="S56105">
        <v>5</v>
      </c>
      <c r="T56105">
        <v>0</v>
      </c>
      <c r="U56105">
        <v>0</v>
      </c>
      <c r="V56105">
        <v>0</v>
      </c>
      <c r="W56105">
        <v>40</v>
      </c>
      <c r="X56105">
        <v>1</v>
      </c>
      <c r="Y56105">
        <v>0</v>
      </c>
      <c r="Z56105">
        <v>1110807</v>
      </c>
    </row>
    <row r="56106" spans="1:26" x14ac:dyDescent="0.3">
      <c r="A56106">
        <v>22</v>
      </c>
      <c r="B56106">
        <v>1</v>
      </c>
      <c r="C56106">
        <v>29</v>
      </c>
      <c r="D56106">
        <v>23.2</v>
      </c>
      <c r="E56106">
        <v>0.59259259259999997</v>
      </c>
      <c r="F56106">
        <v>5</v>
      </c>
      <c r="G56106">
        <v>2</v>
      </c>
      <c r="H56106">
        <v>21998</v>
      </c>
      <c r="I56106">
        <v>14</v>
      </c>
      <c r="J56106">
        <v>0</v>
      </c>
      <c r="K56106">
        <v>0</v>
      </c>
      <c r="L56106">
        <v>25</v>
      </c>
      <c r="M56106">
        <v>3</v>
      </c>
      <c r="N56106">
        <v>-0.16363636400000001</v>
      </c>
      <c r="O56106">
        <v>-3.2407406999999999E-2</v>
      </c>
      <c r="P56106">
        <v>1</v>
      </c>
      <c r="Q56106">
        <v>1</v>
      </c>
      <c r="R56106">
        <v>2412</v>
      </c>
      <c r="S56106">
        <v>0</v>
      </c>
      <c r="T56106">
        <v>0</v>
      </c>
      <c r="U56106">
        <v>0</v>
      </c>
      <c r="V56106">
        <v>0</v>
      </c>
      <c r="W56106">
        <v>33</v>
      </c>
      <c r="X56106">
        <v>0</v>
      </c>
      <c r="Y56106">
        <v>0</v>
      </c>
      <c r="Z56106">
        <v>1110812</v>
      </c>
    </row>
    <row r="56107" spans="1:26" x14ac:dyDescent="0.3">
      <c r="A56107">
        <v>24</v>
      </c>
      <c r="B56107">
        <v>1</v>
      </c>
      <c r="C56107">
        <v>27</v>
      </c>
      <c r="D56107">
        <v>23.85</v>
      </c>
      <c r="E56107">
        <v>0.79166666669999997</v>
      </c>
      <c r="F56107">
        <v>1</v>
      </c>
      <c r="G56107">
        <v>0</v>
      </c>
      <c r="H56107">
        <v>20051</v>
      </c>
      <c r="I56107">
        <v>77</v>
      </c>
      <c r="J56107">
        <v>6</v>
      </c>
      <c r="K56107">
        <v>1</v>
      </c>
      <c r="L56107">
        <v>15</v>
      </c>
      <c r="M56107">
        <v>0</v>
      </c>
      <c r="N56107">
        <v>0.2</v>
      </c>
      <c r="O56107">
        <v>0</v>
      </c>
      <c r="P56107">
        <v>0</v>
      </c>
      <c r="Q56107">
        <v>0</v>
      </c>
      <c r="R56107">
        <v>1244</v>
      </c>
      <c r="S56107">
        <v>2</v>
      </c>
      <c r="T56107">
        <v>0</v>
      </c>
      <c r="U56107">
        <v>0</v>
      </c>
      <c r="V56107">
        <v>0</v>
      </c>
      <c r="W56107">
        <v>63</v>
      </c>
      <c r="X56107">
        <v>1</v>
      </c>
      <c r="Y56107">
        <v>0</v>
      </c>
      <c r="Z56107">
        <v>1110860</v>
      </c>
    </row>
    <row r="56108" spans="1:26" x14ac:dyDescent="0.3">
      <c r="A56108">
        <v>48</v>
      </c>
      <c r="B56108">
        <v>1</v>
      </c>
      <c r="C56108">
        <v>31</v>
      </c>
      <c r="D56108">
        <v>28.111111111</v>
      </c>
      <c r="E56108">
        <v>0.48148148149999997</v>
      </c>
      <c r="F56108">
        <v>13</v>
      </c>
      <c r="G56108">
        <v>3</v>
      </c>
      <c r="H56108">
        <v>475</v>
      </c>
      <c r="I56108">
        <v>1</v>
      </c>
      <c r="J56108">
        <v>0</v>
      </c>
      <c r="K56108">
        <v>1</v>
      </c>
      <c r="L56108">
        <v>16</v>
      </c>
      <c r="M56108">
        <v>0</v>
      </c>
      <c r="N56108">
        <v>0.90058479530000002</v>
      </c>
      <c r="O56108">
        <v>0</v>
      </c>
      <c r="P56108">
        <v>0</v>
      </c>
      <c r="Q56108">
        <v>-1</v>
      </c>
      <c r="R56108">
        <v>0</v>
      </c>
      <c r="S56108">
        <v>0</v>
      </c>
      <c r="T56108">
        <v>0</v>
      </c>
      <c r="U56108">
        <v>0</v>
      </c>
      <c r="V56108">
        <v>0</v>
      </c>
      <c r="W56108">
        <v>34</v>
      </c>
      <c r="X56108">
        <v>1</v>
      </c>
      <c r="Y56108">
        <v>0</v>
      </c>
      <c r="Z56108">
        <v>1110870</v>
      </c>
    </row>
    <row r="56109" spans="1:26" x14ac:dyDescent="0.3">
      <c r="A56109">
        <v>14</v>
      </c>
      <c r="B56109">
        <v>1</v>
      </c>
      <c r="C56109">
        <v>1</v>
      </c>
      <c r="D56109">
        <v>17</v>
      </c>
      <c r="E56109">
        <v>0</v>
      </c>
      <c r="F56109">
        <v>1</v>
      </c>
      <c r="G56109">
        <v>0</v>
      </c>
      <c r="H56109">
        <v>0</v>
      </c>
      <c r="I56109">
        <v>0</v>
      </c>
      <c r="J56109">
        <v>0</v>
      </c>
      <c r="K56109">
        <v>0</v>
      </c>
      <c r="L56109">
        <v>3</v>
      </c>
      <c r="M56109">
        <v>0</v>
      </c>
      <c r="N56109">
        <v>1</v>
      </c>
      <c r="O56109">
        <v>0</v>
      </c>
      <c r="P56109">
        <v>0</v>
      </c>
      <c r="Q56109">
        <v>0</v>
      </c>
      <c r="R56109">
        <v>0</v>
      </c>
      <c r="S56109">
        <v>0</v>
      </c>
      <c r="T56109">
        <v>0</v>
      </c>
      <c r="U56109">
        <v>0</v>
      </c>
      <c r="V56109">
        <v>0</v>
      </c>
      <c r="W56109">
        <v>16</v>
      </c>
      <c r="X56109">
        <v>0</v>
      </c>
      <c r="Y56109">
        <v>0</v>
      </c>
      <c r="Z56109">
        <v>1110903</v>
      </c>
    </row>
    <row r="56110" spans="1:26" x14ac:dyDescent="0.3">
      <c r="A56110">
        <v>28</v>
      </c>
      <c r="B56110">
        <v>1</v>
      </c>
      <c r="C56110">
        <v>7</v>
      </c>
      <c r="D56110">
        <v>24.833333332999999</v>
      </c>
      <c r="E56110">
        <v>0.4</v>
      </c>
      <c r="F56110">
        <v>3</v>
      </c>
      <c r="G56110">
        <v>0</v>
      </c>
      <c r="H56110">
        <v>67199</v>
      </c>
      <c r="I56110">
        <v>0</v>
      </c>
      <c r="J56110">
        <v>0</v>
      </c>
      <c r="K56110">
        <v>0</v>
      </c>
      <c r="L56110">
        <v>2</v>
      </c>
      <c r="M56110">
        <v>0</v>
      </c>
      <c r="N56110">
        <v>0.33333333329999998</v>
      </c>
      <c r="O56110">
        <v>0</v>
      </c>
      <c r="P56110">
        <v>0</v>
      </c>
      <c r="Q56110">
        <v>0</v>
      </c>
      <c r="R56110">
        <v>1772</v>
      </c>
      <c r="S56110">
        <v>0</v>
      </c>
      <c r="T56110">
        <v>0</v>
      </c>
      <c r="U56110">
        <v>0</v>
      </c>
      <c r="V56110">
        <v>0</v>
      </c>
      <c r="W56110">
        <v>46</v>
      </c>
      <c r="X56110">
        <v>1</v>
      </c>
      <c r="Y56110">
        <v>0</v>
      </c>
      <c r="Z56110">
        <v>1110935</v>
      </c>
    </row>
    <row r="56111" spans="1:26" x14ac:dyDescent="0.3">
      <c r="A56111">
        <v>22</v>
      </c>
      <c r="B56111">
        <v>0</v>
      </c>
      <c r="C56111">
        <v>5</v>
      </c>
      <c r="D56111">
        <v>22</v>
      </c>
      <c r="E56111">
        <v>0.8</v>
      </c>
      <c r="F56111">
        <v>1</v>
      </c>
      <c r="G56111">
        <v>0</v>
      </c>
      <c r="H56111">
        <v>3385</v>
      </c>
      <c r="I56111">
        <v>0</v>
      </c>
      <c r="J56111">
        <v>2</v>
      </c>
      <c r="K56111">
        <v>0</v>
      </c>
      <c r="L56111">
        <v>4</v>
      </c>
      <c r="M56111">
        <v>0</v>
      </c>
      <c r="N56111">
        <v>0.2</v>
      </c>
      <c r="O56111">
        <v>0</v>
      </c>
      <c r="P56111">
        <v>0</v>
      </c>
      <c r="Q56111">
        <v>0</v>
      </c>
      <c r="R56111">
        <v>0</v>
      </c>
      <c r="S56111">
        <v>0</v>
      </c>
      <c r="T56111">
        <v>0</v>
      </c>
      <c r="U56111">
        <v>0</v>
      </c>
      <c r="V56111">
        <v>0</v>
      </c>
      <c r="W56111">
        <v>67</v>
      </c>
      <c r="X56111">
        <v>1</v>
      </c>
      <c r="Y56111">
        <v>0</v>
      </c>
      <c r="Z56111">
        <v>1110986</v>
      </c>
    </row>
    <row r="56112" spans="1:26" x14ac:dyDescent="0.3">
      <c r="A56112">
        <v>22</v>
      </c>
      <c r="B56112">
        <v>0</v>
      </c>
      <c r="C56112">
        <v>3</v>
      </c>
      <c r="D56112">
        <v>22.666666667000001</v>
      </c>
      <c r="E56112">
        <v>1</v>
      </c>
      <c r="F56112">
        <v>1</v>
      </c>
      <c r="G56112">
        <v>0</v>
      </c>
      <c r="H56112">
        <v>6884</v>
      </c>
      <c r="I56112">
        <v>5</v>
      </c>
      <c r="J56112">
        <v>0</v>
      </c>
      <c r="K56112">
        <v>1</v>
      </c>
      <c r="L56112">
        <v>3</v>
      </c>
      <c r="M56112">
        <v>0</v>
      </c>
      <c r="N56112">
        <v>0.33333333329999998</v>
      </c>
      <c r="O56112">
        <v>0</v>
      </c>
      <c r="P56112">
        <v>0</v>
      </c>
      <c r="Q56112">
        <v>0</v>
      </c>
      <c r="R56112">
        <v>0</v>
      </c>
      <c r="S56112">
        <v>0</v>
      </c>
      <c r="T56112">
        <v>0</v>
      </c>
      <c r="U56112">
        <v>0</v>
      </c>
      <c r="V56112">
        <v>0</v>
      </c>
      <c r="W56112">
        <v>48</v>
      </c>
      <c r="X56112">
        <v>0</v>
      </c>
      <c r="Y56112">
        <v>0</v>
      </c>
      <c r="Z56112">
        <v>1110990</v>
      </c>
    </row>
    <row r="56113" spans="1:26" x14ac:dyDescent="0.3">
      <c r="A56113">
        <v>22</v>
      </c>
      <c r="B56113">
        <v>0</v>
      </c>
      <c r="C56113">
        <v>83</v>
      </c>
      <c r="D56113">
        <v>23.15942029</v>
      </c>
      <c r="E56113">
        <v>0.66666666669999997</v>
      </c>
      <c r="F56113">
        <v>13</v>
      </c>
      <c r="G56113">
        <v>4</v>
      </c>
      <c r="H56113">
        <v>84550</v>
      </c>
      <c r="I56113">
        <v>666</v>
      </c>
      <c r="J56113">
        <v>11</v>
      </c>
      <c r="K56113">
        <v>0</v>
      </c>
      <c r="L56113">
        <v>274</v>
      </c>
      <c r="M56113">
        <v>4</v>
      </c>
      <c r="N56113">
        <v>0.48249721290000003</v>
      </c>
      <c r="O56113">
        <v>0</v>
      </c>
      <c r="P56113">
        <v>2</v>
      </c>
      <c r="Q56113">
        <v>2</v>
      </c>
      <c r="R56113">
        <v>5343</v>
      </c>
      <c r="S56113">
        <v>52</v>
      </c>
      <c r="T56113">
        <v>0</v>
      </c>
      <c r="U56113">
        <v>0</v>
      </c>
      <c r="V56113">
        <v>25</v>
      </c>
      <c r="W56113">
        <v>74</v>
      </c>
      <c r="X56113">
        <v>0</v>
      </c>
      <c r="Y56113">
        <v>0</v>
      </c>
      <c r="Z56113">
        <v>1111002</v>
      </c>
    </row>
    <row r="56114" spans="1:26" x14ac:dyDescent="0.3">
      <c r="A56114">
        <v>30</v>
      </c>
      <c r="B56114">
        <v>0</v>
      </c>
      <c r="C56114">
        <v>15</v>
      </c>
      <c r="D56114">
        <v>27.785714286000001</v>
      </c>
      <c r="E56114">
        <v>0.33333333329999998</v>
      </c>
      <c r="F56114">
        <v>3</v>
      </c>
      <c r="G56114">
        <v>1</v>
      </c>
      <c r="H56114">
        <v>20382</v>
      </c>
      <c r="I56114">
        <v>458</v>
      </c>
      <c r="J56114">
        <v>30</v>
      </c>
      <c r="K56114">
        <v>1</v>
      </c>
      <c r="L56114">
        <v>62</v>
      </c>
      <c r="M56114">
        <v>0</v>
      </c>
      <c r="N56114">
        <v>0.35714285709999999</v>
      </c>
      <c r="O56114">
        <v>0</v>
      </c>
      <c r="P56114">
        <v>0</v>
      </c>
      <c r="Q56114">
        <v>0</v>
      </c>
      <c r="R56114">
        <v>236</v>
      </c>
      <c r="S56114">
        <v>19</v>
      </c>
      <c r="T56114">
        <v>0</v>
      </c>
      <c r="U56114">
        <v>0</v>
      </c>
      <c r="V56114">
        <v>0</v>
      </c>
      <c r="W56114">
        <v>70</v>
      </c>
      <c r="X56114">
        <v>1</v>
      </c>
      <c r="Y56114">
        <v>0</v>
      </c>
      <c r="Z56114">
        <v>1111020</v>
      </c>
    </row>
    <row r="56115" spans="1:26" x14ac:dyDescent="0.3">
      <c r="A56115">
        <v>38</v>
      </c>
      <c r="B56115">
        <v>0</v>
      </c>
      <c r="C56115">
        <v>36</v>
      </c>
      <c r="D56115">
        <v>33.857142856999999</v>
      </c>
      <c r="E56115">
        <v>0.79411764709999999</v>
      </c>
      <c r="F56115">
        <v>11</v>
      </c>
      <c r="G56115">
        <v>8</v>
      </c>
      <c r="H56115">
        <v>10963</v>
      </c>
      <c r="I56115">
        <v>11</v>
      </c>
      <c r="J56115">
        <v>1</v>
      </c>
      <c r="K56115">
        <v>0</v>
      </c>
      <c r="L56115">
        <v>14</v>
      </c>
      <c r="M56115">
        <v>10</v>
      </c>
      <c r="N56115">
        <v>0.33082706769999998</v>
      </c>
      <c r="O56115">
        <v>3.4117647100000002E-2</v>
      </c>
      <c r="P56115">
        <v>2</v>
      </c>
      <c r="Q56115">
        <v>4</v>
      </c>
      <c r="R56115">
        <v>2750</v>
      </c>
      <c r="S56115">
        <v>6</v>
      </c>
      <c r="T56115">
        <v>1</v>
      </c>
      <c r="U56115">
        <v>0</v>
      </c>
      <c r="V56115">
        <v>4</v>
      </c>
      <c r="W56115">
        <v>16</v>
      </c>
      <c r="X56115">
        <v>1</v>
      </c>
      <c r="Y56115">
        <v>0</v>
      </c>
      <c r="Z56115">
        <v>1111036</v>
      </c>
    </row>
    <row r="56116" spans="1:26" x14ac:dyDescent="0.3">
      <c r="A56116">
        <v>18</v>
      </c>
      <c r="B56116">
        <v>0</v>
      </c>
      <c r="C56116">
        <v>1</v>
      </c>
      <c r="D56116">
        <v>28</v>
      </c>
      <c r="E56116">
        <v>1</v>
      </c>
      <c r="F56116">
        <v>1</v>
      </c>
      <c r="G56116">
        <v>0</v>
      </c>
      <c r="H56116">
        <v>0</v>
      </c>
      <c r="I56116">
        <v>0</v>
      </c>
      <c r="J56116">
        <v>0</v>
      </c>
      <c r="K56116">
        <v>0</v>
      </c>
      <c r="L56116">
        <v>1</v>
      </c>
      <c r="M56116">
        <v>0</v>
      </c>
      <c r="N56116">
        <v>0</v>
      </c>
      <c r="O56116">
        <v>0</v>
      </c>
      <c r="P56116">
        <v>0</v>
      </c>
      <c r="Q56116">
        <v>0</v>
      </c>
      <c r="R56116">
        <v>0</v>
      </c>
      <c r="S56116">
        <v>0</v>
      </c>
      <c r="T56116">
        <v>0</v>
      </c>
      <c r="U56116">
        <v>0</v>
      </c>
      <c r="V56116">
        <v>0</v>
      </c>
      <c r="W56116">
        <v>31</v>
      </c>
      <c r="X56116">
        <v>1</v>
      </c>
      <c r="Y56116">
        <v>0</v>
      </c>
      <c r="Z56116">
        <v>1111059</v>
      </c>
    </row>
    <row r="56117" spans="1:26" x14ac:dyDescent="0.3">
      <c r="A56117">
        <v>23</v>
      </c>
      <c r="B56117">
        <v>1</v>
      </c>
      <c r="C56117">
        <v>58</v>
      </c>
      <c r="D56117">
        <v>21.159090909</v>
      </c>
      <c r="E56117">
        <v>0.32</v>
      </c>
      <c r="F56117">
        <v>13</v>
      </c>
      <c r="G56117">
        <v>3</v>
      </c>
      <c r="H56117">
        <v>28405</v>
      </c>
      <c r="I56117">
        <v>402</v>
      </c>
      <c r="J56117">
        <v>34</v>
      </c>
      <c r="K56117">
        <v>0</v>
      </c>
      <c r="L56117">
        <v>155</v>
      </c>
      <c r="M56117">
        <v>20</v>
      </c>
      <c r="N56117">
        <v>5.2447552000000003E-3</v>
      </c>
      <c r="O56117">
        <v>-0.131612903</v>
      </c>
      <c r="P56117">
        <v>1</v>
      </c>
      <c r="Q56117">
        <v>1</v>
      </c>
      <c r="R56117">
        <v>3532</v>
      </c>
      <c r="S56117">
        <v>37</v>
      </c>
      <c r="T56117">
        <v>0</v>
      </c>
      <c r="U56117">
        <v>0</v>
      </c>
      <c r="V56117">
        <v>9</v>
      </c>
      <c r="W56117">
        <v>40</v>
      </c>
      <c r="X56117">
        <v>0</v>
      </c>
      <c r="Y56117">
        <v>0</v>
      </c>
      <c r="Z56117">
        <v>1111077</v>
      </c>
    </row>
    <row r="56118" spans="1:26" x14ac:dyDescent="0.3">
      <c r="A56118">
        <v>27</v>
      </c>
      <c r="B56118">
        <v>1</v>
      </c>
      <c r="C56118">
        <v>26</v>
      </c>
      <c r="D56118">
        <v>24.166666667000001</v>
      </c>
      <c r="E56118">
        <v>0.40909090910000001</v>
      </c>
      <c r="F56118">
        <v>6</v>
      </c>
      <c r="G56118">
        <v>2</v>
      </c>
      <c r="H56118">
        <v>11163</v>
      </c>
      <c r="I56118">
        <v>116</v>
      </c>
      <c r="J56118">
        <v>0</v>
      </c>
      <c r="K56118">
        <v>1</v>
      </c>
      <c r="L56118">
        <v>5</v>
      </c>
      <c r="M56118">
        <v>8</v>
      </c>
      <c r="N56118">
        <v>0.75</v>
      </c>
      <c r="O56118">
        <v>5.19480519E-2</v>
      </c>
      <c r="P56118">
        <v>3</v>
      </c>
      <c r="Q56118">
        <v>1</v>
      </c>
      <c r="R56118">
        <v>121</v>
      </c>
      <c r="S56118">
        <v>0</v>
      </c>
      <c r="T56118">
        <v>0</v>
      </c>
      <c r="U56118">
        <v>0</v>
      </c>
      <c r="V56118">
        <v>0</v>
      </c>
      <c r="W56118">
        <v>49</v>
      </c>
      <c r="X56118">
        <v>0</v>
      </c>
      <c r="Y56118">
        <v>0</v>
      </c>
      <c r="Z56118">
        <v>1111100</v>
      </c>
    </row>
    <row r="56119" spans="1:26" x14ac:dyDescent="0.3">
      <c r="A56119">
        <v>27</v>
      </c>
      <c r="B56119">
        <v>1</v>
      </c>
      <c r="C56119">
        <v>31</v>
      </c>
      <c r="D56119">
        <v>28</v>
      </c>
      <c r="E56119">
        <v>0.5769230769</v>
      </c>
      <c r="F56119">
        <v>2</v>
      </c>
      <c r="G56119">
        <v>1</v>
      </c>
      <c r="H56119">
        <v>20325</v>
      </c>
      <c r="I56119">
        <v>64</v>
      </c>
      <c r="J56119">
        <v>0</v>
      </c>
      <c r="K56119">
        <v>0</v>
      </c>
      <c r="L56119">
        <v>58</v>
      </c>
      <c r="M56119">
        <v>2</v>
      </c>
      <c r="N56119">
        <v>0.18181818180000001</v>
      </c>
      <c r="O56119">
        <v>1.69230769E-2</v>
      </c>
      <c r="P56119">
        <v>-1</v>
      </c>
      <c r="Q56119">
        <v>1</v>
      </c>
      <c r="R56119">
        <v>1698</v>
      </c>
      <c r="S56119">
        <v>6</v>
      </c>
      <c r="T56119">
        <v>0</v>
      </c>
      <c r="U56119">
        <v>-1</v>
      </c>
      <c r="V56119">
        <v>0</v>
      </c>
      <c r="W56119">
        <v>60</v>
      </c>
      <c r="X56119">
        <v>1</v>
      </c>
      <c r="Y56119">
        <v>0</v>
      </c>
      <c r="Z56119">
        <v>1111107</v>
      </c>
    </row>
    <row r="56120" spans="1:26" x14ac:dyDescent="0.3">
      <c r="A56120">
        <v>16</v>
      </c>
      <c r="B56120">
        <v>0</v>
      </c>
      <c r="C56120">
        <v>4</v>
      </c>
      <c r="D56120">
        <v>14.666666666999999</v>
      </c>
      <c r="E56120">
        <v>0</v>
      </c>
      <c r="F56120">
        <v>1</v>
      </c>
      <c r="G56120">
        <v>0</v>
      </c>
      <c r="H56120">
        <v>642</v>
      </c>
      <c r="I56120">
        <v>0</v>
      </c>
      <c r="J56120">
        <v>0</v>
      </c>
      <c r="K56120">
        <v>0</v>
      </c>
      <c r="L56120">
        <v>2</v>
      </c>
      <c r="M56120">
        <v>0</v>
      </c>
      <c r="N56120">
        <v>0</v>
      </c>
      <c r="O56120">
        <v>0</v>
      </c>
      <c r="P56120">
        <v>0</v>
      </c>
      <c r="Q56120">
        <v>0</v>
      </c>
      <c r="R56120">
        <v>0</v>
      </c>
      <c r="S56120">
        <v>0</v>
      </c>
      <c r="T56120">
        <v>0</v>
      </c>
      <c r="U56120">
        <v>0</v>
      </c>
      <c r="V56120">
        <v>0</v>
      </c>
      <c r="W56120">
        <v>17</v>
      </c>
      <c r="X56120">
        <v>1</v>
      </c>
      <c r="Y56120">
        <v>0</v>
      </c>
      <c r="Z56120">
        <v>1111117</v>
      </c>
    </row>
    <row r="56121" spans="1:26" x14ac:dyDescent="0.3">
      <c r="A56121">
        <v>27</v>
      </c>
      <c r="B56121">
        <v>1</v>
      </c>
      <c r="C56121">
        <v>5</v>
      </c>
      <c r="D56121">
        <v>32</v>
      </c>
      <c r="E56121">
        <v>1</v>
      </c>
      <c r="F56121">
        <v>1</v>
      </c>
      <c r="G56121">
        <v>0</v>
      </c>
      <c r="H56121">
        <v>2938</v>
      </c>
      <c r="I56121">
        <v>0</v>
      </c>
      <c r="J56121">
        <v>0</v>
      </c>
      <c r="K56121">
        <v>0</v>
      </c>
      <c r="L56121">
        <v>5</v>
      </c>
      <c r="M56121">
        <v>0</v>
      </c>
      <c r="N56121">
        <v>0</v>
      </c>
      <c r="O56121">
        <v>0</v>
      </c>
      <c r="P56121">
        <v>0</v>
      </c>
      <c r="Q56121">
        <v>0</v>
      </c>
      <c r="R56121">
        <v>0</v>
      </c>
      <c r="S56121">
        <v>0</v>
      </c>
      <c r="T56121">
        <v>0</v>
      </c>
      <c r="U56121">
        <v>0</v>
      </c>
      <c r="V56121">
        <v>0</v>
      </c>
      <c r="W56121">
        <v>45</v>
      </c>
      <c r="X56121">
        <v>0</v>
      </c>
      <c r="Y56121">
        <v>0</v>
      </c>
      <c r="Z56121">
        <v>1111167</v>
      </c>
    </row>
    <row r="56122" spans="1:26" x14ac:dyDescent="0.3">
      <c r="A56122">
        <v>27</v>
      </c>
      <c r="B56122">
        <v>0</v>
      </c>
      <c r="C56122">
        <v>20</v>
      </c>
      <c r="D56122">
        <v>29.416666667000001</v>
      </c>
      <c r="E56122">
        <v>0.92857142859999997</v>
      </c>
      <c r="F56122">
        <v>4</v>
      </c>
      <c r="G56122">
        <v>2</v>
      </c>
      <c r="H56122">
        <v>49478</v>
      </c>
      <c r="I56122">
        <v>3</v>
      </c>
      <c r="J56122">
        <v>1</v>
      </c>
      <c r="K56122">
        <v>1</v>
      </c>
      <c r="L56122">
        <v>32</v>
      </c>
      <c r="M56122">
        <v>0</v>
      </c>
      <c r="N56122">
        <v>0.41666666670000002</v>
      </c>
      <c r="O56122">
        <v>0</v>
      </c>
      <c r="P56122">
        <v>-1</v>
      </c>
      <c r="Q56122">
        <v>0</v>
      </c>
      <c r="R56122">
        <v>35</v>
      </c>
      <c r="S56122">
        <v>0</v>
      </c>
      <c r="T56122">
        <v>0</v>
      </c>
      <c r="U56122">
        <v>0</v>
      </c>
      <c r="V56122">
        <v>0</v>
      </c>
      <c r="W56122">
        <v>59</v>
      </c>
      <c r="X56122">
        <v>1</v>
      </c>
      <c r="Y56122">
        <v>0</v>
      </c>
      <c r="Z56122">
        <v>1111225</v>
      </c>
    </row>
    <row r="56123" spans="1:26" x14ac:dyDescent="0.3">
      <c r="A56123">
        <v>17</v>
      </c>
      <c r="B56123">
        <v>0</v>
      </c>
      <c r="C56123">
        <v>6</v>
      </c>
      <c r="D56123">
        <v>19.5</v>
      </c>
      <c r="E56123">
        <v>0.83333333330000003</v>
      </c>
      <c r="F56123">
        <v>1</v>
      </c>
      <c r="G56123">
        <v>0</v>
      </c>
      <c r="H56123">
        <v>400</v>
      </c>
      <c r="I56123">
        <v>1</v>
      </c>
      <c r="J56123">
        <v>0</v>
      </c>
      <c r="K56123">
        <v>1</v>
      </c>
      <c r="L56123">
        <v>0</v>
      </c>
      <c r="M56123">
        <v>-1</v>
      </c>
      <c r="N56123">
        <v>0.35714285709999999</v>
      </c>
      <c r="O56123">
        <v>0.11904761899999999</v>
      </c>
      <c r="P56123">
        <v>0</v>
      </c>
      <c r="Q56123">
        <v>0</v>
      </c>
      <c r="R56123">
        <v>0</v>
      </c>
      <c r="S56123">
        <v>0</v>
      </c>
      <c r="T56123">
        <v>0</v>
      </c>
      <c r="U56123">
        <v>0</v>
      </c>
      <c r="V56123">
        <v>0</v>
      </c>
      <c r="W56123">
        <v>12</v>
      </c>
      <c r="X56123">
        <v>0</v>
      </c>
      <c r="Y56123">
        <v>0</v>
      </c>
      <c r="Z56123">
        <v>1111227</v>
      </c>
    </row>
    <row r="56124" spans="1:26" x14ac:dyDescent="0.3">
      <c r="A56124">
        <v>26</v>
      </c>
      <c r="B56124">
        <v>1</v>
      </c>
      <c r="C56124">
        <v>5</v>
      </c>
      <c r="D56124">
        <v>24.666666667000001</v>
      </c>
      <c r="E56124">
        <v>1</v>
      </c>
      <c r="F56124">
        <v>1</v>
      </c>
      <c r="G56124">
        <v>0</v>
      </c>
      <c r="H56124">
        <v>603</v>
      </c>
      <c r="I56124">
        <v>21</v>
      </c>
      <c r="J56124">
        <v>0</v>
      </c>
      <c r="K56124">
        <v>2</v>
      </c>
      <c r="L56124">
        <v>2</v>
      </c>
      <c r="M56124">
        <v>0</v>
      </c>
      <c r="N56124">
        <v>0.33333333329999998</v>
      </c>
      <c r="O56124">
        <v>0</v>
      </c>
      <c r="P56124">
        <v>0</v>
      </c>
      <c r="Q56124">
        <v>0</v>
      </c>
      <c r="R56124">
        <v>0</v>
      </c>
      <c r="S56124">
        <v>0</v>
      </c>
      <c r="T56124">
        <v>0</v>
      </c>
      <c r="U56124">
        <v>0</v>
      </c>
      <c r="V56124">
        <v>0</v>
      </c>
      <c r="W56124">
        <v>43</v>
      </c>
      <c r="X56124">
        <v>1</v>
      </c>
      <c r="Y56124">
        <v>0</v>
      </c>
      <c r="Z56124">
        <v>1111247</v>
      </c>
    </row>
    <row r="56125" spans="1:26" x14ac:dyDescent="0.3">
      <c r="A56125">
        <v>27</v>
      </c>
      <c r="B56125">
        <v>1</v>
      </c>
      <c r="C56125">
        <v>8</v>
      </c>
      <c r="D56125">
        <v>28</v>
      </c>
      <c r="E56125">
        <v>0.8</v>
      </c>
      <c r="F56125">
        <v>2</v>
      </c>
      <c r="G56125">
        <v>0</v>
      </c>
      <c r="H56125">
        <v>4476</v>
      </c>
      <c r="I56125">
        <v>168</v>
      </c>
      <c r="J56125">
        <v>0</v>
      </c>
      <c r="K56125">
        <v>0</v>
      </c>
      <c r="L56125">
        <v>2</v>
      </c>
      <c r="M56125">
        <v>0</v>
      </c>
      <c r="N56125">
        <v>0.5</v>
      </c>
      <c r="O56125">
        <v>0</v>
      </c>
      <c r="P56125">
        <v>0</v>
      </c>
      <c r="Q56125">
        <v>0</v>
      </c>
      <c r="R56125">
        <v>582</v>
      </c>
      <c r="S56125">
        <v>0</v>
      </c>
      <c r="T56125">
        <v>0</v>
      </c>
      <c r="U56125">
        <v>0</v>
      </c>
      <c r="V56125">
        <v>0</v>
      </c>
      <c r="W56125">
        <v>54</v>
      </c>
      <c r="X56125">
        <v>1</v>
      </c>
      <c r="Y56125">
        <v>0</v>
      </c>
      <c r="Z56125">
        <v>1111258</v>
      </c>
    </row>
    <row r="56126" spans="1:26" x14ac:dyDescent="0.3">
      <c r="A56126">
        <v>18</v>
      </c>
      <c r="B56126">
        <v>0</v>
      </c>
      <c r="C56126">
        <v>32</v>
      </c>
      <c r="D56126">
        <v>21.48</v>
      </c>
      <c r="E56126">
        <v>0.625</v>
      </c>
      <c r="F56126">
        <v>7</v>
      </c>
      <c r="G56126">
        <v>1</v>
      </c>
      <c r="H56126">
        <v>38953</v>
      </c>
      <c r="I56126">
        <v>474</v>
      </c>
      <c r="J56126">
        <v>0</v>
      </c>
      <c r="K56126">
        <v>1</v>
      </c>
      <c r="L56126">
        <v>62</v>
      </c>
      <c r="M56126">
        <v>0</v>
      </c>
      <c r="N56126">
        <v>0.44</v>
      </c>
      <c r="O56126">
        <v>0</v>
      </c>
      <c r="P56126">
        <v>0</v>
      </c>
      <c r="Q56126">
        <v>0</v>
      </c>
      <c r="R56126">
        <v>8397</v>
      </c>
      <c r="S56126">
        <v>102</v>
      </c>
      <c r="T56126">
        <v>0</v>
      </c>
      <c r="U56126">
        <v>0</v>
      </c>
      <c r="V56126">
        <v>5</v>
      </c>
      <c r="W56126">
        <v>19</v>
      </c>
      <c r="X56126">
        <v>1</v>
      </c>
      <c r="Y56126">
        <v>0</v>
      </c>
      <c r="Z56126">
        <v>1111323</v>
      </c>
    </row>
    <row r="56127" spans="1:26" x14ac:dyDescent="0.3">
      <c r="A56127">
        <v>42</v>
      </c>
      <c r="B56127">
        <v>1</v>
      </c>
      <c r="C56127">
        <v>16</v>
      </c>
      <c r="D56127">
        <v>23.333333332999999</v>
      </c>
      <c r="E56127">
        <v>0.5</v>
      </c>
      <c r="F56127">
        <v>11</v>
      </c>
      <c r="G56127">
        <v>4</v>
      </c>
      <c r="H56127">
        <v>12</v>
      </c>
      <c r="I56127">
        <v>0</v>
      </c>
      <c r="J56127">
        <v>1</v>
      </c>
      <c r="K56127">
        <v>0</v>
      </c>
      <c r="L56127">
        <v>106</v>
      </c>
      <c r="M56127">
        <v>1</v>
      </c>
      <c r="N56127">
        <v>0.696969697</v>
      </c>
      <c r="O56127">
        <v>3.8461538500000003E-2</v>
      </c>
      <c r="P56127">
        <v>1</v>
      </c>
      <c r="Q56127">
        <v>2</v>
      </c>
      <c r="R56127">
        <v>0</v>
      </c>
      <c r="S56127">
        <v>0</v>
      </c>
      <c r="T56127">
        <v>0</v>
      </c>
      <c r="U56127">
        <v>0</v>
      </c>
      <c r="V56127">
        <v>8</v>
      </c>
      <c r="W56127">
        <v>33</v>
      </c>
      <c r="X56127">
        <v>0</v>
      </c>
      <c r="Y56127">
        <v>0</v>
      </c>
      <c r="Z56127">
        <v>1111335</v>
      </c>
    </row>
    <row r="56128" spans="1:26" x14ac:dyDescent="0.3">
      <c r="A56128">
        <v>28</v>
      </c>
      <c r="B56128">
        <v>0</v>
      </c>
      <c r="C56128">
        <v>15</v>
      </c>
      <c r="D56128">
        <v>30.3</v>
      </c>
      <c r="E56128">
        <v>0.78571428570000001</v>
      </c>
      <c r="F56128">
        <v>2</v>
      </c>
      <c r="G56128">
        <v>2</v>
      </c>
      <c r="H56128">
        <v>45828</v>
      </c>
      <c r="I56128">
        <v>418</v>
      </c>
      <c r="J56128">
        <v>0</v>
      </c>
      <c r="K56128">
        <v>0</v>
      </c>
      <c r="L56128">
        <v>9</v>
      </c>
      <c r="M56128">
        <v>2</v>
      </c>
      <c r="N56128">
        <v>0.05</v>
      </c>
      <c r="O56128">
        <v>-0.13095238100000001</v>
      </c>
      <c r="P56128">
        <v>0</v>
      </c>
      <c r="Q56128">
        <v>0</v>
      </c>
      <c r="R56128">
        <v>1886</v>
      </c>
      <c r="S56128">
        <v>1</v>
      </c>
      <c r="T56128">
        <v>0</v>
      </c>
      <c r="U56128">
        <v>0</v>
      </c>
      <c r="V56128">
        <v>0</v>
      </c>
      <c r="W56128">
        <v>59</v>
      </c>
      <c r="X56128">
        <v>1</v>
      </c>
      <c r="Y56128">
        <v>0</v>
      </c>
      <c r="Z56128">
        <v>1111359</v>
      </c>
    </row>
    <row r="56129" spans="1:26" x14ac:dyDescent="0.3">
      <c r="A56129">
        <v>23</v>
      </c>
      <c r="B56129">
        <v>1</v>
      </c>
      <c r="C56129">
        <v>3</v>
      </c>
      <c r="D56129">
        <v>18</v>
      </c>
      <c r="E56129">
        <v>0.5</v>
      </c>
      <c r="F56129">
        <v>1</v>
      </c>
      <c r="G56129">
        <v>0</v>
      </c>
      <c r="H56129">
        <v>5896</v>
      </c>
      <c r="I56129">
        <v>0</v>
      </c>
      <c r="J56129">
        <v>0</v>
      </c>
      <c r="K56129">
        <v>0</v>
      </c>
      <c r="L56129">
        <v>4</v>
      </c>
      <c r="M56129">
        <v>0</v>
      </c>
      <c r="N56129">
        <v>1</v>
      </c>
      <c r="O56129">
        <v>0</v>
      </c>
      <c r="P56129">
        <v>0</v>
      </c>
      <c r="Q56129">
        <v>0</v>
      </c>
      <c r="R56129">
        <v>0</v>
      </c>
      <c r="S56129">
        <v>0</v>
      </c>
      <c r="T56129">
        <v>0</v>
      </c>
      <c r="U56129">
        <v>0</v>
      </c>
      <c r="V56129">
        <v>0</v>
      </c>
      <c r="W56129">
        <v>10</v>
      </c>
      <c r="X56129">
        <v>0</v>
      </c>
      <c r="Y56129">
        <v>0</v>
      </c>
      <c r="Z56129">
        <v>1111366</v>
      </c>
    </row>
    <row r="56130" spans="1:26" x14ac:dyDescent="0.3">
      <c r="A56130">
        <v>29</v>
      </c>
      <c r="B56130">
        <v>1</v>
      </c>
      <c r="C56130">
        <v>5</v>
      </c>
      <c r="D56130">
        <v>22.75</v>
      </c>
      <c r="E56130">
        <v>0</v>
      </c>
      <c r="F56130">
        <v>4</v>
      </c>
      <c r="G56130">
        <v>1</v>
      </c>
      <c r="H56130">
        <v>0</v>
      </c>
      <c r="I56130">
        <v>0</v>
      </c>
      <c r="J56130">
        <v>0</v>
      </c>
      <c r="K56130">
        <v>0</v>
      </c>
      <c r="L56130">
        <v>3</v>
      </c>
      <c r="M56130">
        <v>-1</v>
      </c>
      <c r="N56130">
        <v>-0.05</v>
      </c>
      <c r="O56130">
        <v>0</v>
      </c>
      <c r="P56130">
        <v>0</v>
      </c>
      <c r="Q56130">
        <v>0</v>
      </c>
      <c r="R56130">
        <v>0</v>
      </c>
      <c r="S56130">
        <v>0</v>
      </c>
      <c r="T56130">
        <v>0</v>
      </c>
      <c r="U56130">
        <v>0</v>
      </c>
      <c r="V56130">
        <v>0</v>
      </c>
      <c r="W56130">
        <v>14</v>
      </c>
      <c r="X56130">
        <v>0</v>
      </c>
      <c r="Y56130">
        <v>0</v>
      </c>
      <c r="Z56130">
        <v>1111387</v>
      </c>
    </row>
    <row r="56131" spans="1:26" x14ac:dyDescent="0.3">
      <c r="A56131">
        <v>24</v>
      </c>
      <c r="B56131">
        <v>1</v>
      </c>
      <c r="C56131">
        <v>1</v>
      </c>
      <c r="D56131">
        <v>23</v>
      </c>
      <c r="E56131">
        <v>0</v>
      </c>
      <c r="F56131">
        <v>1</v>
      </c>
      <c r="G56131">
        <v>0</v>
      </c>
      <c r="H56131">
        <v>90</v>
      </c>
      <c r="I56131">
        <v>5</v>
      </c>
      <c r="J56131">
        <v>0</v>
      </c>
      <c r="K56131">
        <v>1</v>
      </c>
      <c r="L56131">
        <v>2</v>
      </c>
      <c r="M56131">
        <v>0</v>
      </c>
      <c r="N56131">
        <v>1</v>
      </c>
      <c r="O56131">
        <v>0</v>
      </c>
      <c r="P56131">
        <v>0</v>
      </c>
      <c r="Q56131">
        <v>0</v>
      </c>
      <c r="R56131">
        <v>0</v>
      </c>
      <c r="S56131">
        <v>0</v>
      </c>
      <c r="T56131">
        <v>0</v>
      </c>
      <c r="U56131">
        <v>0</v>
      </c>
      <c r="V56131">
        <v>0</v>
      </c>
      <c r="W56131">
        <v>40</v>
      </c>
      <c r="X56131">
        <v>0</v>
      </c>
      <c r="Y56131">
        <v>0</v>
      </c>
      <c r="Z56131">
        <v>1111401</v>
      </c>
    </row>
    <row r="56132" spans="1:26" x14ac:dyDescent="0.3">
      <c r="A56132">
        <v>24</v>
      </c>
      <c r="B56132">
        <v>0</v>
      </c>
      <c r="C56132">
        <v>46</v>
      </c>
      <c r="D56132">
        <v>25</v>
      </c>
      <c r="E56132">
        <v>0.1176470588</v>
      </c>
      <c r="F56132">
        <v>8</v>
      </c>
      <c r="G56132">
        <v>1</v>
      </c>
      <c r="H56132">
        <v>40750</v>
      </c>
      <c r="I56132">
        <v>260</v>
      </c>
      <c r="J56132">
        <v>3</v>
      </c>
      <c r="K56132">
        <v>1</v>
      </c>
      <c r="L56132">
        <v>12</v>
      </c>
      <c r="M56132">
        <v>11</v>
      </c>
      <c r="N56132">
        <v>0.66666666669999997</v>
      </c>
      <c r="O56132">
        <v>8.0610021800000001E-2</v>
      </c>
      <c r="P56132">
        <v>0</v>
      </c>
      <c r="Q56132">
        <v>0</v>
      </c>
      <c r="R56132">
        <v>1463</v>
      </c>
      <c r="S56132">
        <v>0</v>
      </c>
      <c r="T56132">
        <v>0</v>
      </c>
      <c r="U56132">
        <v>0</v>
      </c>
      <c r="V56132">
        <v>0</v>
      </c>
      <c r="W56132">
        <v>44</v>
      </c>
      <c r="X56132">
        <v>1</v>
      </c>
      <c r="Y56132">
        <v>0</v>
      </c>
      <c r="Z56132">
        <v>1111416</v>
      </c>
    </row>
    <row r="56133" spans="1:26" x14ac:dyDescent="0.3">
      <c r="A56133">
        <v>33</v>
      </c>
      <c r="B56133">
        <v>1</v>
      </c>
      <c r="C56133">
        <v>6</v>
      </c>
      <c r="D56133">
        <v>27.5</v>
      </c>
      <c r="E56133">
        <v>0.66666666669999997</v>
      </c>
      <c r="F56133">
        <v>1</v>
      </c>
      <c r="G56133">
        <v>0</v>
      </c>
      <c r="H56133">
        <v>10318</v>
      </c>
      <c r="I56133">
        <v>936</v>
      </c>
      <c r="J56133">
        <v>0</v>
      </c>
      <c r="K56133">
        <v>2</v>
      </c>
      <c r="L56133">
        <v>2</v>
      </c>
      <c r="M56133">
        <v>0</v>
      </c>
      <c r="N56133">
        <v>0</v>
      </c>
      <c r="O56133">
        <v>0</v>
      </c>
      <c r="P56133">
        <v>0</v>
      </c>
      <c r="Q56133">
        <v>0</v>
      </c>
      <c r="R56133">
        <v>0</v>
      </c>
      <c r="S56133">
        <v>0</v>
      </c>
      <c r="T56133">
        <v>0</v>
      </c>
      <c r="U56133">
        <v>0</v>
      </c>
      <c r="V56133">
        <v>0</v>
      </c>
      <c r="W56133">
        <v>44</v>
      </c>
      <c r="X56133">
        <v>0</v>
      </c>
      <c r="Y56133">
        <v>0</v>
      </c>
      <c r="Z56133">
        <v>1111434</v>
      </c>
    </row>
    <row r="56134" spans="1:26" x14ac:dyDescent="0.3">
      <c r="A56134">
        <v>16</v>
      </c>
      <c r="B56134">
        <v>1</v>
      </c>
      <c r="C56134">
        <v>1</v>
      </c>
      <c r="D56134">
        <v>16</v>
      </c>
      <c r="E56134">
        <v>0</v>
      </c>
      <c r="F56134">
        <v>1</v>
      </c>
      <c r="G56134">
        <v>0</v>
      </c>
      <c r="H56134">
        <v>0</v>
      </c>
      <c r="I56134">
        <v>0</v>
      </c>
      <c r="J56134">
        <v>0</v>
      </c>
      <c r="K56134">
        <v>1</v>
      </c>
      <c r="L56134">
        <v>3</v>
      </c>
      <c r="M56134">
        <v>0</v>
      </c>
      <c r="N56134">
        <v>0</v>
      </c>
      <c r="O56134">
        <v>0</v>
      </c>
      <c r="P56134">
        <v>0</v>
      </c>
      <c r="Q56134">
        <v>0</v>
      </c>
      <c r="R56134">
        <v>0</v>
      </c>
      <c r="S56134">
        <v>0</v>
      </c>
      <c r="T56134">
        <v>0</v>
      </c>
      <c r="U56134">
        <v>0</v>
      </c>
      <c r="V56134">
        <v>0</v>
      </c>
      <c r="W56134">
        <v>7</v>
      </c>
      <c r="X56134">
        <v>0</v>
      </c>
      <c r="Y56134">
        <v>0</v>
      </c>
      <c r="Z56134">
        <v>1111496</v>
      </c>
    </row>
    <row r="56135" spans="1:26" x14ac:dyDescent="0.3">
      <c r="A56135">
        <v>21</v>
      </c>
      <c r="B56135">
        <v>1</v>
      </c>
      <c r="C56135">
        <v>93</v>
      </c>
      <c r="D56135">
        <v>23.347222221999999</v>
      </c>
      <c r="E56135">
        <v>0.69512195119999998</v>
      </c>
      <c r="F56135">
        <v>16</v>
      </c>
      <c r="G56135">
        <v>7</v>
      </c>
      <c r="H56135">
        <v>115414</v>
      </c>
      <c r="I56135">
        <v>830</v>
      </c>
      <c r="J56135">
        <v>114</v>
      </c>
      <c r="K56135">
        <v>0</v>
      </c>
      <c r="L56135">
        <v>5538</v>
      </c>
      <c r="M56135">
        <v>20</v>
      </c>
      <c r="N56135">
        <v>0.26247645949999998</v>
      </c>
      <c r="O56135">
        <v>-9.2756836999999995E-2</v>
      </c>
      <c r="P56135">
        <v>5</v>
      </c>
      <c r="Q56135">
        <v>2</v>
      </c>
      <c r="R56135">
        <v>3631</v>
      </c>
      <c r="S56135">
        <v>83</v>
      </c>
      <c r="T56135">
        <v>0</v>
      </c>
      <c r="U56135">
        <v>0</v>
      </c>
      <c r="V56135">
        <v>23</v>
      </c>
      <c r="W56135">
        <v>45</v>
      </c>
      <c r="X56135">
        <v>0</v>
      </c>
      <c r="Y56135">
        <v>0</v>
      </c>
      <c r="Z56135">
        <v>1111509</v>
      </c>
    </row>
    <row r="56136" spans="1:26" x14ac:dyDescent="0.3">
      <c r="A56136">
        <v>22</v>
      </c>
      <c r="B56136">
        <v>1</v>
      </c>
      <c r="C56136">
        <v>1</v>
      </c>
      <c r="D56136">
        <v>21</v>
      </c>
      <c r="E56136">
        <v>1</v>
      </c>
      <c r="F56136">
        <v>1</v>
      </c>
      <c r="G56136">
        <v>0</v>
      </c>
      <c r="H56136">
        <v>58</v>
      </c>
      <c r="I56136">
        <v>15</v>
      </c>
      <c r="J56136">
        <v>0</v>
      </c>
      <c r="K56136">
        <v>0</v>
      </c>
      <c r="L56136">
        <v>3</v>
      </c>
      <c r="M56136">
        <v>0</v>
      </c>
      <c r="N56136">
        <v>0</v>
      </c>
      <c r="O56136">
        <v>0</v>
      </c>
      <c r="P56136">
        <v>0</v>
      </c>
      <c r="Q56136">
        <v>0</v>
      </c>
      <c r="R56136">
        <v>0</v>
      </c>
      <c r="S56136">
        <v>0</v>
      </c>
      <c r="T56136">
        <v>0</v>
      </c>
      <c r="U56136">
        <v>0</v>
      </c>
      <c r="V56136">
        <v>0</v>
      </c>
      <c r="W56136">
        <v>29</v>
      </c>
      <c r="X56136">
        <v>0</v>
      </c>
      <c r="Y56136">
        <v>0</v>
      </c>
      <c r="Z56136">
        <v>1111513</v>
      </c>
    </row>
    <row r="56137" spans="1:26" x14ac:dyDescent="0.3">
      <c r="A56137">
        <v>29</v>
      </c>
      <c r="B56137">
        <v>1</v>
      </c>
      <c r="C56137">
        <v>3</v>
      </c>
      <c r="D56137">
        <v>33</v>
      </c>
      <c r="E56137">
        <v>1</v>
      </c>
      <c r="F56137">
        <v>2</v>
      </c>
      <c r="G56137">
        <v>1</v>
      </c>
      <c r="H56137">
        <v>2578</v>
      </c>
      <c r="I56137">
        <v>10</v>
      </c>
      <c r="J56137">
        <v>0</v>
      </c>
      <c r="K56137">
        <v>1</v>
      </c>
      <c r="L56137">
        <v>2</v>
      </c>
      <c r="M56137">
        <v>0</v>
      </c>
      <c r="N56137">
        <v>1</v>
      </c>
      <c r="O56137">
        <v>0</v>
      </c>
      <c r="P56137">
        <v>0</v>
      </c>
      <c r="Q56137">
        <v>0</v>
      </c>
      <c r="R56137">
        <v>0</v>
      </c>
      <c r="S56137">
        <v>0</v>
      </c>
      <c r="T56137">
        <v>0</v>
      </c>
      <c r="U56137">
        <v>0</v>
      </c>
      <c r="V56137">
        <v>0</v>
      </c>
      <c r="W56137">
        <v>39</v>
      </c>
      <c r="X56137">
        <v>0</v>
      </c>
      <c r="Y56137">
        <v>0</v>
      </c>
      <c r="Z56137">
        <v>1111585</v>
      </c>
    </row>
    <row r="56138" spans="1:26" x14ac:dyDescent="0.3">
      <c r="A56138">
        <v>24</v>
      </c>
      <c r="B56138">
        <v>1</v>
      </c>
      <c r="C56138">
        <v>2</v>
      </c>
      <c r="D56138">
        <v>23.5</v>
      </c>
      <c r="E56138">
        <v>0</v>
      </c>
      <c r="F56138">
        <v>2</v>
      </c>
      <c r="G56138">
        <v>0</v>
      </c>
      <c r="H56138">
        <v>252</v>
      </c>
      <c r="I56138">
        <v>4</v>
      </c>
      <c r="J56138">
        <v>0</v>
      </c>
      <c r="K56138">
        <v>0</v>
      </c>
      <c r="L56138">
        <v>4</v>
      </c>
      <c r="M56138">
        <v>1</v>
      </c>
      <c r="N56138">
        <v>1.5</v>
      </c>
      <c r="O56138">
        <v>0</v>
      </c>
      <c r="P56138">
        <v>1</v>
      </c>
      <c r="Q56138">
        <v>0</v>
      </c>
      <c r="R56138">
        <v>123</v>
      </c>
      <c r="S56138">
        <v>0</v>
      </c>
      <c r="T56138">
        <v>0</v>
      </c>
      <c r="U56138">
        <v>0</v>
      </c>
      <c r="V56138">
        <v>1</v>
      </c>
      <c r="W56138">
        <v>13</v>
      </c>
      <c r="X56138">
        <v>0</v>
      </c>
      <c r="Y56138">
        <v>0</v>
      </c>
      <c r="Z56138">
        <v>1111587</v>
      </c>
    </row>
    <row r="56139" spans="1:26" x14ac:dyDescent="0.3">
      <c r="A56139">
        <v>32</v>
      </c>
      <c r="B56139">
        <v>1</v>
      </c>
      <c r="C56139">
        <v>1</v>
      </c>
      <c r="D56139">
        <v>37</v>
      </c>
      <c r="E56139">
        <v>1</v>
      </c>
      <c r="F56139">
        <v>1</v>
      </c>
      <c r="G56139">
        <v>0</v>
      </c>
      <c r="H56139">
        <v>4924</v>
      </c>
      <c r="I56139">
        <v>6</v>
      </c>
      <c r="J56139">
        <v>0</v>
      </c>
      <c r="K56139">
        <v>1</v>
      </c>
      <c r="L56139">
        <v>0</v>
      </c>
      <c r="M56139">
        <v>0</v>
      </c>
      <c r="N56139">
        <v>0</v>
      </c>
      <c r="O56139">
        <v>0</v>
      </c>
      <c r="P56139">
        <v>0</v>
      </c>
      <c r="Q56139">
        <v>0</v>
      </c>
      <c r="R56139">
        <v>0</v>
      </c>
      <c r="S56139">
        <v>0</v>
      </c>
      <c r="T56139">
        <v>0</v>
      </c>
      <c r="U56139">
        <v>0</v>
      </c>
      <c r="V56139">
        <v>0</v>
      </c>
      <c r="W56139">
        <v>29</v>
      </c>
      <c r="X56139">
        <v>0</v>
      </c>
      <c r="Y56139">
        <v>0</v>
      </c>
      <c r="Z56139">
        <v>1111604</v>
      </c>
    </row>
    <row r="56140" spans="1:26" x14ac:dyDescent="0.3">
      <c r="A56140">
        <v>21</v>
      </c>
      <c r="B56140">
        <v>0</v>
      </c>
      <c r="C56140">
        <v>2</v>
      </c>
      <c r="D56140">
        <v>22</v>
      </c>
      <c r="E56140">
        <v>1</v>
      </c>
      <c r="F56140">
        <v>1</v>
      </c>
      <c r="G56140">
        <v>0</v>
      </c>
      <c r="H56140">
        <v>161</v>
      </c>
      <c r="I56140">
        <v>0</v>
      </c>
      <c r="J56140">
        <v>0</v>
      </c>
      <c r="K56140">
        <v>0</v>
      </c>
      <c r="L56140">
        <v>4</v>
      </c>
      <c r="M56140">
        <v>0</v>
      </c>
      <c r="N56140">
        <v>0.5</v>
      </c>
      <c r="O56140">
        <v>0</v>
      </c>
      <c r="P56140">
        <v>0</v>
      </c>
      <c r="Q56140">
        <v>0</v>
      </c>
      <c r="R56140">
        <v>0</v>
      </c>
      <c r="S56140">
        <v>0</v>
      </c>
      <c r="T56140">
        <v>0</v>
      </c>
      <c r="U56140">
        <v>0</v>
      </c>
      <c r="V56140">
        <v>0</v>
      </c>
      <c r="W56140">
        <v>68</v>
      </c>
      <c r="X56140">
        <v>0</v>
      </c>
      <c r="Y56140">
        <v>0</v>
      </c>
      <c r="Z56140">
        <v>1111605</v>
      </c>
    </row>
    <row r="56141" spans="1:26" x14ac:dyDescent="0.3">
      <c r="A56141">
        <v>33</v>
      </c>
      <c r="B56141">
        <v>1</v>
      </c>
      <c r="C56141">
        <v>31</v>
      </c>
      <c r="D56141">
        <v>26.217391304</v>
      </c>
      <c r="E56141">
        <v>0.2666666667</v>
      </c>
      <c r="F56141">
        <v>11</v>
      </c>
      <c r="G56141">
        <v>1</v>
      </c>
      <c r="H56141">
        <v>52354</v>
      </c>
      <c r="I56141">
        <v>44</v>
      </c>
      <c r="J56141">
        <v>2</v>
      </c>
      <c r="K56141">
        <v>1</v>
      </c>
      <c r="L56141">
        <v>19</v>
      </c>
      <c r="M56141">
        <v>0</v>
      </c>
      <c r="N56141">
        <v>0.12648221339999999</v>
      </c>
      <c r="O56141">
        <v>5.9770114899999997E-2</v>
      </c>
      <c r="P56141">
        <v>1</v>
      </c>
      <c r="Q56141">
        <v>0</v>
      </c>
      <c r="R56141">
        <v>1640</v>
      </c>
      <c r="S56141">
        <v>0</v>
      </c>
      <c r="T56141">
        <v>0</v>
      </c>
      <c r="U56141">
        <v>0</v>
      </c>
      <c r="V56141">
        <v>1</v>
      </c>
      <c r="W56141">
        <v>78</v>
      </c>
      <c r="X56141">
        <v>0</v>
      </c>
      <c r="Y56141">
        <v>0</v>
      </c>
      <c r="Z56141">
        <v>1111629</v>
      </c>
    </row>
    <row r="56142" spans="1:26" x14ac:dyDescent="0.3">
      <c r="A56142">
        <v>18</v>
      </c>
      <c r="B56142">
        <v>1</v>
      </c>
      <c r="C56142">
        <v>1</v>
      </c>
      <c r="D56142">
        <v>16</v>
      </c>
      <c r="E56142">
        <v>0</v>
      </c>
      <c r="F56142">
        <v>1</v>
      </c>
      <c r="G56142">
        <v>0</v>
      </c>
      <c r="H56142">
        <v>0</v>
      </c>
      <c r="I56142">
        <v>4</v>
      </c>
      <c r="J56142">
        <v>0</v>
      </c>
      <c r="K56142">
        <v>5</v>
      </c>
      <c r="L56142">
        <v>2</v>
      </c>
      <c r="M56142">
        <v>0</v>
      </c>
      <c r="N56142">
        <v>0</v>
      </c>
      <c r="O56142">
        <v>0</v>
      </c>
      <c r="P56142">
        <v>0</v>
      </c>
      <c r="Q56142">
        <v>0</v>
      </c>
      <c r="R56142">
        <v>0</v>
      </c>
      <c r="S56142">
        <v>0</v>
      </c>
      <c r="T56142">
        <v>0</v>
      </c>
      <c r="U56142">
        <v>0</v>
      </c>
      <c r="V56142">
        <v>0</v>
      </c>
      <c r="W56142">
        <v>32</v>
      </c>
      <c r="X56142">
        <v>0</v>
      </c>
      <c r="Y56142">
        <v>0</v>
      </c>
      <c r="Z56142">
        <v>1111631</v>
      </c>
    </row>
    <row r="56143" spans="1:26" x14ac:dyDescent="0.3">
      <c r="A56143">
        <v>25</v>
      </c>
      <c r="B56143">
        <v>1</v>
      </c>
      <c r="C56143">
        <v>34</v>
      </c>
      <c r="D56143">
        <v>26.962962962999999</v>
      </c>
      <c r="E56143">
        <v>0.64516129030000002</v>
      </c>
      <c r="F56143">
        <v>4</v>
      </c>
      <c r="G56143">
        <v>1</v>
      </c>
      <c r="H56143">
        <v>13630</v>
      </c>
      <c r="I56143">
        <v>63</v>
      </c>
      <c r="J56143">
        <v>1</v>
      </c>
      <c r="K56143">
        <v>1</v>
      </c>
      <c r="L56143">
        <v>17</v>
      </c>
      <c r="M56143">
        <v>0</v>
      </c>
      <c r="N56143">
        <v>0.25925925929999999</v>
      </c>
      <c r="O56143">
        <v>0</v>
      </c>
      <c r="P56143">
        <v>0</v>
      </c>
      <c r="Q56143">
        <v>-1</v>
      </c>
      <c r="R56143">
        <v>0</v>
      </c>
      <c r="S56143">
        <v>0</v>
      </c>
      <c r="T56143">
        <v>0</v>
      </c>
      <c r="U56143">
        <v>0</v>
      </c>
      <c r="V56143">
        <v>0</v>
      </c>
      <c r="W56143">
        <v>77</v>
      </c>
      <c r="X56143">
        <v>1</v>
      </c>
      <c r="Y56143">
        <v>0</v>
      </c>
      <c r="Z56143">
        <v>1111647</v>
      </c>
    </row>
    <row r="56144" spans="1:26" x14ac:dyDescent="0.3">
      <c r="A56144">
        <v>27</v>
      </c>
      <c r="B56144">
        <v>1</v>
      </c>
      <c r="C56144">
        <v>36</v>
      </c>
      <c r="D56144">
        <v>23.833333332999999</v>
      </c>
      <c r="E56144">
        <v>0.42424242420000002</v>
      </c>
      <c r="F56144">
        <v>14</v>
      </c>
      <c r="G56144">
        <v>4</v>
      </c>
      <c r="H56144">
        <v>90606</v>
      </c>
      <c r="I56144">
        <v>255</v>
      </c>
      <c r="J56144">
        <v>3</v>
      </c>
      <c r="K56144">
        <v>0</v>
      </c>
      <c r="L56144">
        <v>134</v>
      </c>
      <c r="M56144">
        <v>0</v>
      </c>
      <c r="N56144">
        <v>0.29166666670000002</v>
      </c>
      <c r="O56144">
        <v>1.7992424199999999E-2</v>
      </c>
      <c r="P56144">
        <v>0</v>
      </c>
      <c r="Q56144">
        <v>0</v>
      </c>
      <c r="R56144">
        <v>6608</v>
      </c>
      <c r="S56144">
        <v>9</v>
      </c>
      <c r="T56144">
        <v>0</v>
      </c>
      <c r="U56144">
        <v>-2</v>
      </c>
      <c r="V56144">
        <v>3</v>
      </c>
      <c r="W56144">
        <v>45</v>
      </c>
      <c r="X56144">
        <v>0</v>
      </c>
      <c r="Y56144">
        <v>0</v>
      </c>
      <c r="Z56144">
        <v>1111648</v>
      </c>
    </row>
    <row r="56145" spans="1:26" x14ac:dyDescent="0.3">
      <c r="A56145">
        <v>25</v>
      </c>
      <c r="B56145">
        <v>1</v>
      </c>
      <c r="C56145">
        <v>11</v>
      </c>
      <c r="D56145">
        <v>24.571428570999998</v>
      </c>
      <c r="E56145">
        <v>0.71428571429999999</v>
      </c>
      <c r="F56145">
        <v>2</v>
      </c>
      <c r="G56145">
        <v>0</v>
      </c>
      <c r="H56145">
        <v>48211</v>
      </c>
      <c r="I56145">
        <v>67</v>
      </c>
      <c r="J56145">
        <v>0</v>
      </c>
      <c r="K56145">
        <v>0</v>
      </c>
      <c r="L56145">
        <v>2</v>
      </c>
      <c r="M56145">
        <v>0</v>
      </c>
      <c r="N56145">
        <v>0.44642857139999997</v>
      </c>
      <c r="O56145">
        <v>-3.5714285999999998E-2</v>
      </c>
      <c r="P56145">
        <v>0</v>
      </c>
      <c r="Q56145">
        <v>0</v>
      </c>
      <c r="R56145">
        <v>774</v>
      </c>
      <c r="S56145">
        <v>0</v>
      </c>
      <c r="T56145">
        <v>0</v>
      </c>
      <c r="U56145">
        <v>0</v>
      </c>
      <c r="V56145">
        <v>0</v>
      </c>
      <c r="W56145">
        <v>68</v>
      </c>
      <c r="X56145">
        <v>1</v>
      </c>
      <c r="Y56145">
        <v>0</v>
      </c>
      <c r="Z56145">
        <v>1111653</v>
      </c>
    </row>
    <row r="56146" spans="1:26" x14ac:dyDescent="0.3">
      <c r="A56146">
        <v>15</v>
      </c>
      <c r="B56146">
        <v>1</v>
      </c>
      <c r="C56146">
        <v>36</v>
      </c>
      <c r="D56146">
        <v>17.566666667</v>
      </c>
      <c r="E56146">
        <v>0.28125</v>
      </c>
      <c r="F56146">
        <v>11</v>
      </c>
      <c r="G56146">
        <v>0</v>
      </c>
      <c r="H56146">
        <v>28498</v>
      </c>
      <c r="I56146">
        <v>2523</v>
      </c>
      <c r="J56146">
        <v>0</v>
      </c>
      <c r="K56146">
        <v>3</v>
      </c>
      <c r="L56146">
        <v>14</v>
      </c>
      <c r="M56146">
        <v>21</v>
      </c>
      <c r="N56146">
        <v>2.0282051282000002</v>
      </c>
      <c r="O56146">
        <v>-4.4642859999999996E-3</v>
      </c>
      <c r="P56146">
        <v>8</v>
      </c>
      <c r="Q56146">
        <v>0</v>
      </c>
      <c r="R56146">
        <v>9490</v>
      </c>
      <c r="S56146">
        <v>390</v>
      </c>
      <c r="T56146">
        <v>0</v>
      </c>
      <c r="U56146">
        <v>1</v>
      </c>
      <c r="V56146">
        <v>2</v>
      </c>
      <c r="W56146">
        <v>12</v>
      </c>
      <c r="X56146">
        <v>0</v>
      </c>
      <c r="Y56146">
        <v>0</v>
      </c>
      <c r="Z56146">
        <v>1111673</v>
      </c>
    </row>
    <row r="56147" spans="1:26" x14ac:dyDescent="0.3">
      <c r="A56147">
        <v>18</v>
      </c>
      <c r="B56147">
        <v>1</v>
      </c>
      <c r="C56147">
        <v>4</v>
      </c>
      <c r="D56147">
        <v>20.5</v>
      </c>
      <c r="E56147">
        <v>1</v>
      </c>
      <c r="F56147">
        <v>1</v>
      </c>
      <c r="G56147">
        <v>1</v>
      </c>
      <c r="H56147">
        <v>193</v>
      </c>
      <c r="I56147">
        <v>0</v>
      </c>
      <c r="J56147">
        <v>0</v>
      </c>
      <c r="K56147">
        <v>1</v>
      </c>
      <c r="L56147">
        <v>7</v>
      </c>
      <c r="M56147">
        <v>0</v>
      </c>
      <c r="N56147">
        <v>0.25</v>
      </c>
      <c r="O56147">
        <v>0</v>
      </c>
      <c r="P56147">
        <v>0</v>
      </c>
      <c r="Q56147">
        <v>1</v>
      </c>
      <c r="R56147">
        <v>0</v>
      </c>
      <c r="S56147">
        <v>0</v>
      </c>
      <c r="T56147">
        <v>0</v>
      </c>
      <c r="U56147">
        <v>0</v>
      </c>
      <c r="V56147">
        <v>0</v>
      </c>
      <c r="W56147">
        <v>31</v>
      </c>
      <c r="X56147">
        <v>0</v>
      </c>
      <c r="Y56147">
        <v>0</v>
      </c>
      <c r="Z56147">
        <v>1111693</v>
      </c>
    </row>
    <row r="56148" spans="1:26" x14ac:dyDescent="0.3">
      <c r="A56148">
        <v>21</v>
      </c>
      <c r="B56148">
        <v>1</v>
      </c>
      <c r="C56148">
        <v>18</v>
      </c>
      <c r="D56148">
        <v>20.588235294</v>
      </c>
      <c r="E56148">
        <v>0.46666666670000001</v>
      </c>
      <c r="F56148">
        <v>7</v>
      </c>
      <c r="G56148">
        <v>0</v>
      </c>
      <c r="H56148">
        <v>1874</v>
      </c>
      <c r="I56148">
        <v>8</v>
      </c>
      <c r="J56148">
        <v>0</v>
      </c>
      <c r="K56148">
        <v>1</v>
      </c>
      <c r="L56148">
        <v>6</v>
      </c>
      <c r="M56148">
        <v>-1</v>
      </c>
      <c r="N56148">
        <v>1.2941176471</v>
      </c>
      <c r="O56148">
        <v>-3.9215689999999997E-3</v>
      </c>
      <c r="P56148">
        <v>0</v>
      </c>
      <c r="Q56148">
        <v>-1</v>
      </c>
      <c r="R56148">
        <v>0</v>
      </c>
      <c r="S56148">
        <v>0</v>
      </c>
      <c r="T56148">
        <v>0</v>
      </c>
      <c r="U56148">
        <v>0</v>
      </c>
      <c r="V56148">
        <v>0</v>
      </c>
      <c r="W56148">
        <v>22</v>
      </c>
      <c r="X56148">
        <v>0</v>
      </c>
      <c r="Y56148">
        <v>0</v>
      </c>
      <c r="Z56148">
        <v>1111700</v>
      </c>
    </row>
    <row r="56149" spans="1:26" x14ac:dyDescent="0.3">
      <c r="A56149">
        <v>28</v>
      </c>
      <c r="B56149">
        <v>1</v>
      </c>
      <c r="C56149">
        <v>4</v>
      </c>
      <c r="D56149">
        <v>22</v>
      </c>
      <c r="E56149">
        <v>0.5</v>
      </c>
      <c r="F56149">
        <v>1</v>
      </c>
      <c r="G56149">
        <v>0</v>
      </c>
      <c r="H56149">
        <v>6277</v>
      </c>
      <c r="I56149">
        <v>39</v>
      </c>
      <c r="J56149">
        <v>0</v>
      </c>
      <c r="K56149">
        <v>1</v>
      </c>
      <c r="L56149">
        <v>1</v>
      </c>
      <c r="M56149">
        <v>0</v>
      </c>
      <c r="N56149">
        <v>0.5</v>
      </c>
      <c r="O56149">
        <v>0</v>
      </c>
      <c r="P56149">
        <v>0</v>
      </c>
      <c r="Q56149">
        <v>-1</v>
      </c>
      <c r="R56149">
        <v>0</v>
      </c>
      <c r="S56149">
        <v>0</v>
      </c>
      <c r="T56149">
        <v>0</v>
      </c>
      <c r="U56149">
        <v>0</v>
      </c>
      <c r="V56149">
        <v>0</v>
      </c>
      <c r="W56149">
        <v>36</v>
      </c>
      <c r="X56149">
        <v>0</v>
      </c>
      <c r="Y56149">
        <v>0</v>
      </c>
      <c r="Z56149">
        <v>1111707</v>
      </c>
    </row>
    <row r="56150" spans="1:26" x14ac:dyDescent="0.3">
      <c r="A56150">
        <v>22</v>
      </c>
      <c r="B56150">
        <v>1</v>
      </c>
      <c r="C56150">
        <v>9</v>
      </c>
      <c r="D56150">
        <v>22</v>
      </c>
      <c r="E56150">
        <v>0.77777777780000001</v>
      </c>
      <c r="F56150">
        <v>3</v>
      </c>
      <c r="G56150">
        <v>0</v>
      </c>
      <c r="H56150">
        <v>44198</v>
      </c>
      <c r="I56150">
        <v>5</v>
      </c>
      <c r="J56150">
        <v>0</v>
      </c>
      <c r="K56150">
        <v>1</v>
      </c>
      <c r="L56150">
        <v>5</v>
      </c>
      <c r="M56150">
        <v>1</v>
      </c>
      <c r="N56150">
        <v>0.125</v>
      </c>
      <c r="O56150">
        <v>2.77777778E-2</v>
      </c>
      <c r="P56150">
        <v>0</v>
      </c>
      <c r="Q56150">
        <v>0</v>
      </c>
      <c r="R56150">
        <v>4831</v>
      </c>
      <c r="S56150">
        <v>0</v>
      </c>
      <c r="T56150">
        <v>0</v>
      </c>
      <c r="U56150">
        <v>0</v>
      </c>
      <c r="V56150">
        <v>0</v>
      </c>
      <c r="W56150">
        <v>38</v>
      </c>
      <c r="X56150">
        <v>0</v>
      </c>
      <c r="Y56150">
        <v>0</v>
      </c>
      <c r="Z56150">
        <v>1111724</v>
      </c>
    </row>
    <row r="56151" spans="1:26" x14ac:dyDescent="0.3">
      <c r="A56151">
        <v>19</v>
      </c>
      <c r="B56151">
        <v>1</v>
      </c>
      <c r="C56151">
        <v>16</v>
      </c>
      <c r="D56151">
        <v>21.266666666999999</v>
      </c>
      <c r="E56151">
        <v>0.5</v>
      </c>
      <c r="F56151">
        <v>2</v>
      </c>
      <c r="G56151">
        <v>0</v>
      </c>
      <c r="H56151">
        <v>26687</v>
      </c>
      <c r="I56151">
        <v>14</v>
      </c>
      <c r="J56151">
        <v>0</v>
      </c>
      <c r="K56151">
        <v>0</v>
      </c>
      <c r="L56151">
        <v>9</v>
      </c>
      <c r="M56151">
        <v>-1</v>
      </c>
      <c r="N56151">
        <v>0.51666666670000005</v>
      </c>
      <c r="O56151">
        <v>-3.3333333E-2</v>
      </c>
      <c r="P56151">
        <v>0</v>
      </c>
      <c r="Q56151">
        <v>-1</v>
      </c>
      <c r="R56151">
        <v>4777</v>
      </c>
      <c r="S56151">
        <v>0</v>
      </c>
      <c r="T56151">
        <v>0</v>
      </c>
      <c r="U56151">
        <v>0</v>
      </c>
      <c r="V56151">
        <v>0</v>
      </c>
      <c r="W56151">
        <v>37</v>
      </c>
      <c r="X56151">
        <v>1</v>
      </c>
      <c r="Y56151">
        <v>0</v>
      </c>
      <c r="Z56151">
        <v>1111728</v>
      </c>
    </row>
    <row r="56152" spans="1:26" x14ac:dyDescent="0.3">
      <c r="A56152">
        <v>35</v>
      </c>
      <c r="B56152">
        <v>1</v>
      </c>
      <c r="C56152">
        <v>4</v>
      </c>
      <c r="D56152">
        <v>33.25</v>
      </c>
      <c r="E56152">
        <v>0.33333333329999998</v>
      </c>
      <c r="F56152">
        <v>1</v>
      </c>
      <c r="G56152">
        <v>0</v>
      </c>
      <c r="H56152">
        <v>19698</v>
      </c>
      <c r="I56152">
        <v>13</v>
      </c>
      <c r="J56152">
        <v>1</v>
      </c>
      <c r="K56152">
        <v>0</v>
      </c>
      <c r="L56152">
        <v>4</v>
      </c>
      <c r="M56152">
        <v>0</v>
      </c>
      <c r="N56152">
        <v>0.25</v>
      </c>
      <c r="O56152">
        <v>0</v>
      </c>
      <c r="P56152">
        <v>0</v>
      </c>
      <c r="Q56152">
        <v>0</v>
      </c>
      <c r="R56152">
        <v>0</v>
      </c>
      <c r="S56152">
        <v>0</v>
      </c>
      <c r="T56152">
        <v>0</v>
      </c>
      <c r="U56152">
        <v>0</v>
      </c>
      <c r="V56152">
        <v>0</v>
      </c>
      <c r="W56152">
        <v>56</v>
      </c>
      <c r="X56152">
        <v>0</v>
      </c>
      <c r="Y56152">
        <v>0</v>
      </c>
      <c r="Z56152">
        <v>1111732</v>
      </c>
    </row>
    <row r="56153" spans="1:26" x14ac:dyDescent="0.3">
      <c r="A56153">
        <v>26</v>
      </c>
      <c r="B56153">
        <v>1</v>
      </c>
      <c r="C56153">
        <v>3</v>
      </c>
      <c r="D56153">
        <v>24.5</v>
      </c>
      <c r="E56153">
        <v>0.5</v>
      </c>
      <c r="F56153">
        <v>1</v>
      </c>
      <c r="G56153">
        <v>0</v>
      </c>
      <c r="H56153">
        <v>2078</v>
      </c>
      <c r="I56153">
        <v>37</v>
      </c>
      <c r="J56153">
        <v>0</v>
      </c>
      <c r="K56153">
        <v>2</v>
      </c>
      <c r="L56153">
        <v>3</v>
      </c>
      <c r="M56153">
        <v>0</v>
      </c>
      <c r="N56153">
        <v>0</v>
      </c>
      <c r="O56153">
        <v>0</v>
      </c>
      <c r="P56153">
        <v>0</v>
      </c>
      <c r="Q56153">
        <v>0</v>
      </c>
      <c r="R56153">
        <v>85</v>
      </c>
      <c r="S56153">
        <v>1</v>
      </c>
      <c r="T56153">
        <v>0</v>
      </c>
      <c r="U56153">
        <v>0</v>
      </c>
      <c r="V56153">
        <v>0</v>
      </c>
      <c r="W56153">
        <v>38</v>
      </c>
      <c r="X56153">
        <v>1</v>
      </c>
      <c r="Y56153">
        <v>0</v>
      </c>
      <c r="Z56153">
        <v>1111733</v>
      </c>
    </row>
    <row r="56154" spans="1:26" x14ac:dyDescent="0.3">
      <c r="A56154">
        <v>22</v>
      </c>
      <c r="B56154">
        <v>1</v>
      </c>
      <c r="C56154">
        <v>4</v>
      </c>
      <c r="D56154">
        <v>21.666666667000001</v>
      </c>
      <c r="E56154">
        <v>0.5</v>
      </c>
      <c r="F56154">
        <v>1</v>
      </c>
      <c r="G56154">
        <v>0</v>
      </c>
      <c r="H56154">
        <v>45</v>
      </c>
      <c r="I56154">
        <v>45</v>
      </c>
      <c r="J56154">
        <v>0</v>
      </c>
      <c r="K56154">
        <v>0</v>
      </c>
      <c r="L56154">
        <v>1</v>
      </c>
      <c r="M56154">
        <v>0</v>
      </c>
      <c r="N56154">
        <v>0</v>
      </c>
      <c r="O56154">
        <v>0</v>
      </c>
      <c r="P56154">
        <v>0</v>
      </c>
      <c r="Q56154">
        <v>0</v>
      </c>
      <c r="R56154">
        <v>0</v>
      </c>
      <c r="S56154">
        <v>0</v>
      </c>
      <c r="T56154">
        <v>0</v>
      </c>
      <c r="U56154">
        <v>0</v>
      </c>
      <c r="V56154">
        <v>0</v>
      </c>
      <c r="W56154">
        <v>42</v>
      </c>
      <c r="X56154">
        <v>1</v>
      </c>
      <c r="Y56154">
        <v>0</v>
      </c>
      <c r="Z56154">
        <v>1111734</v>
      </c>
    </row>
    <row r="56155" spans="1:26" x14ac:dyDescent="0.3">
      <c r="A56155">
        <v>24</v>
      </c>
      <c r="B56155">
        <v>1</v>
      </c>
      <c r="C56155">
        <v>3</v>
      </c>
      <c r="D56155">
        <v>26</v>
      </c>
      <c r="E56155">
        <v>1</v>
      </c>
      <c r="F56155">
        <v>2</v>
      </c>
      <c r="G56155">
        <v>0</v>
      </c>
      <c r="H56155">
        <v>7624</v>
      </c>
      <c r="I56155">
        <v>10</v>
      </c>
      <c r="J56155">
        <v>0</v>
      </c>
      <c r="K56155">
        <v>1</v>
      </c>
      <c r="L56155">
        <v>3</v>
      </c>
      <c r="M56155">
        <v>0</v>
      </c>
      <c r="N56155">
        <v>0</v>
      </c>
      <c r="O56155">
        <v>0</v>
      </c>
      <c r="P56155">
        <v>0</v>
      </c>
      <c r="Q56155">
        <v>0</v>
      </c>
      <c r="R56155">
        <v>0</v>
      </c>
      <c r="S56155">
        <v>0</v>
      </c>
      <c r="T56155">
        <v>0</v>
      </c>
      <c r="U56155">
        <v>0</v>
      </c>
      <c r="V56155">
        <v>0</v>
      </c>
      <c r="W56155">
        <v>36</v>
      </c>
      <c r="X56155">
        <v>0</v>
      </c>
      <c r="Y56155">
        <v>0</v>
      </c>
      <c r="Z56155">
        <v>1111746</v>
      </c>
    </row>
    <row r="56156" spans="1:26" x14ac:dyDescent="0.3">
      <c r="A56156">
        <v>19</v>
      </c>
      <c r="B56156">
        <v>0</v>
      </c>
      <c r="C56156">
        <v>2</v>
      </c>
      <c r="D56156">
        <v>18.5</v>
      </c>
      <c r="E56156">
        <v>0.5</v>
      </c>
      <c r="F56156">
        <v>1</v>
      </c>
      <c r="G56156">
        <v>0</v>
      </c>
      <c r="H56156">
        <v>184</v>
      </c>
      <c r="I56156">
        <v>20</v>
      </c>
      <c r="J56156">
        <v>0</v>
      </c>
      <c r="K56156">
        <v>1</v>
      </c>
      <c r="L56156">
        <v>1</v>
      </c>
      <c r="M56156">
        <v>0</v>
      </c>
      <c r="N56156">
        <v>0</v>
      </c>
      <c r="O56156">
        <v>0</v>
      </c>
      <c r="P56156">
        <v>0</v>
      </c>
      <c r="Q56156">
        <v>0</v>
      </c>
      <c r="R56156">
        <v>0</v>
      </c>
      <c r="S56156">
        <v>0</v>
      </c>
      <c r="T56156">
        <v>0</v>
      </c>
      <c r="U56156">
        <v>0</v>
      </c>
      <c r="V56156">
        <v>0</v>
      </c>
      <c r="W56156">
        <v>35</v>
      </c>
      <c r="X56156">
        <v>0</v>
      </c>
      <c r="Y56156">
        <v>0</v>
      </c>
      <c r="Z56156">
        <v>1111835</v>
      </c>
    </row>
    <row r="56157" spans="1:26" x14ac:dyDescent="0.3">
      <c r="A56157">
        <v>16</v>
      </c>
      <c r="B56157">
        <v>0</v>
      </c>
      <c r="C56157">
        <v>31</v>
      </c>
      <c r="D56157">
        <v>23.541666667000001</v>
      </c>
      <c r="E56157">
        <v>0.87096774190000004</v>
      </c>
      <c r="F56157">
        <v>8</v>
      </c>
      <c r="G56157">
        <v>0</v>
      </c>
      <c r="H56157">
        <v>2284</v>
      </c>
      <c r="I56157">
        <v>10</v>
      </c>
      <c r="J56157">
        <v>0</v>
      </c>
      <c r="K56157">
        <v>0</v>
      </c>
      <c r="L56157">
        <v>4</v>
      </c>
      <c r="M56157">
        <v>-2</v>
      </c>
      <c r="N56157">
        <v>0.26166666669999999</v>
      </c>
      <c r="O56157">
        <v>2.24828935E-2</v>
      </c>
      <c r="P56157">
        <v>0</v>
      </c>
      <c r="Q56157">
        <v>0</v>
      </c>
      <c r="R56157">
        <v>0</v>
      </c>
      <c r="S56157">
        <v>0</v>
      </c>
      <c r="T56157">
        <v>0</v>
      </c>
      <c r="U56157">
        <v>0</v>
      </c>
      <c r="V56157">
        <v>0</v>
      </c>
      <c r="W56157">
        <v>35</v>
      </c>
      <c r="X56157">
        <v>1</v>
      </c>
      <c r="Y56157">
        <v>0</v>
      </c>
      <c r="Z56157">
        <v>1111850</v>
      </c>
    </row>
    <row r="56158" spans="1:26" x14ac:dyDescent="0.3">
      <c r="A56158">
        <v>26</v>
      </c>
      <c r="B56158">
        <v>0</v>
      </c>
      <c r="C56158">
        <v>7</v>
      </c>
      <c r="D56158">
        <v>31.2</v>
      </c>
      <c r="E56158">
        <v>0.6</v>
      </c>
      <c r="F56158">
        <v>6</v>
      </c>
      <c r="G56158">
        <v>1</v>
      </c>
      <c r="H56158">
        <v>406</v>
      </c>
      <c r="I56158">
        <v>0</v>
      </c>
      <c r="J56158">
        <v>0</v>
      </c>
      <c r="K56158">
        <v>0</v>
      </c>
      <c r="L56158">
        <v>5</v>
      </c>
      <c r="M56158">
        <v>0</v>
      </c>
      <c r="N56158">
        <v>0.6</v>
      </c>
      <c r="O56158">
        <v>0</v>
      </c>
      <c r="P56158">
        <v>0</v>
      </c>
      <c r="Q56158">
        <v>0</v>
      </c>
      <c r="R56158">
        <v>-53989</v>
      </c>
      <c r="S56158">
        <v>0</v>
      </c>
      <c r="T56158">
        <v>0</v>
      </c>
      <c r="U56158">
        <v>0</v>
      </c>
      <c r="V56158">
        <v>1</v>
      </c>
      <c r="W56158">
        <v>42</v>
      </c>
      <c r="X56158">
        <v>1</v>
      </c>
      <c r="Y56158">
        <v>0</v>
      </c>
      <c r="Z56158">
        <v>1111857</v>
      </c>
    </row>
    <row r="56159" spans="1:26" x14ac:dyDescent="0.3">
      <c r="A56159">
        <v>23</v>
      </c>
      <c r="B56159">
        <v>0</v>
      </c>
      <c r="C56159">
        <v>8</v>
      </c>
      <c r="D56159">
        <v>24.142857143000001</v>
      </c>
      <c r="E56159">
        <v>1</v>
      </c>
      <c r="F56159">
        <v>2</v>
      </c>
      <c r="G56159">
        <v>0</v>
      </c>
      <c r="H56159">
        <v>6851</v>
      </c>
      <c r="I56159">
        <v>60</v>
      </c>
      <c r="J56159">
        <v>2</v>
      </c>
      <c r="K56159">
        <v>1</v>
      </c>
      <c r="L56159">
        <v>16</v>
      </c>
      <c r="M56159">
        <v>0</v>
      </c>
      <c r="N56159">
        <v>0</v>
      </c>
      <c r="O56159">
        <v>0</v>
      </c>
      <c r="P56159">
        <v>0</v>
      </c>
      <c r="Q56159">
        <v>0</v>
      </c>
      <c r="R56159">
        <v>0</v>
      </c>
      <c r="S56159">
        <v>0</v>
      </c>
      <c r="T56159">
        <v>0</v>
      </c>
      <c r="U56159">
        <v>0</v>
      </c>
      <c r="V56159">
        <v>0</v>
      </c>
      <c r="W56159">
        <v>61</v>
      </c>
      <c r="X56159">
        <v>1</v>
      </c>
      <c r="Y56159">
        <v>0</v>
      </c>
      <c r="Z56159">
        <v>1111877</v>
      </c>
    </row>
    <row r="56160" spans="1:26" x14ac:dyDescent="0.3">
      <c r="A56160">
        <v>22</v>
      </c>
      <c r="B56160">
        <v>0</v>
      </c>
      <c r="C56160">
        <v>6</v>
      </c>
      <c r="D56160">
        <v>22</v>
      </c>
      <c r="E56160">
        <v>0.75</v>
      </c>
      <c r="F56160">
        <v>1</v>
      </c>
      <c r="G56160">
        <v>0</v>
      </c>
      <c r="H56160">
        <v>4018</v>
      </c>
      <c r="I56160">
        <v>1</v>
      </c>
      <c r="J56160">
        <v>0</v>
      </c>
      <c r="K56160">
        <v>0</v>
      </c>
      <c r="L56160">
        <v>1</v>
      </c>
      <c r="M56160">
        <v>0</v>
      </c>
      <c r="N56160">
        <v>0.25</v>
      </c>
      <c r="O56160">
        <v>0</v>
      </c>
      <c r="P56160">
        <v>0</v>
      </c>
      <c r="Q56160">
        <v>0</v>
      </c>
      <c r="R56160">
        <v>396</v>
      </c>
      <c r="S56160">
        <v>0</v>
      </c>
      <c r="T56160">
        <v>0</v>
      </c>
      <c r="U56160">
        <v>0</v>
      </c>
      <c r="V56160">
        <v>0</v>
      </c>
      <c r="W56160">
        <v>30</v>
      </c>
      <c r="X56160">
        <v>1</v>
      </c>
      <c r="Y56160">
        <v>0</v>
      </c>
      <c r="Z56160">
        <v>1111883</v>
      </c>
    </row>
    <row r="56161" spans="1:26" x14ac:dyDescent="0.3">
      <c r="A56161">
        <v>20</v>
      </c>
      <c r="B56161">
        <v>0</v>
      </c>
      <c r="C56161">
        <v>6</v>
      </c>
      <c r="D56161">
        <v>22</v>
      </c>
      <c r="E56161">
        <v>0.8</v>
      </c>
      <c r="F56161">
        <v>1</v>
      </c>
      <c r="G56161">
        <v>0</v>
      </c>
      <c r="H56161">
        <v>22598</v>
      </c>
      <c r="I56161">
        <v>0</v>
      </c>
      <c r="J56161">
        <v>0</v>
      </c>
      <c r="K56161">
        <v>0</v>
      </c>
      <c r="L56161">
        <v>54</v>
      </c>
      <c r="M56161">
        <v>0</v>
      </c>
      <c r="N56161">
        <v>0.6</v>
      </c>
      <c r="O56161">
        <v>0</v>
      </c>
      <c r="P56161">
        <v>0</v>
      </c>
      <c r="Q56161">
        <v>0</v>
      </c>
      <c r="R56161">
        <v>0</v>
      </c>
      <c r="S56161">
        <v>0</v>
      </c>
      <c r="T56161">
        <v>0</v>
      </c>
      <c r="U56161">
        <v>0</v>
      </c>
      <c r="V56161">
        <v>0</v>
      </c>
      <c r="W56161">
        <v>63</v>
      </c>
      <c r="X56161">
        <v>0</v>
      </c>
      <c r="Y56161">
        <v>0</v>
      </c>
      <c r="Z56161">
        <v>1111910</v>
      </c>
    </row>
    <row r="56162" spans="1:26" x14ac:dyDescent="0.3">
      <c r="A56162">
        <v>20</v>
      </c>
      <c r="B56162">
        <v>0</v>
      </c>
      <c r="C56162">
        <v>78</v>
      </c>
      <c r="D56162">
        <v>21.566666667</v>
      </c>
      <c r="E56162">
        <v>0.6</v>
      </c>
      <c r="F56162">
        <v>9</v>
      </c>
      <c r="G56162">
        <v>1</v>
      </c>
      <c r="H56162">
        <v>26691</v>
      </c>
      <c r="I56162">
        <v>161</v>
      </c>
      <c r="J56162">
        <v>0</v>
      </c>
      <c r="K56162">
        <v>0</v>
      </c>
      <c r="L56162">
        <v>35</v>
      </c>
      <c r="M56162">
        <v>9</v>
      </c>
      <c r="N56162">
        <v>-4.8717949000000003E-2</v>
      </c>
      <c r="O56162">
        <v>3.3333333299999997E-2</v>
      </c>
      <c r="P56162">
        <v>3</v>
      </c>
      <c r="Q56162">
        <v>0</v>
      </c>
      <c r="R56162">
        <v>2697</v>
      </c>
      <c r="S56162">
        <v>23</v>
      </c>
      <c r="T56162">
        <v>0</v>
      </c>
      <c r="U56162">
        <v>0</v>
      </c>
      <c r="V56162">
        <v>2</v>
      </c>
      <c r="W56162">
        <v>31</v>
      </c>
      <c r="X56162">
        <v>1</v>
      </c>
      <c r="Y56162">
        <v>0</v>
      </c>
      <c r="Z56162">
        <v>1111923</v>
      </c>
    </row>
    <row r="56163" spans="1:26" x14ac:dyDescent="0.3">
      <c r="A56163">
        <v>20</v>
      </c>
      <c r="B56163">
        <v>0</v>
      </c>
      <c r="C56163">
        <v>2</v>
      </c>
      <c r="D56163">
        <v>20.5</v>
      </c>
      <c r="E56163">
        <v>0</v>
      </c>
      <c r="F56163">
        <v>1</v>
      </c>
      <c r="G56163">
        <v>0</v>
      </c>
      <c r="H56163">
        <v>0</v>
      </c>
      <c r="I56163">
        <v>0</v>
      </c>
      <c r="J56163">
        <v>0</v>
      </c>
      <c r="K56163">
        <v>0</v>
      </c>
      <c r="L56163">
        <v>3</v>
      </c>
      <c r="M56163">
        <v>0</v>
      </c>
      <c r="N56163">
        <v>0</v>
      </c>
      <c r="O56163">
        <v>0</v>
      </c>
      <c r="P56163">
        <v>0</v>
      </c>
      <c r="Q56163">
        <v>0</v>
      </c>
      <c r="R56163">
        <v>0</v>
      </c>
      <c r="S56163">
        <v>0</v>
      </c>
      <c r="T56163">
        <v>0</v>
      </c>
      <c r="U56163">
        <v>0</v>
      </c>
      <c r="V56163">
        <v>0</v>
      </c>
      <c r="W56163">
        <v>35</v>
      </c>
      <c r="X56163">
        <v>0</v>
      </c>
      <c r="Y56163">
        <v>0</v>
      </c>
      <c r="Z56163">
        <v>1111942</v>
      </c>
    </row>
    <row r="56164" spans="1:26" x14ac:dyDescent="0.3">
      <c r="A56164">
        <v>18</v>
      </c>
      <c r="B56164">
        <v>0</v>
      </c>
      <c r="C56164">
        <v>21</v>
      </c>
      <c r="D56164">
        <v>18.357142856999999</v>
      </c>
      <c r="E56164">
        <v>0.63157894739999998</v>
      </c>
      <c r="F56164">
        <v>4</v>
      </c>
      <c r="G56164">
        <v>0</v>
      </c>
      <c r="H56164">
        <v>29632</v>
      </c>
      <c r="I56164">
        <v>1</v>
      </c>
      <c r="J56164">
        <v>0</v>
      </c>
      <c r="K56164">
        <v>1</v>
      </c>
      <c r="L56164">
        <v>214</v>
      </c>
      <c r="M56164">
        <v>-1</v>
      </c>
      <c r="N56164">
        <v>-4.2857143E-2</v>
      </c>
      <c r="O56164">
        <v>1.25313283E-2</v>
      </c>
      <c r="P56164">
        <v>-1</v>
      </c>
      <c r="Q56164">
        <v>0</v>
      </c>
      <c r="R56164">
        <v>0</v>
      </c>
      <c r="S56164">
        <v>0</v>
      </c>
      <c r="T56164">
        <v>0</v>
      </c>
      <c r="U56164">
        <v>0</v>
      </c>
      <c r="V56164">
        <v>0</v>
      </c>
      <c r="W56164">
        <v>30</v>
      </c>
      <c r="X56164">
        <v>0</v>
      </c>
      <c r="Y56164">
        <v>0</v>
      </c>
      <c r="Z56164">
        <v>1111943</v>
      </c>
    </row>
    <row r="56165" spans="1:26" x14ac:dyDescent="0.3">
      <c r="A56165">
        <v>18</v>
      </c>
      <c r="B56165">
        <v>0</v>
      </c>
      <c r="C56165">
        <v>217</v>
      </c>
      <c r="D56165">
        <v>19.93442623</v>
      </c>
      <c r="E56165">
        <v>0.82125603859999996</v>
      </c>
      <c r="F56165">
        <v>38</v>
      </c>
      <c r="G56165">
        <v>1</v>
      </c>
      <c r="H56165">
        <v>19896</v>
      </c>
      <c r="I56165">
        <v>101</v>
      </c>
      <c r="J56165">
        <v>0</v>
      </c>
      <c r="K56165">
        <v>0</v>
      </c>
      <c r="L56165">
        <v>235</v>
      </c>
      <c r="M56165">
        <v>0</v>
      </c>
      <c r="N56165">
        <v>0.28577758089999999</v>
      </c>
      <c r="O56165">
        <v>-9.661836E-3</v>
      </c>
      <c r="P56165">
        <v>-1</v>
      </c>
      <c r="Q56165">
        <v>0</v>
      </c>
      <c r="R56165">
        <v>319</v>
      </c>
      <c r="S56165">
        <v>0</v>
      </c>
      <c r="T56165">
        <v>0</v>
      </c>
      <c r="U56165">
        <v>0</v>
      </c>
      <c r="V56165">
        <v>2</v>
      </c>
      <c r="W56165">
        <v>45</v>
      </c>
      <c r="X56165">
        <v>1</v>
      </c>
      <c r="Y56165">
        <v>0</v>
      </c>
      <c r="Z56165">
        <v>1112011</v>
      </c>
    </row>
    <row r="56166" spans="1:26" x14ac:dyDescent="0.3">
      <c r="A56166">
        <v>21</v>
      </c>
      <c r="B56166">
        <v>0</v>
      </c>
      <c r="C56166">
        <v>29</v>
      </c>
      <c r="D56166">
        <v>22.714285713999999</v>
      </c>
      <c r="E56166">
        <v>0.79310344830000001</v>
      </c>
      <c r="F56166">
        <v>8</v>
      </c>
      <c r="G56166">
        <v>0</v>
      </c>
      <c r="H56166">
        <v>16680</v>
      </c>
      <c r="I56166">
        <v>29</v>
      </c>
      <c r="J56166">
        <v>0</v>
      </c>
      <c r="K56166">
        <v>1</v>
      </c>
      <c r="L56166">
        <v>16</v>
      </c>
      <c r="M56166">
        <v>0</v>
      </c>
      <c r="N56166">
        <v>0.78571428570000001</v>
      </c>
      <c r="O56166">
        <v>7.3891625999999997E-3</v>
      </c>
      <c r="P56166">
        <v>1</v>
      </c>
      <c r="Q56166">
        <v>0</v>
      </c>
      <c r="R56166">
        <v>745</v>
      </c>
      <c r="S56166">
        <v>0</v>
      </c>
      <c r="T56166">
        <v>0</v>
      </c>
      <c r="U56166">
        <v>0</v>
      </c>
      <c r="V56166">
        <v>0</v>
      </c>
      <c r="W56166">
        <v>40</v>
      </c>
      <c r="X56166">
        <v>1</v>
      </c>
      <c r="Y56166">
        <v>0</v>
      </c>
      <c r="Z56166">
        <v>1112085</v>
      </c>
    </row>
    <row r="56167" spans="1:26" x14ac:dyDescent="0.3">
      <c r="A56167">
        <v>16</v>
      </c>
      <c r="B56167">
        <v>0</v>
      </c>
      <c r="C56167">
        <v>1</v>
      </c>
      <c r="D56167">
        <v>18</v>
      </c>
      <c r="E56167">
        <v>0</v>
      </c>
      <c r="F56167">
        <v>1</v>
      </c>
      <c r="G56167">
        <v>0</v>
      </c>
      <c r="H56167">
        <v>1270</v>
      </c>
      <c r="I56167">
        <v>7</v>
      </c>
      <c r="J56167">
        <v>0</v>
      </c>
      <c r="K56167">
        <v>0</v>
      </c>
      <c r="L56167">
        <v>2</v>
      </c>
      <c r="M56167">
        <v>-1</v>
      </c>
      <c r="N56167">
        <v>1.5</v>
      </c>
      <c r="O56167">
        <v>0</v>
      </c>
      <c r="P56167">
        <v>0</v>
      </c>
      <c r="Q56167">
        <v>0</v>
      </c>
      <c r="R56167">
        <v>0</v>
      </c>
      <c r="S56167">
        <v>0</v>
      </c>
      <c r="T56167">
        <v>0</v>
      </c>
      <c r="U56167">
        <v>0</v>
      </c>
      <c r="V56167">
        <v>0</v>
      </c>
      <c r="W56167">
        <v>37</v>
      </c>
      <c r="X56167">
        <v>0</v>
      </c>
      <c r="Y56167">
        <v>0</v>
      </c>
      <c r="Z56167">
        <v>1112089</v>
      </c>
    </row>
    <row r="56168" spans="1:26" x14ac:dyDescent="0.3">
      <c r="A56168">
        <v>17</v>
      </c>
      <c r="B56168">
        <v>0</v>
      </c>
      <c r="C56168">
        <v>54</v>
      </c>
      <c r="D56168">
        <v>18.8</v>
      </c>
      <c r="E56168">
        <v>0.77551020410000004</v>
      </c>
      <c r="F56168">
        <v>17</v>
      </c>
      <c r="G56168">
        <v>1</v>
      </c>
      <c r="H56168">
        <v>10714</v>
      </c>
      <c r="I56168">
        <v>67</v>
      </c>
      <c r="J56168">
        <v>0</v>
      </c>
      <c r="K56168">
        <v>1</v>
      </c>
      <c r="L56168">
        <v>2</v>
      </c>
      <c r="M56168">
        <v>5</v>
      </c>
      <c r="N56168">
        <v>-0.84444444399999996</v>
      </c>
      <c r="O56168">
        <v>2.7829313999999999E-3</v>
      </c>
      <c r="P56168">
        <v>2</v>
      </c>
      <c r="Q56168">
        <v>0</v>
      </c>
      <c r="R56168">
        <v>358</v>
      </c>
      <c r="S56168">
        <v>6</v>
      </c>
      <c r="T56168">
        <v>0</v>
      </c>
      <c r="U56168">
        <v>0</v>
      </c>
      <c r="V56168">
        <v>0</v>
      </c>
      <c r="W56168">
        <v>21</v>
      </c>
      <c r="X56168">
        <v>0</v>
      </c>
      <c r="Y56168">
        <v>0</v>
      </c>
      <c r="Z56168">
        <v>1112091</v>
      </c>
    </row>
    <row r="56169" spans="1:26" x14ac:dyDescent="0.3">
      <c r="A56169">
        <v>17</v>
      </c>
      <c r="B56169">
        <v>0</v>
      </c>
      <c r="C56169">
        <v>6</v>
      </c>
      <c r="D56169">
        <v>18.2</v>
      </c>
      <c r="E56169">
        <v>0.33333333329999998</v>
      </c>
      <c r="F56169">
        <v>3</v>
      </c>
      <c r="G56169">
        <v>1</v>
      </c>
      <c r="H56169">
        <v>5097</v>
      </c>
      <c r="I56169">
        <v>56</v>
      </c>
      <c r="J56169">
        <v>0</v>
      </c>
      <c r="K56169">
        <v>1</v>
      </c>
      <c r="L56169">
        <v>6</v>
      </c>
      <c r="M56169">
        <v>0</v>
      </c>
      <c r="N56169">
        <v>0.4</v>
      </c>
      <c r="O56169">
        <v>0</v>
      </c>
      <c r="P56169">
        <v>0</v>
      </c>
      <c r="Q56169">
        <v>1</v>
      </c>
      <c r="R56169">
        <v>413</v>
      </c>
      <c r="S56169">
        <v>1</v>
      </c>
      <c r="T56169">
        <v>0</v>
      </c>
      <c r="U56169">
        <v>0</v>
      </c>
      <c r="V56169">
        <v>0</v>
      </c>
      <c r="W56169">
        <v>31</v>
      </c>
      <c r="X56169">
        <v>1</v>
      </c>
      <c r="Y56169">
        <v>0</v>
      </c>
      <c r="Z56169">
        <v>1112150</v>
      </c>
    </row>
    <row r="56170" spans="1:26" x14ac:dyDescent="0.3">
      <c r="A56170">
        <v>19</v>
      </c>
      <c r="B56170">
        <v>0</v>
      </c>
      <c r="C56170">
        <v>5</v>
      </c>
      <c r="D56170">
        <v>20</v>
      </c>
      <c r="E56170">
        <v>1</v>
      </c>
      <c r="F56170">
        <v>1</v>
      </c>
      <c r="G56170">
        <v>0</v>
      </c>
      <c r="H56170">
        <v>36</v>
      </c>
      <c r="I56170">
        <v>0</v>
      </c>
      <c r="J56170">
        <v>0</v>
      </c>
      <c r="K56170">
        <v>0</v>
      </c>
      <c r="L56170">
        <v>2</v>
      </c>
      <c r="M56170">
        <v>0</v>
      </c>
      <c r="N56170">
        <v>0.25</v>
      </c>
      <c r="O56170">
        <v>0</v>
      </c>
      <c r="P56170">
        <v>0</v>
      </c>
      <c r="Q56170">
        <v>0</v>
      </c>
      <c r="R56170">
        <v>0</v>
      </c>
      <c r="S56170">
        <v>0</v>
      </c>
      <c r="T56170">
        <v>0</v>
      </c>
      <c r="U56170">
        <v>0</v>
      </c>
      <c r="V56170">
        <v>0</v>
      </c>
      <c r="W56170">
        <v>34</v>
      </c>
      <c r="X56170">
        <v>0</v>
      </c>
      <c r="Y56170">
        <v>0</v>
      </c>
      <c r="Z56170">
        <v>1112196</v>
      </c>
    </row>
    <row r="56171" spans="1:26" x14ac:dyDescent="0.3">
      <c r="A56171">
        <v>32</v>
      </c>
      <c r="B56171">
        <v>1</v>
      </c>
      <c r="C56171">
        <v>22</v>
      </c>
      <c r="D56171">
        <v>22.733333333000001</v>
      </c>
      <c r="E56171">
        <v>0.5</v>
      </c>
      <c r="F56171">
        <v>6</v>
      </c>
      <c r="G56171">
        <v>0</v>
      </c>
      <c r="H56171">
        <v>44859</v>
      </c>
      <c r="I56171">
        <v>65</v>
      </c>
      <c r="J56171">
        <v>0</v>
      </c>
      <c r="K56171">
        <v>2</v>
      </c>
      <c r="L56171">
        <v>5</v>
      </c>
      <c r="M56171">
        <v>0</v>
      </c>
      <c r="N56171">
        <v>0.2</v>
      </c>
      <c r="O56171">
        <v>0</v>
      </c>
      <c r="P56171">
        <v>0</v>
      </c>
      <c r="Q56171">
        <v>0</v>
      </c>
      <c r="R56171">
        <v>2318</v>
      </c>
      <c r="S56171">
        <v>0</v>
      </c>
      <c r="T56171">
        <v>0</v>
      </c>
      <c r="U56171">
        <v>0</v>
      </c>
      <c r="V56171">
        <v>0</v>
      </c>
      <c r="W56171">
        <v>32</v>
      </c>
      <c r="X56171">
        <v>1</v>
      </c>
      <c r="Y56171">
        <v>0</v>
      </c>
      <c r="Z56171">
        <v>1112222</v>
      </c>
    </row>
    <row r="56172" spans="1:26" x14ac:dyDescent="0.3">
      <c r="A56172">
        <v>13</v>
      </c>
      <c r="B56172">
        <v>0</v>
      </c>
      <c r="C56172">
        <v>20</v>
      </c>
      <c r="D56172">
        <v>21.285714286000001</v>
      </c>
      <c r="E56172">
        <v>0.75</v>
      </c>
      <c r="F56172">
        <v>11</v>
      </c>
      <c r="G56172">
        <v>0</v>
      </c>
      <c r="H56172">
        <v>20256</v>
      </c>
      <c r="I56172">
        <v>231</v>
      </c>
      <c r="J56172">
        <v>0</v>
      </c>
      <c r="K56172">
        <v>1</v>
      </c>
      <c r="L56172">
        <v>5</v>
      </c>
      <c r="M56172">
        <v>5</v>
      </c>
      <c r="N56172">
        <v>1.1746031746000001</v>
      </c>
      <c r="O56172">
        <v>0</v>
      </c>
      <c r="P56172">
        <v>2</v>
      </c>
      <c r="Q56172">
        <v>0</v>
      </c>
      <c r="R56172">
        <v>8729</v>
      </c>
      <c r="S56172">
        <v>27</v>
      </c>
      <c r="T56172">
        <v>0</v>
      </c>
      <c r="U56172">
        <v>0</v>
      </c>
      <c r="V56172">
        <v>4</v>
      </c>
      <c r="W56172">
        <v>7</v>
      </c>
      <c r="X56172">
        <v>0</v>
      </c>
      <c r="Y56172">
        <v>0</v>
      </c>
      <c r="Z56172">
        <v>1112224</v>
      </c>
    </row>
    <row r="56173" spans="1:26" x14ac:dyDescent="0.3">
      <c r="A56173">
        <v>18</v>
      </c>
      <c r="B56173">
        <v>0</v>
      </c>
      <c r="C56173">
        <v>693</v>
      </c>
      <c r="D56173">
        <v>19.12084063</v>
      </c>
      <c r="E56173">
        <v>0.52558139530000003</v>
      </c>
      <c r="F56173">
        <v>56</v>
      </c>
      <c r="G56173">
        <v>6</v>
      </c>
      <c r="H56173">
        <v>16749</v>
      </c>
      <c r="I56173">
        <v>886</v>
      </c>
      <c r="J56173">
        <v>0</v>
      </c>
      <c r="K56173">
        <v>0</v>
      </c>
      <c r="L56173">
        <v>1315</v>
      </c>
      <c r="M56173">
        <v>406</v>
      </c>
      <c r="N56173">
        <v>0.90417396380000004</v>
      </c>
      <c r="O56173">
        <v>-5.8061727E-2</v>
      </c>
      <c r="P56173">
        <v>24</v>
      </c>
      <c r="Q56173">
        <v>4</v>
      </c>
      <c r="R56173">
        <v>11850</v>
      </c>
      <c r="S56173">
        <v>505</v>
      </c>
      <c r="T56173">
        <v>0</v>
      </c>
      <c r="U56173">
        <v>0</v>
      </c>
      <c r="V56173">
        <v>592</v>
      </c>
      <c r="W56173">
        <v>7</v>
      </c>
      <c r="X56173">
        <v>0</v>
      </c>
      <c r="Y56173">
        <v>0</v>
      </c>
      <c r="Z56173">
        <v>1112247</v>
      </c>
    </row>
    <row r="56174" spans="1:26" x14ac:dyDescent="0.3">
      <c r="A56174">
        <v>23</v>
      </c>
      <c r="B56174">
        <v>0</v>
      </c>
      <c r="C56174">
        <v>15</v>
      </c>
      <c r="D56174">
        <v>30</v>
      </c>
      <c r="E56174">
        <v>1</v>
      </c>
      <c r="F56174">
        <v>3</v>
      </c>
      <c r="G56174">
        <v>1</v>
      </c>
      <c r="H56174">
        <v>686</v>
      </c>
      <c r="I56174">
        <v>2</v>
      </c>
      <c r="J56174">
        <v>1</v>
      </c>
      <c r="K56174">
        <v>1</v>
      </c>
      <c r="L56174">
        <v>5</v>
      </c>
      <c r="M56174">
        <v>0</v>
      </c>
      <c r="N56174">
        <v>0.625</v>
      </c>
      <c r="O56174">
        <v>0</v>
      </c>
      <c r="P56174">
        <v>0</v>
      </c>
      <c r="Q56174">
        <v>0</v>
      </c>
      <c r="R56174">
        <v>115</v>
      </c>
      <c r="S56174">
        <v>0</v>
      </c>
      <c r="T56174">
        <v>0</v>
      </c>
      <c r="U56174">
        <v>1</v>
      </c>
      <c r="V56174">
        <v>0</v>
      </c>
      <c r="W56174">
        <v>47</v>
      </c>
      <c r="X56174">
        <v>0</v>
      </c>
      <c r="Y56174">
        <v>0</v>
      </c>
      <c r="Z56174">
        <v>1112255</v>
      </c>
    </row>
    <row r="56175" spans="1:26" x14ac:dyDescent="0.3">
      <c r="A56175">
        <v>21</v>
      </c>
      <c r="B56175">
        <v>0</v>
      </c>
      <c r="C56175">
        <v>1</v>
      </c>
      <c r="D56175">
        <v>21</v>
      </c>
      <c r="E56175">
        <v>0</v>
      </c>
      <c r="F56175">
        <v>1</v>
      </c>
      <c r="G56175">
        <v>0</v>
      </c>
      <c r="H56175">
        <v>3</v>
      </c>
      <c r="I56175">
        <v>1</v>
      </c>
      <c r="J56175">
        <v>0</v>
      </c>
      <c r="K56175">
        <v>0</v>
      </c>
      <c r="L56175">
        <v>1</v>
      </c>
      <c r="M56175">
        <v>0</v>
      </c>
      <c r="N56175">
        <v>0</v>
      </c>
      <c r="O56175">
        <v>0</v>
      </c>
      <c r="P56175">
        <v>0</v>
      </c>
      <c r="Q56175">
        <v>0</v>
      </c>
      <c r="R56175">
        <v>0</v>
      </c>
      <c r="S56175">
        <v>0</v>
      </c>
      <c r="T56175">
        <v>0</v>
      </c>
      <c r="U56175">
        <v>0</v>
      </c>
      <c r="V56175">
        <v>0</v>
      </c>
      <c r="W56175">
        <v>65</v>
      </c>
      <c r="X56175">
        <v>1</v>
      </c>
      <c r="Y56175">
        <v>0</v>
      </c>
      <c r="Z56175">
        <v>1112259</v>
      </c>
    </row>
    <row r="56176" spans="1:26" x14ac:dyDescent="0.3">
      <c r="A56176">
        <v>17</v>
      </c>
      <c r="B56176">
        <v>0</v>
      </c>
      <c r="C56176">
        <v>73</v>
      </c>
      <c r="D56176">
        <v>18.896551723999998</v>
      </c>
      <c r="E56176">
        <v>0.65217391300000005</v>
      </c>
      <c r="F56176">
        <v>17</v>
      </c>
      <c r="G56176">
        <v>0</v>
      </c>
      <c r="H56176">
        <v>16044</v>
      </c>
      <c r="I56176">
        <v>165</v>
      </c>
      <c r="J56176">
        <v>0</v>
      </c>
      <c r="K56176">
        <v>1</v>
      </c>
      <c r="L56176">
        <v>8</v>
      </c>
      <c r="M56176">
        <v>3</v>
      </c>
      <c r="N56176">
        <v>0.45210727969999998</v>
      </c>
      <c r="O56176">
        <v>-4.0760869999999999E-3</v>
      </c>
      <c r="P56176">
        <v>0</v>
      </c>
      <c r="Q56176">
        <v>0</v>
      </c>
      <c r="R56176">
        <v>2174</v>
      </c>
      <c r="S56176">
        <v>29</v>
      </c>
      <c r="T56176">
        <v>0</v>
      </c>
      <c r="U56176">
        <v>0</v>
      </c>
      <c r="V56176">
        <v>-98</v>
      </c>
      <c r="W56176">
        <v>20</v>
      </c>
      <c r="X56176">
        <v>0</v>
      </c>
      <c r="Y56176">
        <v>0</v>
      </c>
      <c r="Z56176">
        <v>1112263</v>
      </c>
    </row>
    <row r="56177" spans="1:26" x14ac:dyDescent="0.3">
      <c r="A56177">
        <v>20</v>
      </c>
      <c r="B56177">
        <v>1</v>
      </c>
      <c r="C56177">
        <v>21</v>
      </c>
      <c r="D56177">
        <v>21.5</v>
      </c>
      <c r="E56177">
        <v>0.76470588240000004</v>
      </c>
      <c r="F56177">
        <v>5</v>
      </c>
      <c r="G56177">
        <v>1</v>
      </c>
      <c r="H56177">
        <v>23647</v>
      </c>
      <c r="I56177">
        <v>57</v>
      </c>
      <c r="J56177">
        <v>0</v>
      </c>
      <c r="K56177">
        <v>1</v>
      </c>
      <c r="L56177">
        <v>19</v>
      </c>
      <c r="M56177">
        <v>0</v>
      </c>
      <c r="N56177">
        <v>0.2272727273</v>
      </c>
      <c r="O56177">
        <v>-1.3071895E-2</v>
      </c>
      <c r="P56177">
        <v>-1</v>
      </c>
      <c r="Q56177">
        <v>0</v>
      </c>
      <c r="R56177">
        <v>410</v>
      </c>
      <c r="S56177">
        <v>10</v>
      </c>
      <c r="T56177">
        <v>0</v>
      </c>
      <c r="U56177">
        <v>0</v>
      </c>
      <c r="V56177">
        <v>0</v>
      </c>
      <c r="W56177">
        <v>43</v>
      </c>
      <c r="X56177">
        <v>1</v>
      </c>
      <c r="Y56177">
        <v>0</v>
      </c>
      <c r="Z56177">
        <v>1112277</v>
      </c>
    </row>
    <row r="56178" spans="1:26" x14ac:dyDescent="0.3">
      <c r="A56178">
        <v>28</v>
      </c>
      <c r="B56178">
        <v>1</v>
      </c>
      <c r="C56178">
        <v>1</v>
      </c>
      <c r="D56178">
        <v>21</v>
      </c>
      <c r="E56178">
        <v>1</v>
      </c>
      <c r="F56178">
        <v>1</v>
      </c>
      <c r="G56178">
        <v>0</v>
      </c>
      <c r="H56178">
        <v>1564</v>
      </c>
      <c r="I56178">
        <v>16</v>
      </c>
      <c r="J56178">
        <v>0</v>
      </c>
      <c r="K56178">
        <v>0</v>
      </c>
      <c r="L56178">
        <v>1</v>
      </c>
      <c r="M56178">
        <v>0</v>
      </c>
      <c r="N56178">
        <v>0</v>
      </c>
      <c r="O56178">
        <v>0</v>
      </c>
      <c r="P56178">
        <v>0</v>
      </c>
      <c r="Q56178">
        <v>0</v>
      </c>
      <c r="R56178">
        <v>0</v>
      </c>
      <c r="S56178">
        <v>0</v>
      </c>
      <c r="T56178">
        <v>0</v>
      </c>
      <c r="U56178">
        <v>0</v>
      </c>
      <c r="V56178">
        <v>0</v>
      </c>
      <c r="W56178">
        <v>63</v>
      </c>
      <c r="X56178">
        <v>0</v>
      </c>
      <c r="Y56178">
        <v>0</v>
      </c>
      <c r="Z56178">
        <v>1112282</v>
      </c>
    </row>
    <row r="56179" spans="1:26" x14ac:dyDescent="0.3">
      <c r="A56179">
        <v>25</v>
      </c>
      <c r="B56179">
        <v>1</v>
      </c>
      <c r="C56179">
        <v>9</v>
      </c>
      <c r="D56179">
        <v>22.833333332999999</v>
      </c>
      <c r="E56179">
        <v>0.5</v>
      </c>
      <c r="F56179">
        <v>1</v>
      </c>
      <c r="G56179">
        <v>0</v>
      </c>
      <c r="H56179">
        <v>44926</v>
      </c>
      <c r="I56179">
        <v>5</v>
      </c>
      <c r="J56179">
        <v>0</v>
      </c>
      <c r="K56179">
        <v>1</v>
      </c>
      <c r="L56179">
        <v>7</v>
      </c>
      <c r="M56179">
        <v>0</v>
      </c>
      <c r="N56179">
        <v>0.16666666669999999</v>
      </c>
      <c r="O56179">
        <v>0</v>
      </c>
      <c r="P56179">
        <v>0</v>
      </c>
      <c r="Q56179">
        <v>0</v>
      </c>
      <c r="R56179">
        <v>342</v>
      </c>
      <c r="S56179">
        <v>0</v>
      </c>
      <c r="T56179">
        <v>0</v>
      </c>
      <c r="U56179">
        <v>0</v>
      </c>
      <c r="V56179">
        <v>0</v>
      </c>
      <c r="W56179">
        <v>60</v>
      </c>
      <c r="X56179">
        <v>0</v>
      </c>
      <c r="Y56179">
        <v>0</v>
      </c>
      <c r="Z56179">
        <v>1112324</v>
      </c>
    </row>
    <row r="56180" spans="1:26" x14ac:dyDescent="0.3">
      <c r="A56180">
        <v>20</v>
      </c>
      <c r="B56180">
        <v>1</v>
      </c>
      <c r="C56180">
        <v>9</v>
      </c>
      <c r="D56180">
        <v>22</v>
      </c>
      <c r="E56180">
        <v>0.125</v>
      </c>
      <c r="F56180">
        <v>3</v>
      </c>
      <c r="G56180">
        <v>1</v>
      </c>
      <c r="H56180">
        <v>5827</v>
      </c>
      <c r="I56180">
        <v>65</v>
      </c>
      <c r="J56180">
        <v>1</v>
      </c>
      <c r="K56180">
        <v>0</v>
      </c>
      <c r="L56180">
        <v>6</v>
      </c>
      <c r="M56180">
        <v>-1</v>
      </c>
      <c r="N56180">
        <v>0.14285714290000001</v>
      </c>
      <c r="O56180">
        <v>1.38888889E-2</v>
      </c>
      <c r="P56180">
        <v>0</v>
      </c>
      <c r="Q56180">
        <v>1</v>
      </c>
      <c r="R56180">
        <v>1434</v>
      </c>
      <c r="S56180">
        <v>0</v>
      </c>
      <c r="T56180">
        <v>0</v>
      </c>
      <c r="U56180">
        <v>0</v>
      </c>
      <c r="V56180">
        <v>0</v>
      </c>
      <c r="W56180">
        <v>17</v>
      </c>
      <c r="X56180">
        <v>0</v>
      </c>
      <c r="Y56180">
        <v>0</v>
      </c>
      <c r="Z56180">
        <v>1112328</v>
      </c>
    </row>
    <row r="56181" spans="1:26" x14ac:dyDescent="0.3">
      <c r="A56181">
        <v>25</v>
      </c>
      <c r="B56181">
        <v>1</v>
      </c>
      <c r="C56181">
        <v>3</v>
      </c>
      <c r="D56181">
        <v>28</v>
      </c>
      <c r="E56181">
        <v>1</v>
      </c>
      <c r="F56181">
        <v>1</v>
      </c>
      <c r="G56181">
        <v>1</v>
      </c>
      <c r="H56181">
        <v>0</v>
      </c>
      <c r="I56181">
        <v>0</v>
      </c>
      <c r="J56181">
        <v>0</v>
      </c>
      <c r="K56181">
        <v>0</v>
      </c>
      <c r="L56181">
        <v>2</v>
      </c>
      <c r="M56181">
        <v>0</v>
      </c>
      <c r="N56181">
        <v>0.5</v>
      </c>
      <c r="O56181">
        <v>0</v>
      </c>
      <c r="P56181">
        <v>0</v>
      </c>
      <c r="Q56181">
        <v>0</v>
      </c>
      <c r="R56181">
        <v>0</v>
      </c>
      <c r="S56181">
        <v>0</v>
      </c>
      <c r="T56181">
        <v>0</v>
      </c>
      <c r="U56181">
        <v>0</v>
      </c>
      <c r="V56181">
        <v>0</v>
      </c>
      <c r="W56181">
        <v>32</v>
      </c>
      <c r="X56181">
        <v>0</v>
      </c>
      <c r="Y56181">
        <v>0</v>
      </c>
      <c r="Z56181">
        <v>1112363</v>
      </c>
    </row>
    <row r="56182" spans="1:26" x14ac:dyDescent="0.3">
      <c r="A56182">
        <v>23</v>
      </c>
      <c r="B56182">
        <v>1</v>
      </c>
      <c r="C56182">
        <v>10</v>
      </c>
      <c r="D56182">
        <v>22.888888889</v>
      </c>
      <c r="E56182">
        <v>0.625</v>
      </c>
      <c r="F56182">
        <v>1</v>
      </c>
      <c r="G56182">
        <v>0</v>
      </c>
      <c r="H56182">
        <v>17830</v>
      </c>
      <c r="I56182">
        <v>137</v>
      </c>
      <c r="J56182">
        <v>0</v>
      </c>
      <c r="K56182">
        <v>0</v>
      </c>
      <c r="L56182">
        <v>12</v>
      </c>
      <c r="M56182">
        <v>0</v>
      </c>
      <c r="N56182">
        <v>0.11111111110000001</v>
      </c>
      <c r="O56182">
        <v>0</v>
      </c>
      <c r="P56182">
        <v>0</v>
      </c>
      <c r="Q56182">
        <v>0</v>
      </c>
      <c r="R56182">
        <v>4675</v>
      </c>
      <c r="S56182">
        <v>36</v>
      </c>
      <c r="T56182">
        <v>0</v>
      </c>
      <c r="U56182">
        <v>0</v>
      </c>
      <c r="V56182">
        <v>1</v>
      </c>
      <c r="W56182">
        <v>48</v>
      </c>
      <c r="X56182">
        <v>0</v>
      </c>
      <c r="Y56182">
        <v>0</v>
      </c>
      <c r="Z56182">
        <v>1112369</v>
      </c>
    </row>
    <row r="56183" spans="1:26" x14ac:dyDescent="0.3">
      <c r="A56183">
        <v>22</v>
      </c>
      <c r="B56183">
        <v>1</v>
      </c>
      <c r="C56183">
        <v>8</v>
      </c>
      <c r="D56183">
        <v>22</v>
      </c>
      <c r="E56183">
        <v>0.57142857140000003</v>
      </c>
      <c r="F56183">
        <v>1</v>
      </c>
      <c r="G56183">
        <v>0</v>
      </c>
      <c r="H56183">
        <v>2243</v>
      </c>
      <c r="I56183">
        <v>2</v>
      </c>
      <c r="J56183">
        <v>0</v>
      </c>
      <c r="K56183">
        <v>0</v>
      </c>
      <c r="L56183">
        <v>2</v>
      </c>
      <c r="M56183">
        <v>0</v>
      </c>
      <c r="N56183">
        <v>0.42857142860000003</v>
      </c>
      <c r="O56183">
        <v>0</v>
      </c>
      <c r="P56183">
        <v>0</v>
      </c>
      <c r="Q56183">
        <v>0</v>
      </c>
      <c r="R56183">
        <v>717</v>
      </c>
      <c r="S56183">
        <v>2</v>
      </c>
      <c r="T56183">
        <v>0</v>
      </c>
      <c r="U56183">
        <v>0</v>
      </c>
      <c r="V56183">
        <v>0</v>
      </c>
      <c r="W56183">
        <v>8</v>
      </c>
      <c r="X56183">
        <v>0</v>
      </c>
      <c r="Y56183">
        <v>0</v>
      </c>
      <c r="Z56183">
        <v>1112398</v>
      </c>
    </row>
    <row r="56184" spans="1:26" x14ac:dyDescent="0.3">
      <c r="A56184">
        <v>20</v>
      </c>
      <c r="B56184">
        <v>1</v>
      </c>
      <c r="C56184">
        <v>1</v>
      </c>
      <c r="D56184">
        <v>19</v>
      </c>
      <c r="E56184">
        <v>1</v>
      </c>
      <c r="F56184">
        <v>1</v>
      </c>
      <c r="G56184">
        <v>0</v>
      </c>
      <c r="H56184">
        <v>183</v>
      </c>
      <c r="I56184">
        <v>0</v>
      </c>
      <c r="J56184">
        <v>0</v>
      </c>
      <c r="K56184">
        <v>1</v>
      </c>
      <c r="L56184">
        <v>1</v>
      </c>
      <c r="M56184">
        <v>0</v>
      </c>
      <c r="N56184">
        <v>0</v>
      </c>
      <c r="O56184">
        <v>0</v>
      </c>
      <c r="P56184">
        <v>0</v>
      </c>
      <c r="Q56184">
        <v>0</v>
      </c>
      <c r="R56184">
        <v>0</v>
      </c>
      <c r="S56184">
        <v>0</v>
      </c>
      <c r="T56184">
        <v>0</v>
      </c>
      <c r="U56184">
        <v>0</v>
      </c>
      <c r="V56184">
        <v>0</v>
      </c>
      <c r="W56184">
        <v>44</v>
      </c>
      <c r="X56184">
        <v>0</v>
      </c>
      <c r="Y56184">
        <v>0</v>
      </c>
      <c r="Z56184">
        <v>1112461</v>
      </c>
    </row>
    <row r="56185" spans="1:26" x14ac:dyDescent="0.3">
      <c r="A56185">
        <v>31</v>
      </c>
      <c r="B56185">
        <v>1</v>
      </c>
      <c r="C56185">
        <v>1</v>
      </c>
      <c r="D56185">
        <v>24</v>
      </c>
      <c r="E56185">
        <v>0</v>
      </c>
      <c r="F56185">
        <v>1</v>
      </c>
      <c r="G56185">
        <v>0</v>
      </c>
      <c r="H56185">
        <v>9228</v>
      </c>
      <c r="I56185">
        <v>16</v>
      </c>
      <c r="J56185">
        <v>0</v>
      </c>
      <c r="K56185">
        <v>1</v>
      </c>
      <c r="L56185">
        <v>2</v>
      </c>
      <c r="M56185">
        <v>0</v>
      </c>
      <c r="N56185">
        <v>0</v>
      </c>
      <c r="O56185">
        <v>0</v>
      </c>
      <c r="P56185">
        <v>0</v>
      </c>
      <c r="Q56185">
        <v>0</v>
      </c>
      <c r="R56185">
        <v>0</v>
      </c>
      <c r="S56185">
        <v>0</v>
      </c>
      <c r="T56185">
        <v>0</v>
      </c>
      <c r="U56185">
        <v>0</v>
      </c>
      <c r="V56185">
        <v>0</v>
      </c>
      <c r="W56185">
        <v>45</v>
      </c>
      <c r="X56185">
        <v>0</v>
      </c>
      <c r="Y56185">
        <v>0</v>
      </c>
      <c r="Z56185">
        <v>1112483</v>
      </c>
    </row>
    <row r="56186" spans="1:26" x14ac:dyDescent="0.3">
      <c r="A56186">
        <v>21</v>
      </c>
      <c r="B56186">
        <v>1</v>
      </c>
      <c r="C56186">
        <v>19</v>
      </c>
      <c r="D56186">
        <v>21.933333333</v>
      </c>
      <c r="E56186">
        <v>0.77777777780000001</v>
      </c>
      <c r="F56186">
        <v>4</v>
      </c>
      <c r="G56186">
        <v>0</v>
      </c>
      <c r="H56186">
        <v>19060</v>
      </c>
      <c r="I56186">
        <v>17</v>
      </c>
      <c r="J56186">
        <v>0</v>
      </c>
      <c r="K56186">
        <v>1</v>
      </c>
      <c r="L56186">
        <v>44</v>
      </c>
      <c r="M56186">
        <v>0</v>
      </c>
      <c r="N56186">
        <v>0.4</v>
      </c>
      <c r="O56186">
        <v>0</v>
      </c>
      <c r="P56186">
        <v>0</v>
      </c>
      <c r="Q56186">
        <v>0</v>
      </c>
      <c r="R56186">
        <v>0</v>
      </c>
      <c r="S56186">
        <v>0</v>
      </c>
      <c r="T56186">
        <v>0</v>
      </c>
      <c r="U56186">
        <v>0</v>
      </c>
      <c r="V56186">
        <v>0</v>
      </c>
      <c r="W56186">
        <v>55</v>
      </c>
      <c r="X56186">
        <v>0</v>
      </c>
      <c r="Y56186">
        <v>0</v>
      </c>
      <c r="Z56186">
        <v>1112489</v>
      </c>
    </row>
    <row r="56187" spans="1:26" x14ac:dyDescent="0.3">
      <c r="A56187">
        <v>20</v>
      </c>
      <c r="B56187">
        <v>1</v>
      </c>
      <c r="C56187">
        <v>15</v>
      </c>
      <c r="D56187">
        <v>20.923076923</v>
      </c>
      <c r="E56187">
        <v>0.28571428570000001</v>
      </c>
      <c r="F56187">
        <v>2</v>
      </c>
      <c r="G56187">
        <v>0</v>
      </c>
      <c r="H56187">
        <v>18242</v>
      </c>
      <c r="I56187">
        <v>15</v>
      </c>
      <c r="J56187">
        <v>0</v>
      </c>
      <c r="K56187">
        <v>0</v>
      </c>
      <c r="L56187">
        <v>12</v>
      </c>
      <c r="M56187">
        <v>-1</v>
      </c>
      <c r="N56187">
        <v>0.4230769231</v>
      </c>
      <c r="O56187">
        <v>1.9047618999999998E-2</v>
      </c>
      <c r="P56187">
        <v>0</v>
      </c>
      <c r="Q56187">
        <v>0</v>
      </c>
      <c r="R56187">
        <v>0</v>
      </c>
      <c r="S56187">
        <v>0</v>
      </c>
      <c r="T56187">
        <v>0</v>
      </c>
      <c r="U56187">
        <v>0</v>
      </c>
      <c r="V56187">
        <v>0</v>
      </c>
      <c r="W56187">
        <v>43</v>
      </c>
      <c r="X56187">
        <v>0</v>
      </c>
      <c r="Y56187">
        <v>0</v>
      </c>
      <c r="Z56187">
        <v>1112491</v>
      </c>
    </row>
    <row r="56188" spans="1:26" x14ac:dyDescent="0.3">
      <c r="A56188">
        <v>16</v>
      </c>
      <c r="B56188">
        <v>1</v>
      </c>
      <c r="C56188">
        <v>14</v>
      </c>
      <c r="D56188">
        <v>17</v>
      </c>
      <c r="E56188">
        <v>0.5</v>
      </c>
      <c r="F56188">
        <v>3</v>
      </c>
      <c r="G56188">
        <v>0</v>
      </c>
      <c r="H56188">
        <v>10611</v>
      </c>
      <c r="I56188">
        <v>303</v>
      </c>
      <c r="J56188">
        <v>9</v>
      </c>
      <c r="K56188">
        <v>1</v>
      </c>
      <c r="L56188">
        <v>68</v>
      </c>
      <c r="M56188">
        <v>0</v>
      </c>
      <c r="N56188">
        <v>0.27272727270000002</v>
      </c>
      <c r="O56188">
        <v>0</v>
      </c>
      <c r="P56188">
        <v>0</v>
      </c>
      <c r="Q56188">
        <v>-1</v>
      </c>
      <c r="R56188">
        <v>435</v>
      </c>
      <c r="S56188">
        <v>26</v>
      </c>
      <c r="T56188">
        <v>0</v>
      </c>
      <c r="U56188">
        <v>0</v>
      </c>
      <c r="V56188">
        <v>2</v>
      </c>
      <c r="W56188">
        <v>17</v>
      </c>
      <c r="X56188">
        <v>0</v>
      </c>
      <c r="Y56188">
        <v>0</v>
      </c>
      <c r="Z56188">
        <v>1112514</v>
      </c>
    </row>
    <row r="56189" spans="1:26" x14ac:dyDescent="0.3">
      <c r="A56189">
        <v>24</v>
      </c>
      <c r="B56189">
        <v>1</v>
      </c>
      <c r="C56189">
        <v>7</v>
      </c>
      <c r="D56189">
        <v>31.75</v>
      </c>
      <c r="E56189">
        <v>1</v>
      </c>
      <c r="F56189">
        <v>1</v>
      </c>
      <c r="G56189">
        <v>0</v>
      </c>
      <c r="H56189">
        <v>20355</v>
      </c>
      <c r="I56189">
        <v>17</v>
      </c>
      <c r="J56189">
        <v>0</v>
      </c>
      <c r="K56189">
        <v>0</v>
      </c>
      <c r="L56189">
        <v>5</v>
      </c>
      <c r="M56189">
        <v>0</v>
      </c>
      <c r="N56189">
        <v>6.25</v>
      </c>
      <c r="O56189">
        <v>0.2</v>
      </c>
      <c r="P56189">
        <v>0</v>
      </c>
      <c r="Q56189">
        <v>0</v>
      </c>
      <c r="R56189">
        <v>0</v>
      </c>
      <c r="S56189">
        <v>0</v>
      </c>
      <c r="T56189">
        <v>0</v>
      </c>
      <c r="U56189">
        <v>0</v>
      </c>
      <c r="V56189">
        <v>0</v>
      </c>
      <c r="W56189">
        <v>61</v>
      </c>
      <c r="X56189">
        <v>0</v>
      </c>
      <c r="Y56189">
        <v>0</v>
      </c>
      <c r="Z56189">
        <v>1112520</v>
      </c>
    </row>
    <row r="56190" spans="1:26" x14ac:dyDescent="0.3">
      <c r="A56190">
        <v>21</v>
      </c>
      <c r="B56190">
        <v>1</v>
      </c>
      <c r="C56190">
        <v>7</v>
      </c>
      <c r="D56190">
        <v>21.666666667000001</v>
      </c>
      <c r="E56190">
        <v>1</v>
      </c>
      <c r="F56190">
        <v>2</v>
      </c>
      <c r="G56190">
        <v>0</v>
      </c>
      <c r="H56190">
        <v>9656</v>
      </c>
      <c r="I56190">
        <v>11</v>
      </c>
      <c r="J56190">
        <v>0</v>
      </c>
      <c r="K56190">
        <v>1</v>
      </c>
      <c r="L56190">
        <v>18</v>
      </c>
      <c r="M56190">
        <v>0</v>
      </c>
      <c r="N56190">
        <v>0.16666666669999999</v>
      </c>
      <c r="O56190">
        <v>0</v>
      </c>
      <c r="P56190">
        <v>0</v>
      </c>
      <c r="Q56190">
        <v>0</v>
      </c>
      <c r="R56190">
        <v>0</v>
      </c>
      <c r="S56190">
        <v>0</v>
      </c>
      <c r="T56190">
        <v>0</v>
      </c>
      <c r="U56190">
        <v>0</v>
      </c>
      <c r="V56190">
        <v>0</v>
      </c>
      <c r="W56190">
        <v>40</v>
      </c>
      <c r="X56190">
        <v>0</v>
      </c>
      <c r="Y56190">
        <v>0</v>
      </c>
      <c r="Z56190">
        <v>1112542</v>
      </c>
    </row>
    <row r="56191" spans="1:26" x14ac:dyDescent="0.3">
      <c r="A56191">
        <v>26</v>
      </c>
      <c r="B56191">
        <v>1</v>
      </c>
      <c r="C56191">
        <v>6</v>
      </c>
      <c r="D56191">
        <v>26</v>
      </c>
      <c r="E56191">
        <v>0.66666666669999997</v>
      </c>
      <c r="F56191">
        <v>1</v>
      </c>
      <c r="G56191">
        <v>0</v>
      </c>
      <c r="H56191">
        <v>83201</v>
      </c>
      <c r="I56191">
        <v>339</v>
      </c>
      <c r="J56191">
        <v>7</v>
      </c>
      <c r="K56191">
        <v>0</v>
      </c>
      <c r="L56191">
        <v>39</v>
      </c>
      <c r="M56191">
        <v>-2</v>
      </c>
      <c r="N56191">
        <v>1.75</v>
      </c>
      <c r="O56191">
        <v>4.16666667E-2</v>
      </c>
      <c r="P56191">
        <v>0</v>
      </c>
      <c r="Q56191">
        <v>0</v>
      </c>
      <c r="R56191">
        <v>1921</v>
      </c>
      <c r="S56191">
        <v>15</v>
      </c>
      <c r="T56191">
        <v>0</v>
      </c>
      <c r="U56191">
        <v>0</v>
      </c>
      <c r="V56191">
        <v>-1</v>
      </c>
      <c r="W56191">
        <v>61</v>
      </c>
      <c r="X56191">
        <v>0</v>
      </c>
      <c r="Y56191">
        <v>0</v>
      </c>
      <c r="Z56191">
        <v>1112543</v>
      </c>
    </row>
    <row r="56192" spans="1:26" x14ac:dyDescent="0.3">
      <c r="A56192">
        <v>8</v>
      </c>
      <c r="B56192">
        <v>1</v>
      </c>
      <c r="C56192">
        <v>4</v>
      </c>
      <c r="D56192">
        <v>23</v>
      </c>
      <c r="E56192">
        <v>0.33333333329999998</v>
      </c>
      <c r="F56192">
        <v>2</v>
      </c>
      <c r="G56192">
        <v>0</v>
      </c>
      <c r="H56192">
        <v>1774</v>
      </c>
      <c r="I56192">
        <v>0</v>
      </c>
      <c r="J56192">
        <v>0</v>
      </c>
      <c r="K56192">
        <v>1</v>
      </c>
      <c r="L56192">
        <v>2</v>
      </c>
      <c r="M56192">
        <v>0</v>
      </c>
      <c r="N56192">
        <v>0.33333333329999998</v>
      </c>
      <c r="O56192">
        <v>0</v>
      </c>
      <c r="P56192">
        <v>0</v>
      </c>
      <c r="Q56192">
        <v>0</v>
      </c>
      <c r="R56192">
        <v>0</v>
      </c>
      <c r="S56192">
        <v>0</v>
      </c>
      <c r="T56192">
        <v>0</v>
      </c>
      <c r="U56192">
        <v>0</v>
      </c>
      <c r="V56192">
        <v>0</v>
      </c>
      <c r="W56192">
        <v>58</v>
      </c>
      <c r="X56192">
        <v>0</v>
      </c>
      <c r="Y56192">
        <v>0</v>
      </c>
      <c r="Z56192">
        <v>1112553</v>
      </c>
    </row>
    <row r="56193" spans="1:26" x14ac:dyDescent="0.3">
      <c r="A56193">
        <v>37</v>
      </c>
      <c r="B56193">
        <v>1</v>
      </c>
      <c r="C56193">
        <v>6</v>
      </c>
      <c r="D56193">
        <v>30</v>
      </c>
      <c r="E56193">
        <v>0.66666666669999997</v>
      </c>
      <c r="F56193">
        <v>3</v>
      </c>
      <c r="G56193">
        <v>0</v>
      </c>
      <c r="H56193">
        <v>10940</v>
      </c>
      <c r="I56193">
        <v>3</v>
      </c>
      <c r="J56193">
        <v>0</v>
      </c>
      <c r="K56193">
        <v>0</v>
      </c>
      <c r="L56193">
        <v>8</v>
      </c>
      <c r="M56193">
        <v>0</v>
      </c>
      <c r="N56193">
        <v>0.5</v>
      </c>
      <c r="O56193">
        <v>0</v>
      </c>
      <c r="P56193">
        <v>0</v>
      </c>
      <c r="Q56193">
        <v>-1</v>
      </c>
      <c r="R56193">
        <v>0</v>
      </c>
      <c r="S56193">
        <v>0</v>
      </c>
      <c r="T56193">
        <v>0</v>
      </c>
      <c r="U56193">
        <v>0</v>
      </c>
      <c r="V56193">
        <v>0</v>
      </c>
      <c r="W56193">
        <v>76</v>
      </c>
      <c r="X56193">
        <v>0</v>
      </c>
      <c r="Y56193">
        <v>0</v>
      </c>
      <c r="Z56193">
        <v>1112555</v>
      </c>
    </row>
    <row r="56194" spans="1:26" x14ac:dyDescent="0.3">
      <c r="A56194">
        <v>45</v>
      </c>
      <c r="B56194">
        <v>1</v>
      </c>
      <c r="C56194">
        <v>106</v>
      </c>
      <c r="D56194">
        <v>28.810810811</v>
      </c>
      <c r="E56194">
        <v>0.53571428570000001</v>
      </c>
      <c r="F56194">
        <v>26</v>
      </c>
      <c r="G56194">
        <v>5</v>
      </c>
      <c r="H56194">
        <v>88574</v>
      </c>
      <c r="I56194">
        <v>5486</v>
      </c>
      <c r="J56194">
        <v>1</v>
      </c>
      <c r="K56194">
        <v>1</v>
      </c>
      <c r="L56194">
        <v>7</v>
      </c>
      <c r="M56194">
        <v>-1</v>
      </c>
      <c r="N56194">
        <v>1.0774774775</v>
      </c>
      <c r="O56194">
        <v>1.19047619E-2</v>
      </c>
      <c r="P56194">
        <v>0</v>
      </c>
      <c r="Q56194">
        <v>0</v>
      </c>
      <c r="R56194">
        <v>478</v>
      </c>
      <c r="S56194">
        <v>0</v>
      </c>
      <c r="T56194">
        <v>0</v>
      </c>
      <c r="U56194">
        <v>0</v>
      </c>
      <c r="V56194">
        <v>0</v>
      </c>
      <c r="W56194">
        <v>62</v>
      </c>
      <c r="X56194">
        <v>0</v>
      </c>
      <c r="Y56194">
        <v>0</v>
      </c>
      <c r="Z56194">
        <v>1112557</v>
      </c>
    </row>
    <row r="56195" spans="1:26" x14ac:dyDescent="0.3">
      <c r="A56195">
        <v>33</v>
      </c>
      <c r="B56195">
        <v>0</v>
      </c>
      <c r="C56195">
        <v>2</v>
      </c>
      <c r="D56195">
        <v>29</v>
      </c>
      <c r="E56195">
        <v>0.5</v>
      </c>
      <c r="F56195">
        <v>2</v>
      </c>
      <c r="G56195">
        <v>0</v>
      </c>
      <c r="H56195">
        <v>2574</v>
      </c>
      <c r="I56195">
        <v>73</v>
      </c>
      <c r="J56195">
        <v>0</v>
      </c>
      <c r="K56195">
        <v>1</v>
      </c>
      <c r="L56195">
        <v>4</v>
      </c>
      <c r="M56195">
        <v>0</v>
      </c>
      <c r="N56195">
        <v>0</v>
      </c>
      <c r="O56195">
        <v>0</v>
      </c>
      <c r="P56195">
        <v>0</v>
      </c>
      <c r="Q56195">
        <v>0</v>
      </c>
      <c r="R56195">
        <v>0</v>
      </c>
      <c r="S56195">
        <v>0</v>
      </c>
      <c r="T56195">
        <v>0</v>
      </c>
      <c r="U56195">
        <v>0</v>
      </c>
      <c r="V56195">
        <v>0</v>
      </c>
      <c r="W56195">
        <v>59</v>
      </c>
      <c r="X56195">
        <v>0</v>
      </c>
      <c r="Y56195">
        <v>0</v>
      </c>
      <c r="Z56195">
        <v>1112564</v>
      </c>
    </row>
    <row r="56196" spans="1:26" x14ac:dyDescent="0.3">
      <c r="A56196">
        <v>29</v>
      </c>
      <c r="B56196">
        <v>0</v>
      </c>
      <c r="C56196">
        <v>27</v>
      </c>
      <c r="D56196">
        <v>37.875</v>
      </c>
      <c r="E56196">
        <v>0.90476190479999996</v>
      </c>
      <c r="F56196">
        <v>11</v>
      </c>
      <c r="G56196">
        <v>1</v>
      </c>
      <c r="H56196">
        <v>272</v>
      </c>
      <c r="I56196">
        <v>34</v>
      </c>
      <c r="J56196">
        <v>0</v>
      </c>
      <c r="K56196">
        <v>1</v>
      </c>
      <c r="L56196">
        <v>11</v>
      </c>
      <c r="M56196">
        <v>0</v>
      </c>
      <c r="N56196">
        <v>0.25</v>
      </c>
      <c r="O56196">
        <v>0</v>
      </c>
      <c r="P56196">
        <v>0</v>
      </c>
      <c r="Q56196">
        <v>0</v>
      </c>
      <c r="R56196">
        <v>0</v>
      </c>
      <c r="S56196">
        <v>0</v>
      </c>
      <c r="T56196">
        <v>0</v>
      </c>
      <c r="U56196">
        <v>0</v>
      </c>
      <c r="V56196">
        <v>0</v>
      </c>
      <c r="W56196">
        <v>36</v>
      </c>
      <c r="X56196">
        <v>0</v>
      </c>
      <c r="Y56196">
        <v>0</v>
      </c>
      <c r="Z56196">
        <v>1112619</v>
      </c>
    </row>
    <row r="56197" spans="1:26" x14ac:dyDescent="0.3">
      <c r="A56197">
        <v>48</v>
      </c>
      <c r="B56197">
        <v>0</v>
      </c>
      <c r="C56197">
        <v>13</v>
      </c>
      <c r="D56197">
        <v>49.428571429000002</v>
      </c>
      <c r="E56197">
        <v>1</v>
      </c>
      <c r="F56197">
        <v>8</v>
      </c>
      <c r="G56197">
        <v>2</v>
      </c>
      <c r="H56197">
        <v>56</v>
      </c>
      <c r="I56197">
        <v>1</v>
      </c>
      <c r="J56197">
        <v>0</v>
      </c>
      <c r="K56197">
        <v>0</v>
      </c>
      <c r="L56197">
        <v>3</v>
      </c>
      <c r="M56197">
        <v>0</v>
      </c>
      <c r="N56197">
        <v>0.28571428570000001</v>
      </c>
      <c r="O56197">
        <v>0</v>
      </c>
      <c r="P56197">
        <v>0</v>
      </c>
      <c r="Q56197">
        <v>0</v>
      </c>
      <c r="R56197">
        <v>0</v>
      </c>
      <c r="S56197">
        <v>0</v>
      </c>
      <c r="T56197">
        <v>0</v>
      </c>
      <c r="U56197">
        <v>0</v>
      </c>
      <c r="V56197">
        <v>0</v>
      </c>
      <c r="W56197">
        <v>21</v>
      </c>
      <c r="X56197">
        <v>0</v>
      </c>
      <c r="Y56197">
        <v>0</v>
      </c>
      <c r="Z56197">
        <v>1112660</v>
      </c>
    </row>
    <row r="56198" spans="1:26" x14ac:dyDescent="0.3">
      <c r="A56198">
        <v>23</v>
      </c>
      <c r="B56198">
        <v>0</v>
      </c>
      <c r="C56198">
        <v>15</v>
      </c>
      <c r="D56198">
        <v>22.363636364000001</v>
      </c>
      <c r="E56198">
        <v>9.0909090900000003E-2</v>
      </c>
      <c r="F56198">
        <v>7</v>
      </c>
      <c r="G56198">
        <v>0</v>
      </c>
      <c r="H56198">
        <v>343618</v>
      </c>
      <c r="I56198">
        <v>631</v>
      </c>
      <c r="J56198">
        <v>0</v>
      </c>
      <c r="K56198">
        <v>1</v>
      </c>
      <c r="L56198">
        <v>11</v>
      </c>
      <c r="M56198">
        <v>0</v>
      </c>
      <c r="N56198">
        <v>0.36363636360000001</v>
      </c>
      <c r="O56198">
        <v>0</v>
      </c>
      <c r="P56198">
        <v>0</v>
      </c>
      <c r="Q56198">
        <v>-1</v>
      </c>
      <c r="R56198">
        <v>19828</v>
      </c>
      <c r="S56198">
        <v>12</v>
      </c>
      <c r="T56198">
        <v>0</v>
      </c>
      <c r="U56198">
        <v>0</v>
      </c>
      <c r="V56198">
        <v>1</v>
      </c>
      <c r="W56198">
        <v>48</v>
      </c>
      <c r="X56198">
        <v>1</v>
      </c>
      <c r="Y56198">
        <v>0</v>
      </c>
      <c r="Z56198">
        <v>1112667</v>
      </c>
    </row>
    <row r="56199" spans="1:26" x14ac:dyDescent="0.3">
      <c r="A56199">
        <v>21</v>
      </c>
      <c r="B56199">
        <v>0</v>
      </c>
      <c r="C56199">
        <v>3</v>
      </c>
      <c r="D56199">
        <v>21.666666667000001</v>
      </c>
      <c r="E56199">
        <v>0.66666666669999997</v>
      </c>
      <c r="F56199">
        <v>2</v>
      </c>
      <c r="G56199">
        <v>0</v>
      </c>
      <c r="H56199">
        <v>6776</v>
      </c>
      <c r="I56199">
        <v>25</v>
      </c>
      <c r="J56199">
        <v>0</v>
      </c>
      <c r="K56199">
        <v>0</v>
      </c>
      <c r="L56199">
        <v>1</v>
      </c>
      <c r="M56199">
        <v>0</v>
      </c>
      <c r="N56199">
        <v>0.33333333329999998</v>
      </c>
      <c r="O56199">
        <v>0</v>
      </c>
      <c r="P56199">
        <v>0</v>
      </c>
      <c r="Q56199">
        <v>0</v>
      </c>
      <c r="R56199">
        <v>882</v>
      </c>
      <c r="S56199">
        <v>0</v>
      </c>
      <c r="T56199">
        <v>0</v>
      </c>
      <c r="U56199">
        <v>0</v>
      </c>
      <c r="V56199">
        <v>0</v>
      </c>
      <c r="W56199">
        <v>13</v>
      </c>
      <c r="X56199">
        <v>0</v>
      </c>
      <c r="Y56199">
        <v>0</v>
      </c>
      <c r="Z56199">
        <v>1112717</v>
      </c>
    </row>
    <row r="56200" spans="1:26" x14ac:dyDescent="0.3">
      <c r="A56200">
        <v>16</v>
      </c>
      <c r="B56200">
        <v>0</v>
      </c>
      <c r="C56200">
        <v>1</v>
      </c>
      <c r="D56200">
        <v>16</v>
      </c>
      <c r="E56200">
        <v>0</v>
      </c>
      <c r="F56200">
        <v>1</v>
      </c>
      <c r="G56200">
        <v>0</v>
      </c>
      <c r="H56200">
        <v>213</v>
      </c>
      <c r="I56200">
        <v>4</v>
      </c>
      <c r="J56200">
        <v>0</v>
      </c>
      <c r="K56200">
        <v>1</v>
      </c>
      <c r="L56200">
        <v>1</v>
      </c>
      <c r="M56200">
        <v>0</v>
      </c>
      <c r="N56200">
        <v>0</v>
      </c>
      <c r="O56200">
        <v>0</v>
      </c>
      <c r="P56200">
        <v>0</v>
      </c>
      <c r="Q56200">
        <v>0</v>
      </c>
      <c r="R56200">
        <v>0</v>
      </c>
      <c r="S56200">
        <v>0</v>
      </c>
      <c r="T56200">
        <v>0</v>
      </c>
      <c r="U56200">
        <v>0</v>
      </c>
      <c r="V56200">
        <v>0</v>
      </c>
      <c r="W56200">
        <v>29</v>
      </c>
      <c r="X56200">
        <v>0</v>
      </c>
      <c r="Y56200">
        <v>0</v>
      </c>
      <c r="Z56200">
        <v>1112739</v>
      </c>
    </row>
    <row r="56201" spans="1:26" x14ac:dyDescent="0.3">
      <c r="A56201">
        <v>16</v>
      </c>
      <c r="B56201">
        <v>0</v>
      </c>
      <c r="C56201">
        <v>20</v>
      </c>
      <c r="D56201">
        <v>16.9375</v>
      </c>
      <c r="E56201">
        <v>0.27777777780000001</v>
      </c>
      <c r="F56201">
        <v>2</v>
      </c>
      <c r="G56201">
        <v>0</v>
      </c>
      <c r="H56201">
        <v>6664</v>
      </c>
      <c r="I56201">
        <v>163</v>
      </c>
      <c r="J56201">
        <v>0</v>
      </c>
      <c r="K56201">
        <v>0</v>
      </c>
      <c r="L56201">
        <v>4</v>
      </c>
      <c r="M56201">
        <v>6</v>
      </c>
      <c r="N56201">
        <v>3.7499999999999999E-2</v>
      </c>
      <c r="O56201">
        <v>0.1239316239</v>
      </c>
      <c r="P56201">
        <v>0</v>
      </c>
      <c r="Q56201">
        <v>0</v>
      </c>
      <c r="R56201">
        <v>4445</v>
      </c>
      <c r="S56201">
        <v>46</v>
      </c>
      <c r="T56201">
        <v>0</v>
      </c>
      <c r="U56201">
        <v>0</v>
      </c>
      <c r="V56201">
        <v>-7</v>
      </c>
      <c r="W56201">
        <v>6</v>
      </c>
      <c r="X56201">
        <v>0</v>
      </c>
      <c r="Y56201">
        <v>0</v>
      </c>
      <c r="Z56201">
        <v>1112754</v>
      </c>
    </row>
    <row r="56202" spans="1:26" x14ac:dyDescent="0.3">
      <c r="A56202">
        <v>18</v>
      </c>
      <c r="B56202">
        <v>0</v>
      </c>
      <c r="C56202">
        <v>6</v>
      </c>
      <c r="D56202">
        <v>19.25</v>
      </c>
      <c r="E56202">
        <v>0</v>
      </c>
      <c r="F56202">
        <v>3</v>
      </c>
      <c r="G56202">
        <v>0</v>
      </c>
      <c r="H56202">
        <v>86</v>
      </c>
      <c r="I56202">
        <v>22</v>
      </c>
      <c r="J56202">
        <v>0</v>
      </c>
      <c r="K56202">
        <v>0</v>
      </c>
      <c r="L56202">
        <v>3</v>
      </c>
      <c r="M56202">
        <v>0</v>
      </c>
      <c r="N56202">
        <v>-0.75</v>
      </c>
      <c r="O56202">
        <v>0</v>
      </c>
      <c r="P56202">
        <v>0</v>
      </c>
      <c r="Q56202">
        <v>0</v>
      </c>
      <c r="R56202">
        <v>27</v>
      </c>
      <c r="S56202">
        <v>6</v>
      </c>
      <c r="T56202">
        <v>0</v>
      </c>
      <c r="U56202">
        <v>0</v>
      </c>
      <c r="V56202">
        <v>0</v>
      </c>
      <c r="W56202">
        <v>8</v>
      </c>
      <c r="X56202">
        <v>0</v>
      </c>
      <c r="Y56202">
        <v>0</v>
      </c>
      <c r="Z56202">
        <v>1112779</v>
      </c>
    </row>
    <row r="56203" spans="1:26" x14ac:dyDescent="0.3">
      <c r="A56203">
        <v>23</v>
      </c>
      <c r="B56203">
        <v>1</v>
      </c>
      <c r="C56203">
        <v>1</v>
      </c>
      <c r="D56203">
        <v>23</v>
      </c>
      <c r="E56203">
        <v>1</v>
      </c>
      <c r="F56203">
        <v>1</v>
      </c>
      <c r="G56203">
        <v>0</v>
      </c>
      <c r="H56203">
        <v>262</v>
      </c>
      <c r="I56203">
        <v>4</v>
      </c>
      <c r="J56203">
        <v>0</v>
      </c>
      <c r="K56203">
        <v>0</v>
      </c>
      <c r="L56203">
        <v>1</v>
      </c>
      <c r="M56203">
        <v>0</v>
      </c>
      <c r="N56203">
        <v>1</v>
      </c>
      <c r="O56203">
        <v>0</v>
      </c>
      <c r="P56203">
        <v>0</v>
      </c>
      <c r="Q56203">
        <v>0</v>
      </c>
      <c r="R56203">
        <v>0</v>
      </c>
      <c r="S56203">
        <v>0</v>
      </c>
      <c r="T56203">
        <v>0</v>
      </c>
      <c r="U56203">
        <v>0</v>
      </c>
      <c r="V56203">
        <v>0</v>
      </c>
      <c r="W56203">
        <v>34</v>
      </c>
      <c r="X56203">
        <v>0</v>
      </c>
      <c r="Y56203">
        <v>0</v>
      </c>
      <c r="Z56203">
        <v>1112786</v>
      </c>
    </row>
    <row r="56204" spans="1:26" x14ac:dyDescent="0.3">
      <c r="A56204">
        <v>15</v>
      </c>
      <c r="B56204">
        <v>0</v>
      </c>
      <c r="C56204">
        <v>28</v>
      </c>
      <c r="D56204">
        <v>16.869565217000002</v>
      </c>
      <c r="E56204">
        <v>0.25925925929999999</v>
      </c>
      <c r="F56204">
        <v>4</v>
      </c>
      <c r="G56204">
        <v>0</v>
      </c>
      <c r="H56204">
        <v>5753</v>
      </c>
      <c r="I56204">
        <v>279</v>
      </c>
      <c r="J56204">
        <v>0</v>
      </c>
      <c r="K56204">
        <v>1</v>
      </c>
      <c r="L56204">
        <v>30</v>
      </c>
      <c r="M56204">
        <v>0</v>
      </c>
      <c r="N56204">
        <v>0.2173913043</v>
      </c>
      <c r="O56204">
        <v>0</v>
      </c>
      <c r="P56204">
        <v>0</v>
      </c>
      <c r="Q56204">
        <v>0</v>
      </c>
      <c r="R56204">
        <v>925</v>
      </c>
      <c r="S56204">
        <v>24</v>
      </c>
      <c r="T56204">
        <v>0</v>
      </c>
      <c r="U56204">
        <v>0</v>
      </c>
      <c r="V56204">
        <v>2</v>
      </c>
      <c r="W56204">
        <v>12</v>
      </c>
      <c r="X56204">
        <v>0</v>
      </c>
      <c r="Y56204">
        <v>0</v>
      </c>
      <c r="Z56204">
        <v>1112793</v>
      </c>
    </row>
    <row r="56205" spans="1:26" x14ac:dyDescent="0.3">
      <c r="A56205">
        <v>19</v>
      </c>
      <c r="B56205">
        <v>0</v>
      </c>
      <c r="C56205">
        <v>57</v>
      </c>
      <c r="D56205">
        <v>19.145833332999999</v>
      </c>
      <c r="E56205">
        <v>0.39622641510000001</v>
      </c>
      <c r="F56205">
        <v>17</v>
      </c>
      <c r="G56205">
        <v>0</v>
      </c>
      <c r="H56205">
        <v>13224</v>
      </c>
      <c r="I56205">
        <v>0</v>
      </c>
      <c r="J56205">
        <v>1</v>
      </c>
      <c r="K56205">
        <v>0</v>
      </c>
      <c r="L56205">
        <v>61</v>
      </c>
      <c r="M56205">
        <v>3</v>
      </c>
      <c r="N56205">
        <v>9.9321705400000002E-2</v>
      </c>
      <c r="O56205">
        <v>4.2059748399999999E-2</v>
      </c>
      <c r="P56205">
        <v>-2</v>
      </c>
      <c r="Q56205">
        <v>0</v>
      </c>
      <c r="R56205">
        <v>1574</v>
      </c>
      <c r="S56205">
        <v>0</v>
      </c>
      <c r="T56205">
        <v>0</v>
      </c>
      <c r="U56205">
        <v>0</v>
      </c>
      <c r="V56205">
        <v>9</v>
      </c>
      <c r="W56205">
        <v>33</v>
      </c>
      <c r="X56205">
        <v>0</v>
      </c>
      <c r="Y56205">
        <v>0</v>
      </c>
      <c r="Z56205">
        <v>1112825</v>
      </c>
    </row>
    <row r="56206" spans="1:26" x14ac:dyDescent="0.3">
      <c r="A56206">
        <v>18</v>
      </c>
      <c r="B56206">
        <v>1</v>
      </c>
      <c r="C56206">
        <v>3</v>
      </c>
      <c r="D56206">
        <v>18</v>
      </c>
      <c r="E56206">
        <v>0.66666666669999997</v>
      </c>
      <c r="F56206">
        <v>1</v>
      </c>
      <c r="G56206">
        <v>0</v>
      </c>
      <c r="H56206">
        <v>90</v>
      </c>
      <c r="I56206">
        <v>3</v>
      </c>
      <c r="J56206">
        <v>0</v>
      </c>
      <c r="K56206">
        <v>0</v>
      </c>
      <c r="L56206">
        <v>1</v>
      </c>
      <c r="M56206">
        <v>-1</v>
      </c>
      <c r="N56206">
        <v>0.66666666669999997</v>
      </c>
      <c r="O56206">
        <v>-8.3333332999999996E-2</v>
      </c>
      <c r="P56206">
        <v>0</v>
      </c>
      <c r="Q56206">
        <v>0</v>
      </c>
      <c r="R56206">
        <v>0</v>
      </c>
      <c r="S56206">
        <v>0</v>
      </c>
      <c r="T56206">
        <v>0</v>
      </c>
      <c r="U56206">
        <v>0</v>
      </c>
      <c r="V56206">
        <v>0</v>
      </c>
      <c r="W56206">
        <v>22</v>
      </c>
      <c r="X56206">
        <v>0</v>
      </c>
      <c r="Y56206">
        <v>0</v>
      </c>
      <c r="Z56206">
        <v>1112865</v>
      </c>
    </row>
    <row r="56207" spans="1:26" x14ac:dyDescent="0.3">
      <c r="A56207">
        <v>20</v>
      </c>
      <c r="B56207">
        <v>1</v>
      </c>
      <c r="C56207">
        <v>18</v>
      </c>
      <c r="D56207">
        <v>19</v>
      </c>
      <c r="E56207">
        <v>0.375</v>
      </c>
      <c r="F56207">
        <v>2</v>
      </c>
      <c r="G56207">
        <v>0</v>
      </c>
      <c r="H56207">
        <v>10925</v>
      </c>
      <c r="I56207">
        <v>156</v>
      </c>
      <c r="J56207">
        <v>1</v>
      </c>
      <c r="K56207">
        <v>1</v>
      </c>
      <c r="L56207">
        <v>408</v>
      </c>
      <c r="M56207">
        <v>0</v>
      </c>
      <c r="N56207">
        <v>0.33333333329999998</v>
      </c>
      <c r="O56207">
        <v>-2.5000000000000001E-2</v>
      </c>
      <c r="P56207">
        <v>-1</v>
      </c>
      <c r="Q56207">
        <v>0</v>
      </c>
      <c r="R56207">
        <v>265</v>
      </c>
      <c r="S56207">
        <v>1</v>
      </c>
      <c r="T56207">
        <v>0</v>
      </c>
      <c r="U56207">
        <v>0</v>
      </c>
      <c r="V56207">
        <v>0</v>
      </c>
      <c r="W56207">
        <v>50</v>
      </c>
      <c r="X56207">
        <v>0</v>
      </c>
      <c r="Y56207">
        <v>0</v>
      </c>
      <c r="Z56207">
        <v>1112873</v>
      </c>
    </row>
    <row r="56208" spans="1:26" x14ac:dyDescent="0.3">
      <c r="A56208">
        <v>21</v>
      </c>
      <c r="B56208">
        <v>0</v>
      </c>
      <c r="C56208">
        <v>4</v>
      </c>
      <c r="D56208">
        <v>20.5</v>
      </c>
      <c r="E56208">
        <v>0</v>
      </c>
      <c r="F56208">
        <v>1</v>
      </c>
      <c r="G56208">
        <v>0</v>
      </c>
      <c r="H56208">
        <v>660</v>
      </c>
      <c r="I56208">
        <v>0</v>
      </c>
      <c r="J56208">
        <v>0</v>
      </c>
      <c r="K56208">
        <v>1</v>
      </c>
      <c r="L56208">
        <v>1</v>
      </c>
      <c r="M56208">
        <v>0</v>
      </c>
      <c r="N56208">
        <v>0</v>
      </c>
      <c r="O56208">
        <v>0</v>
      </c>
      <c r="P56208">
        <v>0</v>
      </c>
      <c r="Q56208">
        <v>0</v>
      </c>
      <c r="R56208">
        <v>192</v>
      </c>
      <c r="S56208">
        <v>0</v>
      </c>
      <c r="T56208">
        <v>0</v>
      </c>
      <c r="U56208">
        <v>0</v>
      </c>
      <c r="V56208">
        <v>0</v>
      </c>
      <c r="W56208">
        <v>32</v>
      </c>
      <c r="X56208">
        <v>0</v>
      </c>
      <c r="Y56208">
        <v>0</v>
      </c>
      <c r="Z56208">
        <v>1112885</v>
      </c>
    </row>
    <row r="56209" spans="1:26" x14ac:dyDescent="0.3">
      <c r="A56209">
        <v>23</v>
      </c>
      <c r="B56209">
        <v>1</v>
      </c>
      <c r="C56209">
        <v>7</v>
      </c>
      <c r="D56209">
        <v>22.833333332999999</v>
      </c>
      <c r="E56209">
        <v>0.85714285710000004</v>
      </c>
      <c r="F56209">
        <v>1</v>
      </c>
      <c r="G56209">
        <v>0</v>
      </c>
      <c r="H56209">
        <v>762</v>
      </c>
      <c r="I56209">
        <v>0</v>
      </c>
      <c r="J56209">
        <v>0</v>
      </c>
      <c r="K56209">
        <v>0</v>
      </c>
      <c r="L56209">
        <v>6</v>
      </c>
      <c r="M56209">
        <v>0</v>
      </c>
      <c r="N56209">
        <v>0</v>
      </c>
      <c r="O56209">
        <v>0</v>
      </c>
      <c r="P56209">
        <v>0</v>
      </c>
      <c r="Q56209">
        <v>0</v>
      </c>
      <c r="R56209">
        <v>0</v>
      </c>
      <c r="S56209">
        <v>0</v>
      </c>
      <c r="T56209">
        <v>0</v>
      </c>
      <c r="U56209">
        <v>0</v>
      </c>
      <c r="V56209">
        <v>0</v>
      </c>
      <c r="W56209">
        <v>55</v>
      </c>
      <c r="X56209">
        <v>0</v>
      </c>
      <c r="Y56209">
        <v>0</v>
      </c>
      <c r="Z56209">
        <v>1112892</v>
      </c>
    </row>
    <row r="56210" spans="1:26" x14ac:dyDescent="0.3">
      <c r="A56210">
        <v>16</v>
      </c>
      <c r="B56210">
        <v>0</v>
      </c>
      <c r="C56210">
        <v>1</v>
      </c>
      <c r="D56210">
        <v>17</v>
      </c>
      <c r="E56210">
        <v>0</v>
      </c>
      <c r="F56210">
        <v>1</v>
      </c>
      <c r="G56210">
        <v>0</v>
      </c>
      <c r="H56210">
        <v>3283</v>
      </c>
      <c r="I56210">
        <v>5</v>
      </c>
      <c r="J56210">
        <v>0</v>
      </c>
      <c r="K56210">
        <v>1</v>
      </c>
      <c r="L56210">
        <v>4</v>
      </c>
      <c r="M56210">
        <v>0</v>
      </c>
      <c r="N56210">
        <v>0</v>
      </c>
      <c r="O56210">
        <v>0</v>
      </c>
      <c r="P56210">
        <v>0</v>
      </c>
      <c r="Q56210">
        <v>0</v>
      </c>
      <c r="R56210">
        <v>0</v>
      </c>
      <c r="S56210">
        <v>0</v>
      </c>
      <c r="T56210">
        <v>0</v>
      </c>
      <c r="U56210">
        <v>0</v>
      </c>
      <c r="V56210">
        <v>0</v>
      </c>
      <c r="W56210">
        <v>48</v>
      </c>
      <c r="X56210">
        <v>0</v>
      </c>
      <c r="Y56210">
        <v>0</v>
      </c>
      <c r="Z56210">
        <v>1112905</v>
      </c>
    </row>
    <row r="56211" spans="1:26" x14ac:dyDescent="0.3">
      <c r="A56211">
        <v>23</v>
      </c>
      <c r="B56211">
        <v>1</v>
      </c>
      <c r="C56211">
        <v>104</v>
      </c>
      <c r="D56211">
        <v>23.936708861</v>
      </c>
      <c r="E56211">
        <v>0.87640449440000001</v>
      </c>
      <c r="F56211">
        <v>26</v>
      </c>
      <c r="G56211">
        <v>4</v>
      </c>
      <c r="H56211">
        <v>36120</v>
      </c>
      <c r="I56211">
        <v>269</v>
      </c>
      <c r="J56211">
        <v>0</v>
      </c>
      <c r="K56211">
        <v>0</v>
      </c>
      <c r="L56211">
        <v>131</v>
      </c>
      <c r="M56211">
        <v>4</v>
      </c>
      <c r="N56211">
        <v>0.27454669860000003</v>
      </c>
      <c r="O56211">
        <v>1.5939378099999998E-2</v>
      </c>
      <c r="P56211">
        <v>1</v>
      </c>
      <c r="Q56211">
        <v>-2</v>
      </c>
      <c r="R56211">
        <v>3148</v>
      </c>
      <c r="S56211">
        <v>0</v>
      </c>
      <c r="T56211">
        <v>0</v>
      </c>
      <c r="U56211">
        <v>0</v>
      </c>
      <c r="V56211">
        <v>3</v>
      </c>
      <c r="W56211">
        <v>36</v>
      </c>
      <c r="X56211">
        <v>0</v>
      </c>
      <c r="Y56211">
        <v>0</v>
      </c>
      <c r="Z56211">
        <v>1112909</v>
      </c>
    </row>
    <row r="56212" spans="1:26" x14ac:dyDescent="0.3">
      <c r="A56212">
        <v>16</v>
      </c>
      <c r="B56212">
        <v>0</v>
      </c>
      <c r="C56212">
        <v>1</v>
      </c>
      <c r="D56212">
        <v>17</v>
      </c>
      <c r="E56212">
        <v>0</v>
      </c>
      <c r="F56212">
        <v>1</v>
      </c>
      <c r="G56212">
        <v>0</v>
      </c>
      <c r="H56212">
        <v>0</v>
      </c>
      <c r="I56212">
        <v>12</v>
      </c>
      <c r="J56212">
        <v>0</v>
      </c>
      <c r="K56212">
        <v>0</v>
      </c>
      <c r="L56212">
        <v>0</v>
      </c>
      <c r="M56212">
        <v>0</v>
      </c>
      <c r="N56212">
        <v>1</v>
      </c>
      <c r="O56212">
        <v>0</v>
      </c>
      <c r="P56212">
        <v>0</v>
      </c>
      <c r="Q56212">
        <v>0</v>
      </c>
      <c r="R56212">
        <v>0</v>
      </c>
      <c r="S56212">
        <v>0</v>
      </c>
      <c r="T56212">
        <v>0</v>
      </c>
      <c r="U56212">
        <v>0</v>
      </c>
      <c r="V56212">
        <v>0</v>
      </c>
      <c r="W56212">
        <v>12</v>
      </c>
      <c r="X56212">
        <v>0</v>
      </c>
      <c r="Y56212">
        <v>0</v>
      </c>
      <c r="Z56212">
        <v>1112928</v>
      </c>
    </row>
    <row r="56213" spans="1:26" x14ac:dyDescent="0.3">
      <c r="A56213">
        <v>20</v>
      </c>
      <c r="B56213">
        <v>0</v>
      </c>
      <c r="C56213">
        <v>1</v>
      </c>
      <c r="D56213">
        <v>19</v>
      </c>
      <c r="E56213">
        <v>0</v>
      </c>
      <c r="F56213">
        <v>1</v>
      </c>
      <c r="G56213">
        <v>0</v>
      </c>
      <c r="H56213">
        <v>1256</v>
      </c>
      <c r="I56213">
        <v>4</v>
      </c>
      <c r="J56213">
        <v>0</v>
      </c>
      <c r="K56213">
        <v>0</v>
      </c>
      <c r="L56213">
        <v>1</v>
      </c>
      <c r="M56213">
        <v>0</v>
      </c>
      <c r="N56213">
        <v>0</v>
      </c>
      <c r="O56213">
        <v>0</v>
      </c>
      <c r="P56213">
        <v>0</v>
      </c>
      <c r="Q56213">
        <v>0</v>
      </c>
      <c r="R56213">
        <v>0</v>
      </c>
      <c r="S56213">
        <v>0</v>
      </c>
      <c r="T56213">
        <v>0</v>
      </c>
      <c r="U56213">
        <v>0</v>
      </c>
      <c r="V56213">
        <v>0</v>
      </c>
      <c r="W56213">
        <v>32</v>
      </c>
      <c r="X56213">
        <v>0</v>
      </c>
      <c r="Y56213">
        <v>0</v>
      </c>
      <c r="Z56213">
        <v>1112932</v>
      </c>
    </row>
    <row r="56214" spans="1:26" x14ac:dyDescent="0.3">
      <c r="A56214">
        <v>20</v>
      </c>
      <c r="B56214">
        <v>1</v>
      </c>
      <c r="C56214">
        <v>2</v>
      </c>
      <c r="D56214">
        <v>22.5</v>
      </c>
      <c r="E56214">
        <v>1</v>
      </c>
      <c r="F56214">
        <v>1</v>
      </c>
      <c r="G56214">
        <v>0</v>
      </c>
      <c r="H56214">
        <v>338</v>
      </c>
      <c r="I56214">
        <v>0</v>
      </c>
      <c r="J56214">
        <v>0</v>
      </c>
      <c r="K56214">
        <v>1</v>
      </c>
      <c r="L56214">
        <v>1</v>
      </c>
      <c r="M56214">
        <v>0</v>
      </c>
      <c r="N56214">
        <v>0.5</v>
      </c>
      <c r="O56214">
        <v>0</v>
      </c>
      <c r="P56214">
        <v>0</v>
      </c>
      <c r="Q56214">
        <v>0</v>
      </c>
      <c r="R56214">
        <v>0</v>
      </c>
      <c r="S56214">
        <v>0</v>
      </c>
      <c r="T56214">
        <v>0</v>
      </c>
      <c r="U56214">
        <v>0</v>
      </c>
      <c r="V56214">
        <v>0</v>
      </c>
      <c r="W56214">
        <v>40</v>
      </c>
      <c r="X56214">
        <v>0</v>
      </c>
      <c r="Y56214">
        <v>0</v>
      </c>
      <c r="Z56214">
        <v>1112980</v>
      </c>
    </row>
    <row r="56215" spans="1:26" x14ac:dyDescent="0.3">
      <c r="A56215">
        <v>21</v>
      </c>
      <c r="B56215">
        <v>0</v>
      </c>
      <c r="C56215">
        <v>3</v>
      </c>
      <c r="D56215">
        <v>20.666666667000001</v>
      </c>
      <c r="E56215">
        <v>0.33333333329999998</v>
      </c>
      <c r="F56215">
        <v>1</v>
      </c>
      <c r="G56215">
        <v>1</v>
      </c>
      <c r="H56215">
        <v>13996</v>
      </c>
      <c r="I56215">
        <v>88</v>
      </c>
      <c r="J56215">
        <v>3</v>
      </c>
      <c r="K56215">
        <v>0</v>
      </c>
      <c r="L56215">
        <v>28</v>
      </c>
      <c r="M56215">
        <v>0</v>
      </c>
      <c r="N56215">
        <v>0.33333333329999998</v>
      </c>
      <c r="O56215">
        <v>0</v>
      </c>
      <c r="P56215">
        <v>0</v>
      </c>
      <c r="Q56215">
        <v>0</v>
      </c>
      <c r="R56215">
        <v>0</v>
      </c>
      <c r="S56215">
        <v>0</v>
      </c>
      <c r="T56215">
        <v>0</v>
      </c>
      <c r="U56215">
        <v>0</v>
      </c>
      <c r="V56215">
        <v>0</v>
      </c>
      <c r="W56215">
        <v>50</v>
      </c>
      <c r="X56215">
        <v>0</v>
      </c>
      <c r="Y56215">
        <v>0</v>
      </c>
      <c r="Z56215">
        <v>1113003</v>
      </c>
    </row>
    <row r="56216" spans="1:26" x14ac:dyDescent="0.3">
      <c r="A56216">
        <v>16</v>
      </c>
      <c r="B56216">
        <v>1</v>
      </c>
      <c r="C56216">
        <v>12</v>
      </c>
      <c r="D56216">
        <v>16.545454544999998</v>
      </c>
      <c r="E56216">
        <v>0.58333333330000003</v>
      </c>
      <c r="F56216">
        <v>1</v>
      </c>
      <c r="G56216">
        <v>0</v>
      </c>
      <c r="H56216">
        <v>1333</v>
      </c>
      <c r="I56216">
        <v>8</v>
      </c>
      <c r="J56216">
        <v>0</v>
      </c>
      <c r="K56216">
        <v>0</v>
      </c>
      <c r="L56216">
        <v>9</v>
      </c>
      <c r="M56216">
        <v>7</v>
      </c>
      <c r="N56216">
        <v>0.54545454550000005</v>
      </c>
      <c r="O56216">
        <v>-1.6666667E-2</v>
      </c>
      <c r="P56216">
        <v>0</v>
      </c>
      <c r="Q56216">
        <v>0</v>
      </c>
      <c r="R56216">
        <v>958</v>
      </c>
      <c r="S56216">
        <v>1</v>
      </c>
      <c r="T56216">
        <v>0</v>
      </c>
      <c r="U56216">
        <v>0</v>
      </c>
      <c r="V56216">
        <v>3</v>
      </c>
      <c r="W56216">
        <v>6</v>
      </c>
      <c r="X56216">
        <v>0</v>
      </c>
      <c r="Y56216">
        <v>0</v>
      </c>
      <c r="Z56216">
        <v>1113044</v>
      </c>
    </row>
    <row r="56217" spans="1:26" x14ac:dyDescent="0.3">
      <c r="A56217">
        <v>19</v>
      </c>
      <c r="B56217">
        <v>0</v>
      </c>
      <c r="C56217">
        <v>3</v>
      </c>
      <c r="D56217">
        <v>23.333333332999999</v>
      </c>
      <c r="E56217">
        <v>0.33333333329999998</v>
      </c>
      <c r="F56217">
        <v>2</v>
      </c>
      <c r="G56217">
        <v>0</v>
      </c>
      <c r="H56217">
        <v>1349</v>
      </c>
      <c r="I56217">
        <v>117</v>
      </c>
      <c r="J56217">
        <v>0</v>
      </c>
      <c r="K56217">
        <v>1</v>
      </c>
      <c r="L56217">
        <v>2</v>
      </c>
      <c r="M56217">
        <v>0</v>
      </c>
      <c r="N56217">
        <v>0.33333333329999998</v>
      </c>
      <c r="O56217">
        <v>0</v>
      </c>
      <c r="P56217">
        <v>0</v>
      </c>
      <c r="Q56217">
        <v>0</v>
      </c>
      <c r="R56217">
        <v>0</v>
      </c>
      <c r="S56217">
        <v>0</v>
      </c>
      <c r="T56217">
        <v>0</v>
      </c>
      <c r="U56217">
        <v>0</v>
      </c>
      <c r="V56217">
        <v>0</v>
      </c>
      <c r="W56217">
        <v>42</v>
      </c>
      <c r="X56217">
        <v>0</v>
      </c>
      <c r="Y56217">
        <v>0</v>
      </c>
      <c r="Z56217">
        <v>1113068</v>
      </c>
    </row>
    <row r="56218" spans="1:26" x14ac:dyDescent="0.3">
      <c r="A56218">
        <v>18</v>
      </c>
      <c r="B56218">
        <v>1</v>
      </c>
      <c r="C56218">
        <v>1</v>
      </c>
      <c r="D56218">
        <v>20</v>
      </c>
      <c r="E56218">
        <v>0</v>
      </c>
      <c r="F56218">
        <v>1</v>
      </c>
      <c r="G56218">
        <v>0</v>
      </c>
      <c r="H56218">
        <v>11985</v>
      </c>
      <c r="I56218">
        <v>11</v>
      </c>
      <c r="J56218">
        <v>0</v>
      </c>
      <c r="K56218">
        <v>0</v>
      </c>
      <c r="L56218">
        <v>1</v>
      </c>
      <c r="M56218">
        <v>0</v>
      </c>
      <c r="N56218">
        <v>0</v>
      </c>
      <c r="O56218">
        <v>0</v>
      </c>
      <c r="P56218">
        <v>0</v>
      </c>
      <c r="Q56218">
        <v>0</v>
      </c>
      <c r="R56218">
        <v>0</v>
      </c>
      <c r="S56218">
        <v>0</v>
      </c>
      <c r="T56218">
        <v>0</v>
      </c>
      <c r="U56218">
        <v>0</v>
      </c>
      <c r="V56218">
        <v>0</v>
      </c>
      <c r="W56218">
        <v>37</v>
      </c>
      <c r="X56218">
        <v>0</v>
      </c>
      <c r="Y56218">
        <v>0</v>
      </c>
      <c r="Z56218">
        <v>1113085</v>
      </c>
    </row>
    <row r="56219" spans="1:26" x14ac:dyDescent="0.3">
      <c r="A56219">
        <v>23</v>
      </c>
      <c r="B56219">
        <v>1</v>
      </c>
      <c r="C56219">
        <v>15</v>
      </c>
      <c r="D56219">
        <v>21.833333332999999</v>
      </c>
      <c r="E56219">
        <v>0.33333333329999998</v>
      </c>
      <c r="F56219">
        <v>3</v>
      </c>
      <c r="G56219">
        <v>0</v>
      </c>
      <c r="H56219">
        <v>35989</v>
      </c>
      <c r="I56219">
        <v>206</v>
      </c>
      <c r="J56219">
        <v>0</v>
      </c>
      <c r="K56219">
        <v>0</v>
      </c>
      <c r="L56219">
        <v>28</v>
      </c>
      <c r="M56219">
        <v>-2</v>
      </c>
      <c r="N56219">
        <v>0.40476190480000002</v>
      </c>
      <c r="O56219">
        <v>-2.3809523999999999E-2</v>
      </c>
      <c r="P56219">
        <v>-2</v>
      </c>
      <c r="Q56219">
        <v>0</v>
      </c>
      <c r="R56219">
        <v>12688</v>
      </c>
      <c r="S56219">
        <v>30</v>
      </c>
      <c r="T56219">
        <v>0</v>
      </c>
      <c r="U56219">
        <v>0</v>
      </c>
      <c r="V56219">
        <v>2</v>
      </c>
      <c r="W56219">
        <v>15</v>
      </c>
      <c r="X56219">
        <v>0</v>
      </c>
      <c r="Y56219">
        <v>0</v>
      </c>
      <c r="Z56219">
        <v>1113097</v>
      </c>
    </row>
    <row r="56220" spans="1:26" x14ac:dyDescent="0.3">
      <c r="A56220">
        <v>24</v>
      </c>
      <c r="B56220">
        <v>1</v>
      </c>
      <c r="C56220">
        <v>26</v>
      </c>
      <c r="D56220">
        <v>23.695652173999999</v>
      </c>
      <c r="E56220">
        <v>0.2692307692</v>
      </c>
      <c r="F56220">
        <v>12</v>
      </c>
      <c r="G56220">
        <v>0</v>
      </c>
      <c r="H56220">
        <v>14261</v>
      </c>
      <c r="I56220">
        <v>3</v>
      </c>
      <c r="J56220">
        <v>0</v>
      </c>
      <c r="K56220">
        <v>2</v>
      </c>
      <c r="L56220">
        <v>12</v>
      </c>
      <c r="M56220">
        <v>0</v>
      </c>
      <c r="N56220">
        <v>0.43478260870000002</v>
      </c>
      <c r="O56220">
        <v>0</v>
      </c>
      <c r="P56220">
        <v>0</v>
      </c>
      <c r="Q56220">
        <v>0</v>
      </c>
      <c r="R56220">
        <v>0</v>
      </c>
      <c r="S56220">
        <v>0</v>
      </c>
      <c r="T56220">
        <v>0</v>
      </c>
      <c r="U56220">
        <v>0</v>
      </c>
      <c r="V56220">
        <v>0</v>
      </c>
      <c r="W56220">
        <v>48</v>
      </c>
      <c r="X56220">
        <v>0</v>
      </c>
      <c r="Y56220">
        <v>0</v>
      </c>
      <c r="Z56220">
        <v>1113123</v>
      </c>
    </row>
    <row r="56221" spans="1:26" x14ac:dyDescent="0.3">
      <c r="A56221">
        <v>21</v>
      </c>
      <c r="B56221">
        <v>1</v>
      </c>
      <c r="C56221">
        <v>2</v>
      </c>
      <c r="D56221">
        <v>20</v>
      </c>
      <c r="E56221">
        <v>1</v>
      </c>
      <c r="F56221">
        <v>1</v>
      </c>
      <c r="G56221">
        <v>0</v>
      </c>
      <c r="H56221">
        <v>2223</v>
      </c>
      <c r="I56221">
        <v>0</v>
      </c>
      <c r="J56221">
        <v>0</v>
      </c>
      <c r="K56221">
        <v>1</v>
      </c>
      <c r="L56221">
        <v>4</v>
      </c>
      <c r="M56221">
        <v>0</v>
      </c>
      <c r="N56221">
        <v>0</v>
      </c>
      <c r="O56221">
        <v>0</v>
      </c>
      <c r="P56221">
        <v>0</v>
      </c>
      <c r="Q56221">
        <v>0</v>
      </c>
      <c r="R56221">
        <v>0</v>
      </c>
      <c r="S56221">
        <v>0</v>
      </c>
      <c r="T56221">
        <v>0</v>
      </c>
      <c r="U56221">
        <v>0</v>
      </c>
      <c r="V56221">
        <v>0</v>
      </c>
      <c r="W56221">
        <v>46</v>
      </c>
      <c r="X56221">
        <v>0</v>
      </c>
      <c r="Y56221">
        <v>0</v>
      </c>
      <c r="Z56221">
        <v>1113173</v>
      </c>
    </row>
    <row r="56222" spans="1:26" x14ac:dyDescent="0.3">
      <c r="A56222">
        <v>19</v>
      </c>
      <c r="B56222">
        <v>1</v>
      </c>
      <c r="C56222">
        <v>5</v>
      </c>
      <c r="D56222">
        <v>22</v>
      </c>
      <c r="E56222">
        <v>1</v>
      </c>
      <c r="F56222">
        <v>1</v>
      </c>
      <c r="G56222">
        <v>0</v>
      </c>
      <c r="H56222">
        <v>21434</v>
      </c>
      <c r="I56222">
        <v>0</v>
      </c>
      <c r="J56222">
        <v>0</v>
      </c>
      <c r="K56222">
        <v>0</v>
      </c>
      <c r="L56222">
        <v>1</v>
      </c>
      <c r="M56222">
        <v>1</v>
      </c>
      <c r="N56222">
        <v>-1.5</v>
      </c>
      <c r="O56222">
        <v>0</v>
      </c>
      <c r="P56222">
        <v>0</v>
      </c>
      <c r="Q56222">
        <v>0</v>
      </c>
      <c r="R56222">
        <v>4454</v>
      </c>
      <c r="S56222">
        <v>0</v>
      </c>
      <c r="T56222">
        <v>0</v>
      </c>
      <c r="U56222">
        <v>0</v>
      </c>
      <c r="V56222">
        <v>0</v>
      </c>
      <c r="W56222">
        <v>8</v>
      </c>
      <c r="X56222">
        <v>0</v>
      </c>
      <c r="Y56222">
        <v>0</v>
      </c>
      <c r="Z56222">
        <v>1113180</v>
      </c>
    </row>
    <row r="56223" spans="1:26" x14ac:dyDescent="0.3">
      <c r="A56223">
        <v>19</v>
      </c>
      <c r="B56223">
        <v>0</v>
      </c>
      <c r="C56223">
        <v>32</v>
      </c>
      <c r="D56223">
        <v>20.708333332999999</v>
      </c>
      <c r="E56223">
        <v>0.4</v>
      </c>
      <c r="F56223">
        <v>2</v>
      </c>
      <c r="G56223">
        <v>0</v>
      </c>
      <c r="H56223">
        <v>1054</v>
      </c>
      <c r="I56223">
        <v>13</v>
      </c>
      <c r="J56223">
        <v>0</v>
      </c>
      <c r="K56223">
        <v>0</v>
      </c>
      <c r="L56223">
        <v>23</v>
      </c>
      <c r="M56223">
        <v>-1</v>
      </c>
      <c r="N56223">
        <v>0.30833333330000001</v>
      </c>
      <c r="O56223">
        <v>-1.9354838999999999E-2</v>
      </c>
      <c r="P56223">
        <v>0</v>
      </c>
      <c r="Q56223">
        <v>0</v>
      </c>
      <c r="R56223">
        <v>0</v>
      </c>
      <c r="S56223">
        <v>0</v>
      </c>
      <c r="T56223">
        <v>0</v>
      </c>
      <c r="U56223">
        <v>0</v>
      </c>
      <c r="V56223">
        <v>0</v>
      </c>
      <c r="W56223">
        <v>26</v>
      </c>
      <c r="X56223">
        <v>0</v>
      </c>
      <c r="Y56223">
        <v>0</v>
      </c>
      <c r="Z56223">
        <v>1113249</v>
      </c>
    </row>
    <row r="56224" spans="1:26" x14ac:dyDescent="0.3">
      <c r="A56224">
        <v>19</v>
      </c>
      <c r="B56224">
        <v>1</v>
      </c>
      <c r="C56224">
        <v>1</v>
      </c>
      <c r="D56224">
        <v>19</v>
      </c>
      <c r="E56224">
        <v>0</v>
      </c>
      <c r="F56224">
        <v>1</v>
      </c>
      <c r="G56224">
        <v>0</v>
      </c>
      <c r="H56224">
        <v>1050</v>
      </c>
      <c r="I56224">
        <v>34</v>
      </c>
      <c r="J56224">
        <v>0</v>
      </c>
      <c r="K56224">
        <v>1</v>
      </c>
      <c r="L56224">
        <v>1</v>
      </c>
      <c r="M56224">
        <v>0</v>
      </c>
      <c r="N56224">
        <v>0</v>
      </c>
      <c r="O56224">
        <v>0</v>
      </c>
      <c r="P56224">
        <v>0</v>
      </c>
      <c r="Q56224">
        <v>0</v>
      </c>
      <c r="R56224">
        <v>0</v>
      </c>
      <c r="S56224">
        <v>0</v>
      </c>
      <c r="T56224">
        <v>0</v>
      </c>
      <c r="U56224">
        <v>0</v>
      </c>
      <c r="V56224">
        <v>0</v>
      </c>
      <c r="W56224">
        <v>48</v>
      </c>
      <c r="X56224">
        <v>0</v>
      </c>
      <c r="Y56224">
        <v>0</v>
      </c>
      <c r="Z56224">
        <v>1113261</v>
      </c>
    </row>
    <row r="56225" spans="1:26" x14ac:dyDescent="0.3">
      <c r="A56225">
        <v>16</v>
      </c>
      <c r="B56225">
        <v>0</v>
      </c>
      <c r="C56225">
        <v>15</v>
      </c>
      <c r="D56225">
        <v>16.875</v>
      </c>
      <c r="E56225">
        <v>0.14285714290000001</v>
      </c>
      <c r="F56225">
        <v>2</v>
      </c>
      <c r="G56225">
        <v>0</v>
      </c>
      <c r="H56225">
        <v>1581</v>
      </c>
      <c r="I56225">
        <v>20</v>
      </c>
      <c r="J56225">
        <v>0</v>
      </c>
      <c r="K56225">
        <v>0</v>
      </c>
      <c r="L56225">
        <v>17</v>
      </c>
      <c r="M56225">
        <v>0</v>
      </c>
      <c r="N56225">
        <v>0.625</v>
      </c>
      <c r="O56225">
        <v>0</v>
      </c>
      <c r="P56225">
        <v>0</v>
      </c>
      <c r="Q56225">
        <v>0</v>
      </c>
      <c r="R56225">
        <v>0</v>
      </c>
      <c r="S56225">
        <v>0</v>
      </c>
      <c r="T56225">
        <v>0</v>
      </c>
      <c r="U56225">
        <v>0</v>
      </c>
      <c r="V56225">
        <v>0</v>
      </c>
      <c r="W56225">
        <v>34</v>
      </c>
      <c r="X56225">
        <v>0</v>
      </c>
      <c r="Y56225">
        <v>0</v>
      </c>
      <c r="Z56225">
        <v>1113271</v>
      </c>
    </row>
    <row r="56226" spans="1:26" x14ac:dyDescent="0.3">
      <c r="A56226">
        <v>15</v>
      </c>
      <c r="B56226">
        <v>1</v>
      </c>
      <c r="C56226">
        <v>2</v>
      </c>
      <c r="D56226">
        <v>17</v>
      </c>
      <c r="E56226">
        <v>1</v>
      </c>
      <c r="F56226">
        <v>1</v>
      </c>
      <c r="G56226">
        <v>0</v>
      </c>
      <c r="H56226">
        <v>12883</v>
      </c>
      <c r="I56226">
        <v>50</v>
      </c>
      <c r="J56226">
        <v>0</v>
      </c>
      <c r="K56226">
        <v>0</v>
      </c>
      <c r="L56226">
        <v>3</v>
      </c>
      <c r="M56226">
        <v>0</v>
      </c>
      <c r="N56226">
        <v>0.5</v>
      </c>
      <c r="O56226">
        <v>0</v>
      </c>
      <c r="P56226">
        <v>0</v>
      </c>
      <c r="Q56226">
        <v>0</v>
      </c>
      <c r="R56226">
        <v>0</v>
      </c>
      <c r="S56226">
        <v>0</v>
      </c>
      <c r="T56226">
        <v>0</v>
      </c>
      <c r="U56226">
        <v>0</v>
      </c>
      <c r="V56226">
        <v>1</v>
      </c>
      <c r="W56226">
        <v>19</v>
      </c>
      <c r="X56226">
        <v>0</v>
      </c>
      <c r="Y56226">
        <v>0</v>
      </c>
      <c r="Z56226">
        <v>1113276</v>
      </c>
    </row>
    <row r="56227" spans="1:26" x14ac:dyDescent="0.3">
      <c r="A56227">
        <v>26</v>
      </c>
      <c r="B56227">
        <v>1</v>
      </c>
      <c r="C56227">
        <v>9</v>
      </c>
      <c r="D56227">
        <v>25.555555556000002</v>
      </c>
      <c r="E56227">
        <v>0.66666666669999997</v>
      </c>
      <c r="F56227">
        <v>1</v>
      </c>
      <c r="G56227">
        <v>0</v>
      </c>
      <c r="H56227">
        <v>17205</v>
      </c>
      <c r="I56227">
        <v>7</v>
      </c>
      <c r="J56227">
        <v>1</v>
      </c>
      <c r="K56227">
        <v>1</v>
      </c>
      <c r="L56227">
        <v>16</v>
      </c>
      <c r="M56227">
        <v>0</v>
      </c>
      <c r="N56227">
        <v>0.44444444440000003</v>
      </c>
      <c r="O56227">
        <v>0</v>
      </c>
      <c r="P56227">
        <v>0</v>
      </c>
      <c r="Q56227">
        <v>0</v>
      </c>
      <c r="R56227">
        <v>0</v>
      </c>
      <c r="S56227">
        <v>0</v>
      </c>
      <c r="T56227">
        <v>0</v>
      </c>
      <c r="U56227">
        <v>0</v>
      </c>
      <c r="V56227">
        <v>0</v>
      </c>
      <c r="W56227">
        <v>69</v>
      </c>
      <c r="X56227">
        <v>0</v>
      </c>
      <c r="Y56227">
        <v>0</v>
      </c>
      <c r="Z56227">
        <v>1113305</v>
      </c>
    </row>
    <row r="56228" spans="1:26" x14ac:dyDescent="0.3">
      <c r="A56228">
        <v>19</v>
      </c>
      <c r="B56228">
        <v>1</v>
      </c>
      <c r="C56228">
        <v>50</v>
      </c>
      <c r="D56228">
        <v>18.882352941000001</v>
      </c>
      <c r="E56228">
        <v>0.68292682930000004</v>
      </c>
      <c r="F56228">
        <v>3</v>
      </c>
      <c r="G56228">
        <v>0</v>
      </c>
      <c r="H56228">
        <v>24384</v>
      </c>
      <c r="I56228">
        <v>414</v>
      </c>
      <c r="J56228">
        <v>0</v>
      </c>
      <c r="K56228">
        <v>0</v>
      </c>
      <c r="L56228">
        <v>36</v>
      </c>
      <c r="M56228">
        <v>2</v>
      </c>
      <c r="N56228">
        <v>0.1764705882</v>
      </c>
      <c r="O56228">
        <v>-9.3808629999999997E-3</v>
      </c>
      <c r="P56228">
        <v>0</v>
      </c>
      <c r="Q56228">
        <v>0</v>
      </c>
      <c r="R56228">
        <v>0</v>
      </c>
      <c r="S56228">
        <v>0</v>
      </c>
      <c r="T56228">
        <v>0</v>
      </c>
      <c r="U56228">
        <v>0</v>
      </c>
      <c r="V56228">
        <v>0</v>
      </c>
      <c r="W56228">
        <v>32</v>
      </c>
      <c r="X56228">
        <v>0</v>
      </c>
      <c r="Y56228">
        <v>0</v>
      </c>
      <c r="Z56228">
        <v>1113310</v>
      </c>
    </row>
    <row r="56229" spans="1:26" x14ac:dyDescent="0.3">
      <c r="A56229">
        <v>16</v>
      </c>
      <c r="B56229">
        <v>0</v>
      </c>
      <c r="C56229">
        <v>16</v>
      </c>
      <c r="D56229">
        <v>16.714285713999999</v>
      </c>
      <c r="E56229">
        <v>0.1333333333</v>
      </c>
      <c r="F56229">
        <v>2</v>
      </c>
      <c r="G56229">
        <v>0</v>
      </c>
      <c r="H56229">
        <v>22158</v>
      </c>
      <c r="I56229">
        <v>14</v>
      </c>
      <c r="J56229">
        <v>0</v>
      </c>
      <c r="K56229">
        <v>0</v>
      </c>
      <c r="L56229">
        <v>56</v>
      </c>
      <c r="M56229">
        <v>1</v>
      </c>
      <c r="N56229">
        <v>0.25274725269999998</v>
      </c>
      <c r="O56229">
        <v>-9.5238100000000006E-3</v>
      </c>
      <c r="P56229">
        <v>0</v>
      </c>
      <c r="Q56229">
        <v>0</v>
      </c>
      <c r="R56229">
        <v>193</v>
      </c>
      <c r="S56229">
        <v>3</v>
      </c>
      <c r="T56229">
        <v>0</v>
      </c>
      <c r="U56229">
        <v>0</v>
      </c>
      <c r="V56229">
        <v>5</v>
      </c>
      <c r="W56229">
        <v>48</v>
      </c>
      <c r="X56229">
        <v>0</v>
      </c>
      <c r="Y56229">
        <v>0</v>
      </c>
      <c r="Z56229">
        <v>1113328</v>
      </c>
    </row>
    <row r="56230" spans="1:26" x14ac:dyDescent="0.3">
      <c r="A56230">
        <v>14</v>
      </c>
      <c r="B56230">
        <v>0</v>
      </c>
      <c r="C56230">
        <v>14</v>
      </c>
      <c r="D56230">
        <v>16.333333332999999</v>
      </c>
      <c r="E56230">
        <v>0.42857142860000003</v>
      </c>
      <c r="F56230">
        <v>6</v>
      </c>
      <c r="G56230">
        <v>0</v>
      </c>
      <c r="H56230">
        <v>9990</v>
      </c>
      <c r="I56230">
        <v>184</v>
      </c>
      <c r="J56230">
        <v>0</v>
      </c>
      <c r="K56230">
        <v>0</v>
      </c>
      <c r="L56230">
        <v>32</v>
      </c>
      <c r="M56230">
        <v>-2</v>
      </c>
      <c r="N56230">
        <v>0.1025641026</v>
      </c>
      <c r="O56230">
        <v>-3.8095237999999997E-2</v>
      </c>
      <c r="P56230">
        <v>0</v>
      </c>
      <c r="Q56230">
        <v>0</v>
      </c>
      <c r="R56230">
        <v>1405</v>
      </c>
      <c r="S56230">
        <v>2</v>
      </c>
      <c r="T56230">
        <v>0</v>
      </c>
      <c r="U56230">
        <v>0</v>
      </c>
      <c r="V56230">
        <v>0</v>
      </c>
      <c r="W56230">
        <v>15</v>
      </c>
      <c r="X56230">
        <v>0</v>
      </c>
      <c r="Y56230">
        <v>0</v>
      </c>
      <c r="Z56230">
        <v>1113331</v>
      </c>
    </row>
    <row r="56231" spans="1:26" x14ac:dyDescent="0.3">
      <c r="A56231">
        <v>23</v>
      </c>
      <c r="B56231">
        <v>0</v>
      </c>
      <c r="C56231">
        <v>21</v>
      </c>
      <c r="D56231">
        <v>24</v>
      </c>
      <c r="E56231">
        <v>0.55555555560000003</v>
      </c>
      <c r="F56231">
        <v>7</v>
      </c>
      <c r="G56231">
        <v>0</v>
      </c>
      <c r="H56231">
        <v>12742</v>
      </c>
      <c r="I56231">
        <v>0</v>
      </c>
      <c r="J56231">
        <v>0</v>
      </c>
      <c r="K56231">
        <v>1</v>
      </c>
      <c r="L56231">
        <v>49</v>
      </c>
      <c r="M56231">
        <v>0</v>
      </c>
      <c r="N56231">
        <v>0.1176470588</v>
      </c>
      <c r="O56231">
        <v>0</v>
      </c>
      <c r="P56231">
        <v>0</v>
      </c>
      <c r="Q56231">
        <v>0</v>
      </c>
      <c r="R56231">
        <v>0</v>
      </c>
      <c r="S56231">
        <v>0</v>
      </c>
      <c r="T56231">
        <v>0</v>
      </c>
      <c r="U56231">
        <v>0</v>
      </c>
      <c r="V56231">
        <v>0</v>
      </c>
      <c r="W56231">
        <v>65</v>
      </c>
      <c r="X56231">
        <v>1</v>
      </c>
      <c r="Y56231">
        <v>0</v>
      </c>
      <c r="Z56231">
        <v>1113371</v>
      </c>
    </row>
    <row r="56232" spans="1:26" x14ac:dyDescent="0.3">
      <c r="A56232">
        <v>22</v>
      </c>
      <c r="B56232">
        <v>0</v>
      </c>
      <c r="C56232">
        <v>7</v>
      </c>
      <c r="D56232">
        <v>23.25</v>
      </c>
      <c r="E56232">
        <v>0.6</v>
      </c>
      <c r="F56232">
        <v>3</v>
      </c>
      <c r="G56232">
        <v>0</v>
      </c>
      <c r="H56232">
        <v>14730</v>
      </c>
      <c r="I56232">
        <v>1</v>
      </c>
      <c r="J56232">
        <v>0</v>
      </c>
      <c r="K56232">
        <v>1</v>
      </c>
      <c r="L56232">
        <v>6</v>
      </c>
      <c r="M56232">
        <v>0</v>
      </c>
      <c r="N56232">
        <v>0.5</v>
      </c>
      <c r="O56232">
        <v>0</v>
      </c>
      <c r="P56232">
        <v>0</v>
      </c>
      <c r="Q56232">
        <v>-1</v>
      </c>
      <c r="R56232">
        <v>0</v>
      </c>
      <c r="S56232">
        <v>0</v>
      </c>
      <c r="T56232">
        <v>0</v>
      </c>
      <c r="U56232">
        <v>0</v>
      </c>
      <c r="V56232">
        <v>0</v>
      </c>
      <c r="W56232">
        <v>88</v>
      </c>
      <c r="X56232">
        <v>1</v>
      </c>
      <c r="Y56232">
        <v>0</v>
      </c>
      <c r="Z56232">
        <v>1113380</v>
      </c>
    </row>
    <row r="56233" spans="1:26" x14ac:dyDescent="0.3">
      <c r="A56233">
        <v>25</v>
      </c>
      <c r="B56233">
        <v>0</v>
      </c>
      <c r="C56233">
        <v>3</v>
      </c>
      <c r="D56233">
        <v>23</v>
      </c>
      <c r="E56233">
        <v>1</v>
      </c>
      <c r="F56233">
        <v>1</v>
      </c>
      <c r="G56233">
        <v>0</v>
      </c>
      <c r="H56233">
        <v>7</v>
      </c>
      <c r="I56233">
        <v>4</v>
      </c>
      <c r="J56233">
        <v>0</v>
      </c>
      <c r="K56233">
        <v>1</v>
      </c>
      <c r="L56233">
        <v>4</v>
      </c>
      <c r="M56233">
        <v>0</v>
      </c>
      <c r="N56233">
        <v>1</v>
      </c>
      <c r="O56233">
        <v>0</v>
      </c>
      <c r="P56233">
        <v>0</v>
      </c>
      <c r="Q56233">
        <v>0</v>
      </c>
      <c r="R56233">
        <v>0</v>
      </c>
      <c r="S56233">
        <v>0</v>
      </c>
      <c r="T56233">
        <v>0</v>
      </c>
      <c r="U56233">
        <v>0</v>
      </c>
      <c r="V56233">
        <v>0</v>
      </c>
      <c r="W56233">
        <v>45</v>
      </c>
      <c r="X56233">
        <v>1</v>
      </c>
      <c r="Y56233">
        <v>0</v>
      </c>
      <c r="Z56233">
        <v>1113396</v>
      </c>
    </row>
    <row r="56234" spans="1:26" x14ac:dyDescent="0.3">
      <c r="A56234">
        <v>27</v>
      </c>
      <c r="B56234">
        <v>0</v>
      </c>
      <c r="C56234">
        <v>153</v>
      </c>
      <c r="D56234">
        <v>26.508333332999999</v>
      </c>
      <c r="E56234">
        <v>0.81481481479999995</v>
      </c>
      <c r="F56234">
        <v>27</v>
      </c>
      <c r="G56234">
        <v>3</v>
      </c>
      <c r="H56234">
        <v>57041</v>
      </c>
      <c r="I56234">
        <v>459</v>
      </c>
      <c r="J56234">
        <v>5</v>
      </c>
      <c r="K56234">
        <v>0</v>
      </c>
      <c r="L56234">
        <v>1174</v>
      </c>
      <c r="M56234">
        <v>10</v>
      </c>
      <c r="N56234">
        <v>-9.3436578000000006E-2</v>
      </c>
      <c r="O56234">
        <v>1.16652085E-2</v>
      </c>
      <c r="P56234">
        <v>-1</v>
      </c>
      <c r="Q56234">
        <v>0</v>
      </c>
      <c r="R56234">
        <v>5478</v>
      </c>
      <c r="S56234">
        <v>75</v>
      </c>
      <c r="T56234">
        <v>0</v>
      </c>
      <c r="U56234">
        <v>0</v>
      </c>
      <c r="V56234">
        <v>28</v>
      </c>
      <c r="W56234">
        <v>41</v>
      </c>
      <c r="X56234">
        <v>0</v>
      </c>
      <c r="Y56234">
        <v>0</v>
      </c>
      <c r="Z56234">
        <v>1113401</v>
      </c>
    </row>
    <row r="56235" spans="1:26" x14ac:dyDescent="0.3">
      <c r="A56235">
        <v>69</v>
      </c>
      <c r="B56235">
        <v>0</v>
      </c>
      <c r="C56235">
        <v>33</v>
      </c>
      <c r="D56235">
        <v>18.239999999999998</v>
      </c>
      <c r="E56235">
        <v>0.41935483870000001</v>
      </c>
      <c r="F56235">
        <v>3</v>
      </c>
      <c r="G56235">
        <v>1</v>
      </c>
      <c r="H56235">
        <v>2479</v>
      </c>
      <c r="I56235">
        <v>12</v>
      </c>
      <c r="J56235">
        <v>0</v>
      </c>
      <c r="K56235">
        <v>0</v>
      </c>
      <c r="L56235">
        <v>18</v>
      </c>
      <c r="M56235">
        <v>3</v>
      </c>
      <c r="N56235">
        <v>-3.2727273000000001E-2</v>
      </c>
      <c r="O56235">
        <v>2.64976959E-2</v>
      </c>
      <c r="P56235">
        <v>-1</v>
      </c>
      <c r="Q56235">
        <v>0</v>
      </c>
      <c r="R56235">
        <v>1531</v>
      </c>
      <c r="S56235">
        <v>2</v>
      </c>
      <c r="T56235">
        <v>0</v>
      </c>
      <c r="U56235">
        <v>0</v>
      </c>
      <c r="V56235">
        <v>1</v>
      </c>
      <c r="W56235">
        <v>5</v>
      </c>
      <c r="X56235">
        <v>0</v>
      </c>
      <c r="Y56235">
        <v>0</v>
      </c>
      <c r="Z56235">
        <v>1113425</v>
      </c>
    </row>
    <row r="56236" spans="1:26" x14ac:dyDescent="0.3">
      <c r="A56236">
        <v>23</v>
      </c>
      <c r="B56236">
        <v>1</v>
      </c>
      <c r="C56236">
        <v>2</v>
      </c>
      <c r="D56236">
        <v>24</v>
      </c>
      <c r="E56236">
        <v>1</v>
      </c>
      <c r="F56236">
        <v>1</v>
      </c>
      <c r="G56236">
        <v>0</v>
      </c>
      <c r="H56236">
        <v>16249</v>
      </c>
      <c r="I56236">
        <v>0</v>
      </c>
      <c r="J56236">
        <v>0</v>
      </c>
      <c r="K56236">
        <v>1</v>
      </c>
      <c r="L56236">
        <v>2</v>
      </c>
      <c r="M56236">
        <v>0</v>
      </c>
      <c r="N56236">
        <v>0</v>
      </c>
      <c r="O56236">
        <v>0</v>
      </c>
      <c r="P56236">
        <v>0</v>
      </c>
      <c r="Q56236">
        <v>0</v>
      </c>
      <c r="R56236">
        <v>576</v>
      </c>
      <c r="S56236">
        <v>0</v>
      </c>
      <c r="T56236">
        <v>0</v>
      </c>
      <c r="U56236">
        <v>0</v>
      </c>
      <c r="V56236">
        <v>0</v>
      </c>
      <c r="W56236">
        <v>51</v>
      </c>
      <c r="X56236">
        <v>0</v>
      </c>
      <c r="Y56236">
        <v>0</v>
      </c>
      <c r="Z56236">
        <v>1113441</v>
      </c>
    </row>
    <row r="56237" spans="1:26" x14ac:dyDescent="0.3">
      <c r="A56237">
        <v>37</v>
      </c>
      <c r="B56237">
        <v>1</v>
      </c>
      <c r="C56237">
        <v>35</v>
      </c>
      <c r="D56237">
        <v>31.166666667000001</v>
      </c>
      <c r="E56237">
        <v>0.5</v>
      </c>
      <c r="F56237">
        <v>6</v>
      </c>
      <c r="G56237">
        <v>1</v>
      </c>
      <c r="H56237">
        <v>11833</v>
      </c>
      <c r="I56237">
        <v>98</v>
      </c>
      <c r="J56237">
        <v>4</v>
      </c>
      <c r="K56237">
        <v>2</v>
      </c>
      <c r="L56237">
        <v>36</v>
      </c>
      <c r="M56237">
        <v>3</v>
      </c>
      <c r="N56237">
        <v>1.0714285714</v>
      </c>
      <c r="O56237">
        <v>1.7241379300000002E-2</v>
      </c>
      <c r="P56237">
        <v>2</v>
      </c>
      <c r="Q56237">
        <v>0</v>
      </c>
      <c r="R56237">
        <v>571</v>
      </c>
      <c r="S56237">
        <v>0</v>
      </c>
      <c r="T56237">
        <v>0</v>
      </c>
      <c r="U56237">
        <v>0</v>
      </c>
      <c r="V56237">
        <v>0</v>
      </c>
      <c r="W56237">
        <v>53</v>
      </c>
      <c r="X56237">
        <v>1</v>
      </c>
      <c r="Y56237">
        <v>0</v>
      </c>
      <c r="Z56237">
        <v>1113511</v>
      </c>
    </row>
    <row r="56238" spans="1:26" x14ac:dyDescent="0.3">
      <c r="A56238">
        <v>24</v>
      </c>
      <c r="B56238">
        <v>0</v>
      </c>
      <c r="C56238">
        <v>7</v>
      </c>
      <c r="D56238">
        <v>21.6</v>
      </c>
      <c r="E56238">
        <v>0.66666666669999997</v>
      </c>
      <c r="F56238">
        <v>2</v>
      </c>
      <c r="G56238">
        <v>0</v>
      </c>
      <c r="H56238">
        <v>1383</v>
      </c>
      <c r="I56238">
        <v>6</v>
      </c>
      <c r="J56238">
        <v>0</v>
      </c>
      <c r="K56238">
        <v>1</v>
      </c>
      <c r="L56238">
        <v>5</v>
      </c>
      <c r="M56238">
        <v>1</v>
      </c>
      <c r="N56238">
        <v>0</v>
      </c>
      <c r="O56238">
        <v>6.6666666700000002E-2</v>
      </c>
      <c r="P56238">
        <v>1</v>
      </c>
      <c r="Q56238">
        <v>0</v>
      </c>
      <c r="R56238">
        <v>3</v>
      </c>
      <c r="S56238">
        <v>0</v>
      </c>
      <c r="T56238">
        <v>0</v>
      </c>
      <c r="U56238">
        <v>0</v>
      </c>
      <c r="V56238">
        <v>0</v>
      </c>
      <c r="W56238">
        <v>28</v>
      </c>
      <c r="X56238">
        <v>1</v>
      </c>
      <c r="Y56238">
        <v>0</v>
      </c>
      <c r="Z56238">
        <v>1113534</v>
      </c>
    </row>
    <row r="56239" spans="1:26" x14ac:dyDescent="0.3">
      <c r="A56239">
        <v>40</v>
      </c>
      <c r="B56239">
        <v>1</v>
      </c>
      <c r="C56239">
        <v>3</v>
      </c>
      <c r="D56239">
        <v>29</v>
      </c>
      <c r="E56239">
        <v>0.33333333329999998</v>
      </c>
      <c r="F56239">
        <v>2</v>
      </c>
      <c r="G56239">
        <v>0</v>
      </c>
      <c r="H56239">
        <v>2289</v>
      </c>
      <c r="I56239">
        <v>0</v>
      </c>
      <c r="J56239">
        <v>1</v>
      </c>
      <c r="K56239">
        <v>0</v>
      </c>
      <c r="L56239">
        <v>2</v>
      </c>
      <c r="M56239">
        <v>0</v>
      </c>
      <c r="N56239">
        <v>0.33333333329999998</v>
      </c>
      <c r="O56239">
        <v>0</v>
      </c>
      <c r="P56239">
        <v>0</v>
      </c>
      <c r="Q56239">
        <v>0</v>
      </c>
      <c r="R56239">
        <v>0</v>
      </c>
      <c r="S56239">
        <v>0</v>
      </c>
      <c r="T56239">
        <v>0</v>
      </c>
      <c r="U56239">
        <v>0</v>
      </c>
      <c r="V56239">
        <v>0</v>
      </c>
      <c r="W56239">
        <v>78</v>
      </c>
      <c r="X56239">
        <v>0</v>
      </c>
      <c r="Y56239">
        <v>0</v>
      </c>
      <c r="Z56239">
        <v>1113606</v>
      </c>
    </row>
    <row r="56240" spans="1:26" x14ac:dyDescent="0.3">
      <c r="A56240">
        <v>18</v>
      </c>
      <c r="B56240">
        <v>0</v>
      </c>
      <c r="C56240">
        <v>23</v>
      </c>
      <c r="D56240">
        <v>21.1</v>
      </c>
      <c r="E56240">
        <v>0.2380952381</v>
      </c>
      <c r="F56240">
        <v>6</v>
      </c>
      <c r="G56240">
        <v>0</v>
      </c>
      <c r="H56240">
        <v>12181</v>
      </c>
      <c r="I56240">
        <v>115</v>
      </c>
      <c r="J56240">
        <v>5</v>
      </c>
      <c r="K56240">
        <v>1</v>
      </c>
      <c r="L56240">
        <v>93</v>
      </c>
      <c r="M56240">
        <v>0</v>
      </c>
      <c r="N56240">
        <v>0.38571428569999999</v>
      </c>
      <c r="O56240">
        <v>0</v>
      </c>
      <c r="P56240">
        <v>0</v>
      </c>
      <c r="Q56240">
        <v>0</v>
      </c>
      <c r="R56240">
        <v>0</v>
      </c>
      <c r="S56240">
        <v>0</v>
      </c>
      <c r="T56240">
        <v>0</v>
      </c>
      <c r="U56240">
        <v>0</v>
      </c>
      <c r="V56240">
        <v>0</v>
      </c>
      <c r="W56240">
        <v>50</v>
      </c>
      <c r="X56240">
        <v>0</v>
      </c>
      <c r="Y56240">
        <v>0</v>
      </c>
      <c r="Z56240">
        <v>1113613</v>
      </c>
    </row>
    <row r="56241" spans="1:26" x14ac:dyDescent="0.3">
      <c r="A56241">
        <v>22</v>
      </c>
      <c r="B56241">
        <v>0</v>
      </c>
      <c r="C56241">
        <v>3</v>
      </c>
      <c r="D56241">
        <v>20.333333332999999</v>
      </c>
      <c r="E56241">
        <v>0.66666666669999997</v>
      </c>
      <c r="F56241">
        <v>2</v>
      </c>
      <c r="G56241">
        <v>0</v>
      </c>
      <c r="H56241">
        <v>15590</v>
      </c>
      <c r="I56241">
        <v>36</v>
      </c>
      <c r="J56241">
        <v>0</v>
      </c>
      <c r="K56241">
        <v>0</v>
      </c>
      <c r="L56241">
        <v>2</v>
      </c>
      <c r="M56241">
        <v>0</v>
      </c>
      <c r="N56241">
        <v>0</v>
      </c>
      <c r="O56241">
        <v>0</v>
      </c>
      <c r="P56241">
        <v>0</v>
      </c>
      <c r="Q56241">
        <v>0</v>
      </c>
      <c r="R56241">
        <v>0</v>
      </c>
      <c r="S56241">
        <v>0</v>
      </c>
      <c r="T56241">
        <v>0</v>
      </c>
      <c r="U56241">
        <v>0</v>
      </c>
      <c r="V56241">
        <v>0</v>
      </c>
      <c r="W56241">
        <v>37</v>
      </c>
      <c r="X56241">
        <v>0</v>
      </c>
      <c r="Y56241">
        <v>0</v>
      </c>
      <c r="Z56241">
        <v>1113670</v>
      </c>
    </row>
    <row r="56242" spans="1:26" x14ac:dyDescent="0.3">
      <c r="A56242">
        <v>23</v>
      </c>
      <c r="B56242">
        <v>0</v>
      </c>
      <c r="C56242">
        <v>2</v>
      </c>
      <c r="D56242">
        <v>26</v>
      </c>
      <c r="E56242">
        <v>0</v>
      </c>
      <c r="F56242">
        <v>1</v>
      </c>
      <c r="G56242">
        <v>0</v>
      </c>
      <c r="H56242">
        <v>277</v>
      </c>
      <c r="I56242">
        <v>0</v>
      </c>
      <c r="J56242">
        <v>0</v>
      </c>
      <c r="K56242">
        <v>0</v>
      </c>
      <c r="L56242">
        <v>2</v>
      </c>
      <c r="M56242">
        <v>0</v>
      </c>
      <c r="N56242">
        <v>0.5</v>
      </c>
      <c r="O56242">
        <v>0</v>
      </c>
      <c r="P56242">
        <v>0</v>
      </c>
      <c r="Q56242">
        <v>0</v>
      </c>
      <c r="R56242">
        <v>0</v>
      </c>
      <c r="S56242">
        <v>0</v>
      </c>
      <c r="T56242">
        <v>0</v>
      </c>
      <c r="U56242">
        <v>0</v>
      </c>
      <c r="V56242">
        <v>0</v>
      </c>
      <c r="W56242">
        <v>61</v>
      </c>
      <c r="X56242">
        <v>0</v>
      </c>
      <c r="Y56242">
        <v>0</v>
      </c>
      <c r="Z56242">
        <v>1113673</v>
      </c>
    </row>
    <row r="56243" spans="1:26" x14ac:dyDescent="0.3">
      <c r="A56243">
        <v>21</v>
      </c>
      <c r="B56243">
        <v>0</v>
      </c>
      <c r="C56243">
        <v>26</v>
      </c>
      <c r="D56243">
        <v>20.95</v>
      </c>
      <c r="E56243">
        <v>0.41666666670000002</v>
      </c>
      <c r="F56243">
        <v>3</v>
      </c>
      <c r="G56243">
        <v>1</v>
      </c>
      <c r="H56243">
        <v>166237</v>
      </c>
      <c r="I56243">
        <v>258</v>
      </c>
      <c r="J56243">
        <v>30</v>
      </c>
      <c r="K56243">
        <v>0</v>
      </c>
      <c r="L56243">
        <v>4</v>
      </c>
      <c r="M56243">
        <v>2</v>
      </c>
      <c r="N56243">
        <v>0.1166666667</v>
      </c>
      <c r="O56243">
        <v>5.3030303000000001E-2</v>
      </c>
      <c r="P56243">
        <v>1</v>
      </c>
      <c r="Q56243">
        <v>0</v>
      </c>
      <c r="R56243">
        <v>15925</v>
      </c>
      <c r="S56243">
        <v>23</v>
      </c>
      <c r="T56243">
        <v>0</v>
      </c>
      <c r="U56243">
        <v>0</v>
      </c>
      <c r="V56243">
        <v>4</v>
      </c>
      <c r="W56243">
        <v>43</v>
      </c>
      <c r="X56243">
        <v>0</v>
      </c>
      <c r="Y56243">
        <v>0</v>
      </c>
      <c r="Z56243">
        <v>1113674</v>
      </c>
    </row>
    <row r="56244" spans="1:26" x14ac:dyDescent="0.3">
      <c r="A56244">
        <v>30</v>
      </c>
      <c r="B56244">
        <v>1</v>
      </c>
      <c r="C56244">
        <v>7</v>
      </c>
      <c r="D56244">
        <v>29.4</v>
      </c>
      <c r="E56244">
        <v>1</v>
      </c>
      <c r="F56244">
        <v>1</v>
      </c>
      <c r="G56244">
        <v>0</v>
      </c>
      <c r="H56244">
        <v>26758</v>
      </c>
      <c r="I56244">
        <v>15</v>
      </c>
      <c r="J56244">
        <v>0</v>
      </c>
      <c r="K56244">
        <v>1</v>
      </c>
      <c r="L56244">
        <v>6</v>
      </c>
      <c r="M56244">
        <v>0</v>
      </c>
      <c r="N56244">
        <v>0</v>
      </c>
      <c r="O56244">
        <v>0</v>
      </c>
      <c r="P56244">
        <v>0</v>
      </c>
      <c r="Q56244">
        <v>0</v>
      </c>
      <c r="R56244">
        <v>5</v>
      </c>
      <c r="S56244">
        <v>0</v>
      </c>
      <c r="T56244">
        <v>0</v>
      </c>
      <c r="U56244">
        <v>0</v>
      </c>
      <c r="V56244">
        <v>0</v>
      </c>
      <c r="W56244">
        <v>65</v>
      </c>
      <c r="X56244">
        <v>0</v>
      </c>
      <c r="Y56244">
        <v>0</v>
      </c>
      <c r="Z56244">
        <v>1113683</v>
      </c>
    </row>
    <row r="56245" spans="1:26" x14ac:dyDescent="0.3">
      <c r="A56245">
        <v>16</v>
      </c>
      <c r="B56245">
        <v>0</v>
      </c>
      <c r="C56245">
        <v>48</v>
      </c>
      <c r="D56245">
        <v>18.756097561000001</v>
      </c>
      <c r="E56245">
        <v>0.46511627909999997</v>
      </c>
      <c r="F56245">
        <v>7</v>
      </c>
      <c r="G56245">
        <v>0</v>
      </c>
      <c r="H56245">
        <v>17402</v>
      </c>
      <c r="I56245">
        <v>427</v>
      </c>
      <c r="J56245">
        <v>5</v>
      </c>
      <c r="K56245">
        <v>1</v>
      </c>
      <c r="L56245">
        <v>126</v>
      </c>
      <c r="M56245">
        <v>1</v>
      </c>
      <c r="N56245">
        <v>1.1060975609999999</v>
      </c>
      <c r="O56245">
        <v>1.0570824499999999E-2</v>
      </c>
      <c r="P56245">
        <v>1</v>
      </c>
      <c r="Q56245">
        <v>-1</v>
      </c>
      <c r="R56245">
        <v>491</v>
      </c>
      <c r="S56245">
        <v>9</v>
      </c>
      <c r="T56245">
        <v>0</v>
      </c>
      <c r="U56245">
        <v>0</v>
      </c>
      <c r="V56245">
        <v>0</v>
      </c>
      <c r="W56245">
        <v>32</v>
      </c>
      <c r="X56245">
        <v>0</v>
      </c>
      <c r="Y56245">
        <v>0</v>
      </c>
      <c r="Z56245">
        <v>1113695</v>
      </c>
    </row>
    <row r="56246" spans="1:26" x14ac:dyDescent="0.3">
      <c r="A56246">
        <v>19</v>
      </c>
      <c r="B56246">
        <v>1</v>
      </c>
      <c r="C56246">
        <v>16</v>
      </c>
      <c r="D56246">
        <v>18</v>
      </c>
      <c r="E56246">
        <v>0.6</v>
      </c>
      <c r="F56246">
        <v>3</v>
      </c>
      <c r="G56246">
        <v>0</v>
      </c>
      <c r="H56246">
        <v>5835</v>
      </c>
      <c r="I56246">
        <v>9</v>
      </c>
      <c r="J56246">
        <v>0</v>
      </c>
      <c r="K56246">
        <v>0</v>
      </c>
      <c r="L56246">
        <v>33</v>
      </c>
      <c r="M56246">
        <v>-1</v>
      </c>
      <c r="N56246">
        <v>0.1538461538</v>
      </c>
      <c r="O56246">
        <v>-2.5000000000000001E-2</v>
      </c>
      <c r="P56246">
        <v>0</v>
      </c>
      <c r="Q56246">
        <v>0</v>
      </c>
      <c r="R56246">
        <v>0</v>
      </c>
      <c r="S56246">
        <v>0</v>
      </c>
      <c r="T56246">
        <v>0</v>
      </c>
      <c r="U56246">
        <v>0</v>
      </c>
      <c r="V56246">
        <v>0</v>
      </c>
      <c r="W56246">
        <v>24</v>
      </c>
      <c r="X56246">
        <v>0</v>
      </c>
      <c r="Y56246">
        <v>0</v>
      </c>
      <c r="Z56246">
        <v>1113733</v>
      </c>
    </row>
    <row r="56247" spans="1:26" x14ac:dyDescent="0.3">
      <c r="A56247">
        <v>15</v>
      </c>
      <c r="B56247">
        <v>0</v>
      </c>
      <c r="C56247">
        <v>12</v>
      </c>
      <c r="D56247">
        <v>15.5</v>
      </c>
      <c r="E56247">
        <v>0.90909090910000001</v>
      </c>
      <c r="F56247">
        <v>1</v>
      </c>
      <c r="G56247">
        <v>0</v>
      </c>
      <c r="H56247">
        <v>15782</v>
      </c>
      <c r="I56247">
        <v>61</v>
      </c>
      <c r="J56247">
        <v>0</v>
      </c>
      <c r="K56247">
        <v>1</v>
      </c>
      <c r="L56247">
        <v>22</v>
      </c>
      <c r="M56247">
        <v>-1</v>
      </c>
      <c r="N56247">
        <v>-0.22727272700000001</v>
      </c>
      <c r="O56247">
        <v>-7.5757580000000001E-3</v>
      </c>
      <c r="P56247">
        <v>0</v>
      </c>
      <c r="Q56247">
        <v>0</v>
      </c>
      <c r="R56247">
        <v>874</v>
      </c>
      <c r="S56247">
        <v>6</v>
      </c>
      <c r="T56247">
        <v>0</v>
      </c>
      <c r="U56247">
        <v>0</v>
      </c>
      <c r="V56247">
        <v>0</v>
      </c>
      <c r="W56247">
        <v>35</v>
      </c>
      <c r="X56247">
        <v>0</v>
      </c>
      <c r="Y56247">
        <v>0</v>
      </c>
      <c r="Z56247">
        <v>1113746</v>
      </c>
    </row>
    <row r="56248" spans="1:26" x14ac:dyDescent="0.3">
      <c r="A56248">
        <v>25</v>
      </c>
      <c r="B56248">
        <v>1</v>
      </c>
      <c r="C56248">
        <v>51</v>
      </c>
      <c r="D56248">
        <v>23.756097561000001</v>
      </c>
      <c r="E56248">
        <v>0.6956521739</v>
      </c>
      <c r="F56248">
        <v>5</v>
      </c>
      <c r="G56248">
        <v>0</v>
      </c>
      <c r="H56248">
        <v>9481</v>
      </c>
      <c r="I56248">
        <v>32</v>
      </c>
      <c r="J56248">
        <v>0</v>
      </c>
      <c r="K56248">
        <v>0</v>
      </c>
      <c r="L56248">
        <v>60</v>
      </c>
      <c r="M56248">
        <v>6</v>
      </c>
      <c r="N56248">
        <v>0.13447593939999999</v>
      </c>
      <c r="O56248">
        <v>-1.8633540000000001E-2</v>
      </c>
      <c r="P56248">
        <v>0</v>
      </c>
      <c r="Q56248">
        <v>0</v>
      </c>
      <c r="R56248">
        <v>582</v>
      </c>
      <c r="S56248">
        <v>0</v>
      </c>
      <c r="T56248">
        <v>0</v>
      </c>
      <c r="U56248">
        <v>0</v>
      </c>
      <c r="V56248">
        <v>6</v>
      </c>
      <c r="W56248">
        <v>29</v>
      </c>
      <c r="X56248">
        <v>0</v>
      </c>
      <c r="Y56248">
        <v>0</v>
      </c>
      <c r="Z56248">
        <v>1113771</v>
      </c>
    </row>
    <row r="56249" spans="1:26" x14ac:dyDescent="0.3">
      <c r="A56249">
        <v>38</v>
      </c>
      <c r="B56249">
        <v>1</v>
      </c>
      <c r="C56249">
        <v>16</v>
      </c>
      <c r="D56249">
        <v>27</v>
      </c>
      <c r="E56249">
        <v>0.8461538462</v>
      </c>
      <c r="F56249">
        <v>5</v>
      </c>
      <c r="G56249">
        <v>0</v>
      </c>
      <c r="H56249">
        <v>52088</v>
      </c>
      <c r="I56249">
        <v>715</v>
      </c>
      <c r="J56249">
        <v>0</v>
      </c>
      <c r="K56249">
        <v>0</v>
      </c>
      <c r="L56249">
        <v>42</v>
      </c>
      <c r="M56249">
        <v>1</v>
      </c>
      <c r="N56249">
        <v>0.54545454550000005</v>
      </c>
      <c r="O56249">
        <v>1.2820512799999999E-2</v>
      </c>
      <c r="P56249">
        <v>0</v>
      </c>
      <c r="Q56249">
        <v>0</v>
      </c>
      <c r="R56249">
        <v>1633</v>
      </c>
      <c r="S56249">
        <v>45</v>
      </c>
      <c r="T56249">
        <v>0</v>
      </c>
      <c r="U56249">
        <v>0</v>
      </c>
      <c r="V56249">
        <v>2</v>
      </c>
      <c r="W56249">
        <v>31</v>
      </c>
      <c r="X56249">
        <v>1</v>
      </c>
      <c r="Y56249">
        <v>0</v>
      </c>
      <c r="Z56249">
        <v>1113779</v>
      </c>
    </row>
    <row r="56250" spans="1:26" x14ac:dyDescent="0.3">
      <c r="A56250">
        <v>25</v>
      </c>
      <c r="B56250">
        <v>0</v>
      </c>
      <c r="C56250">
        <v>15</v>
      </c>
      <c r="D56250">
        <v>21.444444443999998</v>
      </c>
      <c r="E56250">
        <v>0.6</v>
      </c>
      <c r="F56250">
        <v>5</v>
      </c>
      <c r="G56250">
        <v>0</v>
      </c>
      <c r="H56250">
        <v>22182</v>
      </c>
      <c r="I56250">
        <v>119</v>
      </c>
      <c r="J56250">
        <v>0</v>
      </c>
      <c r="K56250">
        <v>1</v>
      </c>
      <c r="L56250">
        <v>9</v>
      </c>
      <c r="M56250">
        <v>0</v>
      </c>
      <c r="N56250">
        <v>0.22222222220000001</v>
      </c>
      <c r="O56250">
        <v>0</v>
      </c>
      <c r="P56250">
        <v>0</v>
      </c>
      <c r="Q56250">
        <v>0</v>
      </c>
      <c r="R56250">
        <v>25</v>
      </c>
      <c r="S56250">
        <v>0</v>
      </c>
      <c r="T56250">
        <v>0</v>
      </c>
      <c r="U56250">
        <v>0</v>
      </c>
      <c r="V56250">
        <v>0</v>
      </c>
      <c r="W56250">
        <v>48</v>
      </c>
      <c r="X56250">
        <v>0</v>
      </c>
      <c r="Y56250">
        <v>0</v>
      </c>
      <c r="Z56250">
        <v>1113780</v>
      </c>
    </row>
    <row r="56251" spans="1:26" x14ac:dyDescent="0.3">
      <c r="A56251">
        <v>20</v>
      </c>
      <c r="B56251">
        <v>1</v>
      </c>
      <c r="C56251">
        <v>18</v>
      </c>
      <c r="D56251">
        <v>20.285714286000001</v>
      </c>
      <c r="E56251">
        <v>0.92857142859999997</v>
      </c>
      <c r="F56251">
        <v>4</v>
      </c>
      <c r="G56251">
        <v>0</v>
      </c>
      <c r="H56251">
        <v>67529</v>
      </c>
      <c r="I56251">
        <v>40</v>
      </c>
      <c r="J56251">
        <v>7</v>
      </c>
      <c r="K56251">
        <v>1</v>
      </c>
      <c r="L56251">
        <v>0</v>
      </c>
      <c r="M56251">
        <v>-1</v>
      </c>
      <c r="N56251">
        <v>0.21428571430000001</v>
      </c>
      <c r="O56251">
        <v>0</v>
      </c>
      <c r="P56251">
        <v>0</v>
      </c>
      <c r="Q56251">
        <v>0</v>
      </c>
      <c r="R56251">
        <v>3406</v>
      </c>
      <c r="S56251">
        <v>0</v>
      </c>
      <c r="T56251">
        <v>0</v>
      </c>
      <c r="U56251">
        <v>0</v>
      </c>
      <c r="V56251">
        <v>0</v>
      </c>
      <c r="W56251">
        <v>54</v>
      </c>
      <c r="X56251">
        <v>0</v>
      </c>
      <c r="Y56251">
        <v>0</v>
      </c>
      <c r="Z56251">
        <v>1113796</v>
      </c>
    </row>
    <row r="56252" spans="1:26" x14ac:dyDescent="0.3">
      <c r="A56252">
        <v>28</v>
      </c>
      <c r="B56252">
        <v>0</v>
      </c>
      <c r="C56252">
        <v>41</v>
      </c>
      <c r="D56252">
        <v>30.130434782999998</v>
      </c>
      <c r="E56252">
        <v>0.5625</v>
      </c>
      <c r="F56252">
        <v>13</v>
      </c>
      <c r="G56252">
        <v>5</v>
      </c>
      <c r="H56252">
        <v>123635</v>
      </c>
      <c r="I56252">
        <v>304</v>
      </c>
      <c r="J56252">
        <v>0</v>
      </c>
      <c r="K56252">
        <v>4</v>
      </c>
      <c r="L56252">
        <v>78</v>
      </c>
      <c r="M56252">
        <v>1</v>
      </c>
      <c r="N56252">
        <v>0.44861660079999999</v>
      </c>
      <c r="O56252">
        <v>1.41129032E-2</v>
      </c>
      <c r="P56252">
        <v>0</v>
      </c>
      <c r="Q56252">
        <v>0</v>
      </c>
      <c r="R56252">
        <v>5487</v>
      </c>
      <c r="S56252">
        <v>2</v>
      </c>
      <c r="T56252">
        <v>0</v>
      </c>
      <c r="U56252">
        <v>0</v>
      </c>
      <c r="V56252">
        <v>0</v>
      </c>
      <c r="W56252">
        <v>62</v>
      </c>
      <c r="X56252">
        <v>0</v>
      </c>
      <c r="Y56252">
        <v>0</v>
      </c>
      <c r="Z56252">
        <v>1113838</v>
      </c>
    </row>
    <row r="56253" spans="1:26" x14ac:dyDescent="0.3">
      <c r="A56253">
        <v>19</v>
      </c>
      <c r="B56253">
        <v>0</v>
      </c>
      <c r="C56253">
        <v>14</v>
      </c>
      <c r="D56253">
        <v>23</v>
      </c>
      <c r="E56253">
        <v>0.4615384615</v>
      </c>
      <c r="F56253">
        <v>7</v>
      </c>
      <c r="G56253">
        <v>0</v>
      </c>
      <c r="H56253">
        <v>3155</v>
      </c>
      <c r="I56253">
        <v>36</v>
      </c>
      <c r="J56253">
        <v>1</v>
      </c>
      <c r="K56253">
        <v>1</v>
      </c>
      <c r="L56253">
        <v>4</v>
      </c>
      <c r="M56253">
        <v>0</v>
      </c>
      <c r="N56253">
        <v>0.21428571430000001</v>
      </c>
      <c r="O56253">
        <v>0</v>
      </c>
      <c r="P56253">
        <v>0</v>
      </c>
      <c r="Q56253">
        <v>0</v>
      </c>
      <c r="R56253">
        <v>0</v>
      </c>
      <c r="S56253">
        <v>0</v>
      </c>
      <c r="T56253">
        <v>0</v>
      </c>
      <c r="U56253">
        <v>0</v>
      </c>
      <c r="V56253">
        <v>0</v>
      </c>
      <c r="W56253">
        <v>64</v>
      </c>
      <c r="X56253">
        <v>1</v>
      </c>
      <c r="Y56253">
        <v>0</v>
      </c>
      <c r="Z56253">
        <v>1113844</v>
      </c>
    </row>
    <row r="56254" spans="1:26" x14ac:dyDescent="0.3">
      <c r="A56254">
        <v>26</v>
      </c>
      <c r="B56254">
        <v>0</v>
      </c>
      <c r="C56254">
        <v>2</v>
      </c>
      <c r="D56254">
        <v>23</v>
      </c>
      <c r="E56254">
        <v>1</v>
      </c>
      <c r="F56254">
        <v>2</v>
      </c>
      <c r="G56254">
        <v>0</v>
      </c>
      <c r="H56254">
        <v>99</v>
      </c>
      <c r="I56254">
        <v>0</v>
      </c>
      <c r="J56254">
        <v>0</v>
      </c>
      <c r="K56254">
        <v>0</v>
      </c>
      <c r="L56254">
        <v>0</v>
      </c>
      <c r="M56254">
        <v>0</v>
      </c>
      <c r="N56254">
        <v>0.5</v>
      </c>
      <c r="O56254">
        <v>0</v>
      </c>
      <c r="P56254">
        <v>0</v>
      </c>
      <c r="Q56254">
        <v>0</v>
      </c>
      <c r="R56254">
        <v>0</v>
      </c>
      <c r="S56254">
        <v>0</v>
      </c>
      <c r="T56254">
        <v>0</v>
      </c>
      <c r="U56254">
        <v>0</v>
      </c>
      <c r="V56254">
        <v>0</v>
      </c>
      <c r="W56254">
        <v>66</v>
      </c>
      <c r="X56254">
        <v>1</v>
      </c>
      <c r="Y56254">
        <v>0</v>
      </c>
      <c r="Z56254">
        <v>1113852</v>
      </c>
    </row>
    <row r="56255" spans="1:26" x14ac:dyDescent="0.3">
      <c r="A56255">
        <v>18</v>
      </c>
      <c r="B56255">
        <v>0</v>
      </c>
      <c r="C56255">
        <v>13</v>
      </c>
      <c r="D56255">
        <v>17.714285713999999</v>
      </c>
      <c r="E56255">
        <v>0.16666666669999999</v>
      </c>
      <c r="F56255">
        <v>2</v>
      </c>
      <c r="G56255">
        <v>0</v>
      </c>
      <c r="H56255">
        <v>20567</v>
      </c>
      <c r="I56255">
        <v>16</v>
      </c>
      <c r="J56255">
        <v>0</v>
      </c>
      <c r="K56255">
        <v>0</v>
      </c>
      <c r="L56255">
        <v>4</v>
      </c>
      <c r="M56255">
        <v>0</v>
      </c>
      <c r="N56255">
        <v>0.28571428570000001</v>
      </c>
      <c r="O56255">
        <v>2.3809523799999999E-2</v>
      </c>
      <c r="P56255">
        <v>0</v>
      </c>
      <c r="Q56255">
        <v>0</v>
      </c>
      <c r="R56255">
        <v>3345</v>
      </c>
      <c r="S56255">
        <v>0</v>
      </c>
      <c r="T56255">
        <v>0</v>
      </c>
      <c r="U56255">
        <v>0</v>
      </c>
      <c r="V56255">
        <v>0</v>
      </c>
      <c r="W56255">
        <v>26</v>
      </c>
      <c r="X56255">
        <v>0</v>
      </c>
      <c r="Y56255">
        <v>0</v>
      </c>
      <c r="Z56255">
        <v>1113877</v>
      </c>
    </row>
    <row r="56256" spans="1:26" x14ac:dyDescent="0.3">
      <c r="A56256">
        <v>21</v>
      </c>
      <c r="B56256">
        <v>1</v>
      </c>
      <c r="C56256">
        <v>6</v>
      </c>
      <c r="D56256">
        <v>24</v>
      </c>
      <c r="E56256">
        <v>0.33333333329999998</v>
      </c>
      <c r="F56256">
        <v>2</v>
      </c>
      <c r="G56256">
        <v>0</v>
      </c>
      <c r="H56256">
        <v>4501</v>
      </c>
      <c r="I56256">
        <v>33</v>
      </c>
      <c r="J56256">
        <v>0</v>
      </c>
      <c r="K56256">
        <v>0</v>
      </c>
      <c r="L56256">
        <v>6</v>
      </c>
      <c r="M56256">
        <v>0</v>
      </c>
      <c r="N56256">
        <v>0.5</v>
      </c>
      <c r="O56256">
        <v>0</v>
      </c>
      <c r="P56256">
        <v>0</v>
      </c>
      <c r="Q56256">
        <v>0</v>
      </c>
      <c r="R56256">
        <v>100</v>
      </c>
      <c r="S56256">
        <v>0</v>
      </c>
      <c r="T56256">
        <v>0</v>
      </c>
      <c r="U56256">
        <v>0</v>
      </c>
      <c r="V56256">
        <v>0</v>
      </c>
      <c r="W56256">
        <v>37</v>
      </c>
      <c r="X56256">
        <v>0</v>
      </c>
      <c r="Y56256">
        <v>0</v>
      </c>
      <c r="Z56256">
        <v>1113878</v>
      </c>
    </row>
    <row r="56257" spans="1:26" x14ac:dyDescent="0.3">
      <c r="A56257">
        <v>18</v>
      </c>
      <c r="B56257">
        <v>0</v>
      </c>
      <c r="C56257">
        <v>8</v>
      </c>
      <c r="D56257">
        <v>19.333333332999999</v>
      </c>
      <c r="E56257">
        <v>0</v>
      </c>
      <c r="F56257">
        <v>5</v>
      </c>
      <c r="G56257">
        <v>0</v>
      </c>
      <c r="H56257">
        <v>117</v>
      </c>
      <c r="I56257">
        <v>18</v>
      </c>
      <c r="J56257">
        <v>1</v>
      </c>
      <c r="K56257">
        <v>0</v>
      </c>
      <c r="L56257">
        <v>10</v>
      </c>
      <c r="M56257">
        <v>-45</v>
      </c>
      <c r="N56257">
        <v>-0.73643410899999995</v>
      </c>
      <c r="O56257">
        <v>-0.408163265</v>
      </c>
      <c r="P56257">
        <v>-8</v>
      </c>
      <c r="Q56257">
        <v>-1</v>
      </c>
      <c r="R56257">
        <v>-2539</v>
      </c>
      <c r="S56257">
        <v>-88</v>
      </c>
      <c r="T56257">
        <v>-9</v>
      </c>
      <c r="U56257">
        <v>0</v>
      </c>
      <c r="V56257">
        <v>-21</v>
      </c>
      <c r="W56257">
        <v>0</v>
      </c>
      <c r="X56257">
        <v>1</v>
      </c>
      <c r="Y56257">
        <v>0</v>
      </c>
      <c r="Z56257">
        <v>1113927</v>
      </c>
    </row>
    <row r="56258" spans="1:26" x14ac:dyDescent="0.3">
      <c r="A56258">
        <v>25</v>
      </c>
      <c r="B56258">
        <v>1</v>
      </c>
      <c r="C56258">
        <v>2</v>
      </c>
      <c r="D56258">
        <v>23</v>
      </c>
      <c r="E56258">
        <v>1</v>
      </c>
      <c r="F56258">
        <v>1</v>
      </c>
      <c r="G56258">
        <v>0</v>
      </c>
      <c r="H56258">
        <v>870</v>
      </c>
      <c r="I56258">
        <v>6</v>
      </c>
      <c r="J56258">
        <v>0</v>
      </c>
      <c r="K56258">
        <v>1</v>
      </c>
      <c r="L56258">
        <v>1</v>
      </c>
      <c r="M56258">
        <v>0</v>
      </c>
      <c r="N56258">
        <v>0</v>
      </c>
      <c r="O56258">
        <v>0</v>
      </c>
      <c r="P56258">
        <v>0</v>
      </c>
      <c r="Q56258">
        <v>0</v>
      </c>
      <c r="R56258">
        <v>9</v>
      </c>
      <c r="S56258">
        <v>0</v>
      </c>
      <c r="T56258">
        <v>0</v>
      </c>
      <c r="U56258">
        <v>0</v>
      </c>
      <c r="V56258">
        <v>0</v>
      </c>
      <c r="W56258">
        <v>47</v>
      </c>
      <c r="X56258">
        <v>1</v>
      </c>
      <c r="Y56258">
        <v>0</v>
      </c>
      <c r="Z56258">
        <v>1113933</v>
      </c>
    </row>
    <row r="56259" spans="1:26" x14ac:dyDescent="0.3">
      <c r="A56259">
        <v>25</v>
      </c>
      <c r="B56259">
        <v>1</v>
      </c>
      <c r="C56259">
        <v>46</v>
      </c>
      <c r="D56259">
        <v>22.961538462</v>
      </c>
      <c r="E56259">
        <v>0.75675675679999999</v>
      </c>
      <c r="F56259">
        <v>9</v>
      </c>
      <c r="G56259">
        <v>0</v>
      </c>
      <c r="H56259">
        <v>24233</v>
      </c>
      <c r="I56259">
        <v>185</v>
      </c>
      <c r="J56259">
        <v>0</v>
      </c>
      <c r="K56259">
        <v>0</v>
      </c>
      <c r="L56259">
        <v>17</v>
      </c>
      <c r="M56259">
        <v>2</v>
      </c>
      <c r="N56259">
        <v>8.6538461499999997E-2</v>
      </c>
      <c r="O56259">
        <v>2.14626391E-2</v>
      </c>
      <c r="P56259">
        <v>0</v>
      </c>
      <c r="Q56259">
        <v>0</v>
      </c>
      <c r="R56259">
        <v>2534</v>
      </c>
      <c r="S56259">
        <v>17</v>
      </c>
      <c r="T56259">
        <v>0</v>
      </c>
      <c r="U56259">
        <v>0</v>
      </c>
      <c r="V56259">
        <v>0</v>
      </c>
      <c r="W56259">
        <v>34</v>
      </c>
      <c r="X56259">
        <v>0</v>
      </c>
      <c r="Y56259">
        <v>0</v>
      </c>
      <c r="Z56259">
        <v>1113968</v>
      </c>
    </row>
    <row r="56260" spans="1:26" x14ac:dyDescent="0.3">
      <c r="A56260">
        <v>24</v>
      </c>
      <c r="B56260">
        <v>1</v>
      </c>
      <c r="C56260">
        <v>3</v>
      </c>
      <c r="D56260">
        <v>24.5</v>
      </c>
      <c r="E56260">
        <v>1</v>
      </c>
      <c r="F56260">
        <v>1</v>
      </c>
      <c r="G56260">
        <v>0</v>
      </c>
      <c r="H56260">
        <v>48523</v>
      </c>
      <c r="I56260">
        <v>0</v>
      </c>
      <c r="J56260">
        <v>0</v>
      </c>
      <c r="K56260">
        <v>1</v>
      </c>
      <c r="L56260">
        <v>0</v>
      </c>
      <c r="M56260">
        <v>0</v>
      </c>
      <c r="N56260">
        <v>0</v>
      </c>
      <c r="O56260">
        <v>0</v>
      </c>
      <c r="P56260">
        <v>0</v>
      </c>
      <c r="Q56260">
        <v>0</v>
      </c>
      <c r="R56260">
        <v>1013</v>
      </c>
      <c r="S56260">
        <v>0</v>
      </c>
      <c r="T56260">
        <v>0</v>
      </c>
      <c r="U56260">
        <v>0</v>
      </c>
      <c r="V56260">
        <v>0</v>
      </c>
      <c r="W56260">
        <v>70</v>
      </c>
      <c r="X56260">
        <v>0</v>
      </c>
      <c r="Y56260">
        <v>0</v>
      </c>
      <c r="Z56260">
        <v>1113971</v>
      </c>
    </row>
    <row r="56261" spans="1:26" x14ac:dyDescent="0.3">
      <c r="A56261">
        <v>25</v>
      </c>
      <c r="B56261">
        <v>1</v>
      </c>
      <c r="C56261">
        <v>35</v>
      </c>
      <c r="D56261">
        <v>24.36</v>
      </c>
      <c r="E56261">
        <v>0.62962962960000002</v>
      </c>
      <c r="F56261">
        <v>11</v>
      </c>
      <c r="G56261">
        <v>0</v>
      </c>
      <c r="H56261">
        <v>183374</v>
      </c>
      <c r="I56261">
        <v>14</v>
      </c>
      <c r="J56261">
        <v>1</v>
      </c>
      <c r="K56261">
        <v>0</v>
      </c>
      <c r="L56261">
        <v>54</v>
      </c>
      <c r="M56261">
        <v>0</v>
      </c>
      <c r="N56261">
        <v>0.16</v>
      </c>
      <c r="O56261">
        <v>-1.3227513E-2</v>
      </c>
      <c r="P56261">
        <v>0</v>
      </c>
      <c r="Q56261">
        <v>0</v>
      </c>
      <c r="R56261">
        <v>129</v>
      </c>
      <c r="S56261">
        <v>0</v>
      </c>
      <c r="T56261">
        <v>0</v>
      </c>
      <c r="U56261">
        <v>0</v>
      </c>
      <c r="V56261">
        <v>0</v>
      </c>
      <c r="W56261">
        <v>87</v>
      </c>
      <c r="X56261">
        <v>0</v>
      </c>
      <c r="Y56261">
        <v>0</v>
      </c>
      <c r="Z56261">
        <v>1113993</v>
      </c>
    </row>
    <row r="56262" spans="1:26" x14ac:dyDescent="0.3">
      <c r="A56262">
        <v>17</v>
      </c>
      <c r="B56262">
        <v>1</v>
      </c>
      <c r="C56262">
        <v>15</v>
      </c>
      <c r="D56262">
        <v>18.8</v>
      </c>
      <c r="E56262">
        <v>0.58333333330000003</v>
      </c>
      <c r="F56262">
        <v>4</v>
      </c>
      <c r="G56262">
        <v>0</v>
      </c>
      <c r="H56262">
        <v>8813</v>
      </c>
      <c r="I56262">
        <v>107</v>
      </c>
      <c r="J56262">
        <v>1</v>
      </c>
      <c r="K56262">
        <v>0</v>
      </c>
      <c r="L56262">
        <v>32</v>
      </c>
      <c r="M56262">
        <v>0</v>
      </c>
      <c r="N56262">
        <v>0.3</v>
      </c>
      <c r="O56262">
        <v>3.7878787900000002E-2</v>
      </c>
      <c r="P56262">
        <v>0</v>
      </c>
      <c r="Q56262">
        <v>0</v>
      </c>
      <c r="R56262">
        <v>1654</v>
      </c>
      <c r="S56262">
        <v>23</v>
      </c>
      <c r="T56262">
        <v>0</v>
      </c>
      <c r="U56262">
        <v>-1</v>
      </c>
      <c r="V56262">
        <v>0</v>
      </c>
      <c r="W56262">
        <v>33</v>
      </c>
      <c r="X56262">
        <v>1</v>
      </c>
      <c r="Y56262">
        <v>0</v>
      </c>
      <c r="Z56262">
        <v>1114001</v>
      </c>
    </row>
    <row r="56263" spans="1:26" x14ac:dyDescent="0.3">
      <c r="A56263">
        <v>23</v>
      </c>
      <c r="B56263">
        <v>1</v>
      </c>
      <c r="C56263">
        <v>5</v>
      </c>
      <c r="D56263">
        <v>25.5</v>
      </c>
      <c r="E56263">
        <v>0</v>
      </c>
      <c r="F56263">
        <v>3</v>
      </c>
      <c r="G56263">
        <v>0</v>
      </c>
      <c r="H56263">
        <v>11283</v>
      </c>
      <c r="I56263">
        <v>10</v>
      </c>
      <c r="J56263">
        <v>0</v>
      </c>
      <c r="K56263">
        <v>2</v>
      </c>
      <c r="L56263">
        <v>3</v>
      </c>
      <c r="M56263">
        <v>0</v>
      </c>
      <c r="N56263">
        <v>0.5</v>
      </c>
      <c r="O56263">
        <v>0</v>
      </c>
      <c r="P56263">
        <v>0</v>
      </c>
      <c r="Q56263">
        <v>0</v>
      </c>
      <c r="R56263">
        <v>7</v>
      </c>
      <c r="S56263">
        <v>0</v>
      </c>
      <c r="T56263">
        <v>0</v>
      </c>
      <c r="U56263">
        <v>0</v>
      </c>
      <c r="V56263">
        <v>0</v>
      </c>
      <c r="W56263">
        <v>47</v>
      </c>
      <c r="X56263">
        <v>0</v>
      </c>
      <c r="Y56263">
        <v>0</v>
      </c>
      <c r="Z56263">
        <v>1114005</v>
      </c>
    </row>
    <row r="56264" spans="1:26" x14ac:dyDescent="0.3">
      <c r="A56264">
        <v>17</v>
      </c>
      <c r="B56264">
        <v>1</v>
      </c>
      <c r="C56264">
        <v>32</v>
      </c>
      <c r="D56264">
        <v>18.222222221999999</v>
      </c>
      <c r="E56264">
        <v>0.62962962960000002</v>
      </c>
      <c r="F56264">
        <v>3</v>
      </c>
      <c r="G56264">
        <v>1</v>
      </c>
      <c r="H56264">
        <v>18849</v>
      </c>
      <c r="I56264">
        <v>179</v>
      </c>
      <c r="J56264">
        <v>46</v>
      </c>
      <c r="K56264">
        <v>0</v>
      </c>
      <c r="L56264">
        <v>178</v>
      </c>
      <c r="M56264">
        <v>2</v>
      </c>
      <c r="N56264">
        <v>2.0622222222</v>
      </c>
      <c r="O56264">
        <v>-1.037037E-2</v>
      </c>
      <c r="P56264">
        <v>0</v>
      </c>
      <c r="Q56264">
        <v>1</v>
      </c>
      <c r="R56264">
        <v>1811</v>
      </c>
      <c r="S56264">
        <v>0</v>
      </c>
      <c r="T56264">
        <v>0</v>
      </c>
      <c r="U56264">
        <v>0</v>
      </c>
      <c r="V56264">
        <v>5</v>
      </c>
      <c r="W56264">
        <v>32</v>
      </c>
      <c r="X56264">
        <v>0</v>
      </c>
      <c r="Y56264">
        <v>0</v>
      </c>
      <c r="Z56264">
        <v>1114014</v>
      </c>
    </row>
    <row r="56265" spans="1:26" x14ac:dyDescent="0.3">
      <c r="A56265">
        <v>23</v>
      </c>
      <c r="B56265">
        <v>0</v>
      </c>
      <c r="C56265">
        <v>8</v>
      </c>
      <c r="D56265">
        <v>25.5</v>
      </c>
      <c r="E56265">
        <v>0.66666666669999997</v>
      </c>
      <c r="F56265">
        <v>4</v>
      </c>
      <c r="G56265">
        <v>1</v>
      </c>
      <c r="H56265">
        <v>68520</v>
      </c>
      <c r="I56265">
        <v>80</v>
      </c>
      <c r="J56265">
        <v>0</v>
      </c>
      <c r="K56265">
        <v>0</v>
      </c>
      <c r="L56265">
        <v>20</v>
      </c>
      <c r="M56265">
        <v>0</v>
      </c>
      <c r="N56265">
        <v>0</v>
      </c>
      <c r="O56265">
        <v>0</v>
      </c>
      <c r="P56265">
        <v>0</v>
      </c>
      <c r="Q56265">
        <v>0</v>
      </c>
      <c r="R56265">
        <v>6644</v>
      </c>
      <c r="S56265">
        <v>1</v>
      </c>
      <c r="T56265">
        <v>0</v>
      </c>
      <c r="U56265">
        <v>0</v>
      </c>
      <c r="V56265">
        <v>0</v>
      </c>
      <c r="W56265">
        <v>37</v>
      </c>
      <c r="X56265">
        <v>1</v>
      </c>
      <c r="Y56265">
        <v>0</v>
      </c>
      <c r="Z56265">
        <v>1114028</v>
      </c>
    </row>
    <row r="56266" spans="1:26" x14ac:dyDescent="0.3">
      <c r="A56266">
        <v>21</v>
      </c>
      <c r="B56266">
        <v>1</v>
      </c>
      <c r="C56266">
        <v>1</v>
      </c>
      <c r="D56266">
        <v>20</v>
      </c>
      <c r="E56266">
        <v>0</v>
      </c>
      <c r="F56266">
        <v>1</v>
      </c>
      <c r="G56266">
        <v>0</v>
      </c>
      <c r="H56266">
        <v>41961</v>
      </c>
      <c r="I56266">
        <v>29</v>
      </c>
      <c r="J56266">
        <v>0</v>
      </c>
      <c r="K56266">
        <v>1</v>
      </c>
      <c r="L56266">
        <v>1</v>
      </c>
      <c r="M56266">
        <v>0</v>
      </c>
      <c r="N56266">
        <v>0</v>
      </c>
      <c r="O56266">
        <v>0</v>
      </c>
      <c r="P56266">
        <v>0</v>
      </c>
      <c r="Q56266">
        <v>0</v>
      </c>
      <c r="R56266">
        <v>0</v>
      </c>
      <c r="S56266">
        <v>0</v>
      </c>
      <c r="T56266">
        <v>0</v>
      </c>
      <c r="U56266">
        <v>0</v>
      </c>
      <c r="V56266">
        <v>0</v>
      </c>
      <c r="W56266">
        <v>56</v>
      </c>
      <c r="X56266">
        <v>1</v>
      </c>
      <c r="Y56266">
        <v>0</v>
      </c>
      <c r="Z56266">
        <v>1114038</v>
      </c>
    </row>
    <row r="56267" spans="1:26" x14ac:dyDescent="0.3">
      <c r="A56267">
        <v>24</v>
      </c>
      <c r="B56267">
        <v>1</v>
      </c>
      <c r="C56267">
        <v>26</v>
      </c>
      <c r="D56267">
        <v>21.545454544999998</v>
      </c>
      <c r="E56267">
        <v>0.73913043479999996</v>
      </c>
      <c r="F56267">
        <v>12</v>
      </c>
      <c r="G56267">
        <v>2</v>
      </c>
      <c r="H56267">
        <v>20740</v>
      </c>
      <c r="I56267">
        <v>204</v>
      </c>
      <c r="J56267">
        <v>0</v>
      </c>
      <c r="K56267">
        <v>1</v>
      </c>
      <c r="L56267">
        <v>25</v>
      </c>
      <c r="M56267">
        <v>11</v>
      </c>
      <c r="N56267">
        <v>4.5454545499999999E-2</v>
      </c>
      <c r="O56267">
        <v>-9.4202899000000007E-2</v>
      </c>
      <c r="P56267">
        <v>6</v>
      </c>
      <c r="Q56267">
        <v>2</v>
      </c>
      <c r="R56267">
        <v>3680</v>
      </c>
      <c r="S56267">
        <v>12</v>
      </c>
      <c r="T56267">
        <v>0</v>
      </c>
      <c r="U56267">
        <v>0</v>
      </c>
      <c r="V56267">
        <v>14</v>
      </c>
      <c r="W56267">
        <v>25</v>
      </c>
      <c r="X56267">
        <v>1</v>
      </c>
      <c r="Y56267">
        <v>0</v>
      </c>
      <c r="Z56267">
        <v>1114039</v>
      </c>
    </row>
    <row r="56268" spans="1:26" x14ac:dyDescent="0.3">
      <c r="A56268">
        <v>18</v>
      </c>
      <c r="B56268">
        <v>1</v>
      </c>
      <c r="C56268">
        <v>5</v>
      </c>
      <c r="D56268">
        <v>20.25</v>
      </c>
      <c r="E56268">
        <v>1</v>
      </c>
      <c r="F56268">
        <v>2</v>
      </c>
      <c r="G56268">
        <v>1</v>
      </c>
      <c r="H56268">
        <v>28005</v>
      </c>
      <c r="I56268">
        <v>140</v>
      </c>
      <c r="J56268">
        <v>0</v>
      </c>
      <c r="K56268">
        <v>0</v>
      </c>
      <c r="L56268">
        <v>4</v>
      </c>
      <c r="M56268">
        <v>0</v>
      </c>
      <c r="N56268">
        <v>-0.41666666699999999</v>
      </c>
      <c r="O56268">
        <v>0</v>
      </c>
      <c r="P56268">
        <v>0</v>
      </c>
      <c r="Q56268">
        <v>0</v>
      </c>
      <c r="R56268">
        <v>2715</v>
      </c>
      <c r="S56268">
        <v>5</v>
      </c>
      <c r="T56268">
        <v>0</v>
      </c>
      <c r="U56268">
        <v>0</v>
      </c>
      <c r="V56268">
        <v>0</v>
      </c>
      <c r="W56268">
        <v>25</v>
      </c>
      <c r="X56268">
        <v>1</v>
      </c>
      <c r="Y56268">
        <v>0</v>
      </c>
      <c r="Z56268">
        <v>1114053</v>
      </c>
    </row>
    <row r="56269" spans="1:26" x14ac:dyDescent="0.3">
      <c r="A56269">
        <v>21</v>
      </c>
      <c r="B56269">
        <v>0</v>
      </c>
      <c r="C56269">
        <v>17</v>
      </c>
      <c r="D56269">
        <v>21.75</v>
      </c>
      <c r="E56269">
        <v>0.71428571429999999</v>
      </c>
      <c r="F56269">
        <v>1</v>
      </c>
      <c r="G56269">
        <v>0</v>
      </c>
      <c r="H56269">
        <v>9911</v>
      </c>
      <c r="I56269">
        <v>10</v>
      </c>
      <c r="J56269">
        <v>7</v>
      </c>
      <c r="K56269">
        <v>0</v>
      </c>
      <c r="L56269">
        <v>20</v>
      </c>
      <c r="M56269">
        <v>0</v>
      </c>
      <c r="N56269">
        <v>0.3125</v>
      </c>
      <c r="O56269">
        <v>0</v>
      </c>
      <c r="P56269">
        <v>0</v>
      </c>
      <c r="Q56269">
        <v>0</v>
      </c>
      <c r="R56269">
        <v>10</v>
      </c>
      <c r="S56269">
        <v>0</v>
      </c>
      <c r="T56269">
        <v>0</v>
      </c>
      <c r="U56269">
        <v>0</v>
      </c>
      <c r="V56269">
        <v>0</v>
      </c>
      <c r="W56269">
        <v>65</v>
      </c>
      <c r="X56269">
        <v>0</v>
      </c>
      <c r="Y56269">
        <v>0</v>
      </c>
      <c r="Z56269">
        <v>1114074</v>
      </c>
    </row>
    <row r="56270" spans="1:26" x14ac:dyDescent="0.3">
      <c r="A56270">
        <v>20</v>
      </c>
      <c r="B56270">
        <v>1</v>
      </c>
      <c r="C56270">
        <v>9</v>
      </c>
      <c r="D56270">
        <v>21.571428570999998</v>
      </c>
      <c r="E56270">
        <v>0.75</v>
      </c>
      <c r="F56270">
        <v>4</v>
      </c>
      <c r="G56270">
        <v>0</v>
      </c>
      <c r="H56270">
        <v>37710</v>
      </c>
      <c r="I56270">
        <v>1</v>
      </c>
      <c r="J56270">
        <v>0</v>
      </c>
      <c r="K56270">
        <v>0</v>
      </c>
      <c r="L56270">
        <v>8</v>
      </c>
      <c r="M56270">
        <v>0</v>
      </c>
      <c r="N56270">
        <v>0.14285714290000001</v>
      </c>
      <c r="O56270">
        <v>0</v>
      </c>
      <c r="P56270">
        <v>0</v>
      </c>
      <c r="Q56270">
        <v>0</v>
      </c>
      <c r="R56270">
        <v>0</v>
      </c>
      <c r="S56270">
        <v>0</v>
      </c>
      <c r="T56270">
        <v>0</v>
      </c>
      <c r="U56270">
        <v>0</v>
      </c>
      <c r="V56270">
        <v>0</v>
      </c>
      <c r="W56270">
        <v>38</v>
      </c>
      <c r="X56270">
        <v>0</v>
      </c>
      <c r="Y56270">
        <v>0</v>
      </c>
      <c r="Z56270">
        <v>1114096</v>
      </c>
    </row>
    <row r="56271" spans="1:26" x14ac:dyDescent="0.3">
      <c r="A56271">
        <v>27</v>
      </c>
      <c r="B56271">
        <v>1</v>
      </c>
      <c r="C56271">
        <v>3</v>
      </c>
      <c r="D56271">
        <v>26.5</v>
      </c>
      <c r="E56271">
        <v>0.66666666669999997</v>
      </c>
      <c r="F56271">
        <v>3</v>
      </c>
      <c r="G56271">
        <v>0</v>
      </c>
      <c r="H56271">
        <v>3277</v>
      </c>
      <c r="I56271">
        <v>128</v>
      </c>
      <c r="J56271">
        <v>0</v>
      </c>
      <c r="K56271">
        <v>0</v>
      </c>
      <c r="L56271">
        <v>3</v>
      </c>
      <c r="M56271">
        <v>2</v>
      </c>
      <c r="N56271">
        <v>0.5</v>
      </c>
      <c r="O56271">
        <v>-0.33333333300000001</v>
      </c>
      <c r="P56271">
        <v>2</v>
      </c>
      <c r="Q56271">
        <v>0</v>
      </c>
      <c r="R56271">
        <v>2209</v>
      </c>
      <c r="S56271">
        <v>72</v>
      </c>
      <c r="T56271">
        <v>0</v>
      </c>
      <c r="U56271">
        <v>0</v>
      </c>
      <c r="V56271">
        <v>0</v>
      </c>
      <c r="W56271">
        <v>5</v>
      </c>
      <c r="X56271">
        <v>0</v>
      </c>
      <c r="Y56271">
        <v>0</v>
      </c>
      <c r="Z56271">
        <v>1114115</v>
      </c>
    </row>
    <row r="56272" spans="1:26" x14ac:dyDescent="0.3">
      <c r="A56272">
        <v>29</v>
      </c>
      <c r="B56272">
        <v>1</v>
      </c>
      <c r="C56272">
        <v>38</v>
      </c>
      <c r="D56272">
        <v>30.037037037000001</v>
      </c>
      <c r="E56272">
        <v>0.94444444439999997</v>
      </c>
      <c r="F56272">
        <v>18</v>
      </c>
      <c r="G56272">
        <v>7</v>
      </c>
      <c r="H56272">
        <v>22439</v>
      </c>
      <c r="I56272">
        <v>1712</v>
      </c>
      <c r="J56272">
        <v>11</v>
      </c>
      <c r="K56272">
        <v>1</v>
      </c>
      <c r="L56272">
        <v>656</v>
      </c>
      <c r="M56272">
        <v>5</v>
      </c>
      <c r="N56272">
        <v>-1.8796296299999999</v>
      </c>
      <c r="O56272">
        <v>-2.4305555999999999E-2</v>
      </c>
      <c r="P56272">
        <v>3</v>
      </c>
      <c r="Q56272">
        <v>0</v>
      </c>
      <c r="R56272">
        <v>4544</v>
      </c>
      <c r="S56272">
        <v>203</v>
      </c>
      <c r="T56272">
        <v>3</v>
      </c>
      <c r="U56272">
        <v>0</v>
      </c>
      <c r="V56272">
        <v>218</v>
      </c>
      <c r="W56272">
        <v>61</v>
      </c>
      <c r="X56272">
        <v>1</v>
      </c>
      <c r="Y56272">
        <v>0</v>
      </c>
      <c r="Z56272">
        <v>1114143</v>
      </c>
    </row>
    <row r="56273" spans="1:26" x14ac:dyDescent="0.3">
      <c r="A56273">
        <v>25</v>
      </c>
      <c r="B56273">
        <v>0</v>
      </c>
      <c r="C56273">
        <v>6</v>
      </c>
      <c r="D56273">
        <v>29.5</v>
      </c>
      <c r="E56273">
        <v>0.25</v>
      </c>
      <c r="F56273">
        <v>3</v>
      </c>
      <c r="G56273">
        <v>0</v>
      </c>
      <c r="H56273">
        <v>9838</v>
      </c>
      <c r="I56273">
        <v>48</v>
      </c>
      <c r="J56273">
        <v>0</v>
      </c>
      <c r="K56273">
        <v>1</v>
      </c>
      <c r="L56273">
        <v>1</v>
      </c>
      <c r="M56273">
        <v>0</v>
      </c>
      <c r="N56273">
        <v>0.5</v>
      </c>
      <c r="O56273">
        <v>0</v>
      </c>
      <c r="P56273">
        <v>0</v>
      </c>
      <c r="Q56273">
        <v>0</v>
      </c>
      <c r="R56273">
        <v>0</v>
      </c>
      <c r="S56273">
        <v>0</v>
      </c>
      <c r="T56273">
        <v>0</v>
      </c>
      <c r="U56273">
        <v>0</v>
      </c>
      <c r="V56273">
        <v>0</v>
      </c>
      <c r="W56273">
        <v>57</v>
      </c>
      <c r="X56273">
        <v>0</v>
      </c>
      <c r="Y56273">
        <v>0</v>
      </c>
      <c r="Z56273">
        <v>1114166</v>
      </c>
    </row>
    <row r="56274" spans="1:26" x14ac:dyDescent="0.3">
      <c r="A56274">
        <v>20</v>
      </c>
      <c r="B56274">
        <v>0</v>
      </c>
      <c r="C56274">
        <v>5</v>
      </c>
      <c r="D56274">
        <v>20.75</v>
      </c>
      <c r="E56274">
        <v>0.2</v>
      </c>
      <c r="F56274">
        <v>2</v>
      </c>
      <c r="G56274">
        <v>0</v>
      </c>
      <c r="H56274">
        <v>1350</v>
      </c>
      <c r="I56274">
        <v>0</v>
      </c>
      <c r="J56274">
        <v>0</v>
      </c>
      <c r="K56274">
        <v>0</v>
      </c>
      <c r="L56274">
        <v>5</v>
      </c>
      <c r="M56274">
        <v>0</v>
      </c>
      <c r="N56274">
        <v>0.5</v>
      </c>
      <c r="O56274">
        <v>0</v>
      </c>
      <c r="P56274">
        <v>0</v>
      </c>
      <c r="Q56274">
        <v>0</v>
      </c>
      <c r="R56274">
        <v>0</v>
      </c>
      <c r="S56274">
        <v>0</v>
      </c>
      <c r="T56274">
        <v>0</v>
      </c>
      <c r="U56274">
        <v>0</v>
      </c>
      <c r="V56274">
        <v>0</v>
      </c>
      <c r="W56274">
        <v>30</v>
      </c>
      <c r="X56274">
        <v>0</v>
      </c>
      <c r="Y56274">
        <v>0</v>
      </c>
      <c r="Z56274">
        <v>1114172</v>
      </c>
    </row>
    <row r="56275" spans="1:26" x14ac:dyDescent="0.3">
      <c r="A56275">
        <v>20</v>
      </c>
      <c r="B56275">
        <v>1</v>
      </c>
      <c r="C56275">
        <v>26</v>
      </c>
      <c r="D56275">
        <v>19.285714286000001</v>
      </c>
      <c r="E56275">
        <v>0.56521739130000004</v>
      </c>
      <c r="F56275">
        <v>14</v>
      </c>
      <c r="G56275">
        <v>0</v>
      </c>
      <c r="H56275">
        <v>28319</v>
      </c>
      <c r="I56275">
        <v>125</v>
      </c>
      <c r="J56275">
        <v>1</v>
      </c>
      <c r="K56275">
        <v>0</v>
      </c>
      <c r="L56275">
        <v>64</v>
      </c>
      <c r="M56275">
        <v>0</v>
      </c>
      <c r="N56275">
        <v>0.42857142860000003</v>
      </c>
      <c r="O56275">
        <v>0</v>
      </c>
      <c r="P56275">
        <v>0</v>
      </c>
      <c r="Q56275">
        <v>0</v>
      </c>
      <c r="R56275">
        <v>0</v>
      </c>
      <c r="S56275">
        <v>0</v>
      </c>
      <c r="T56275">
        <v>0</v>
      </c>
      <c r="U56275">
        <v>0</v>
      </c>
      <c r="V56275">
        <v>0</v>
      </c>
      <c r="W56275">
        <v>39</v>
      </c>
      <c r="X56275">
        <v>0</v>
      </c>
      <c r="Y56275">
        <v>0</v>
      </c>
      <c r="Z56275">
        <v>1114198</v>
      </c>
    </row>
    <row r="56276" spans="1:26" x14ac:dyDescent="0.3">
      <c r="A56276">
        <v>25</v>
      </c>
      <c r="B56276">
        <v>0</v>
      </c>
      <c r="C56276">
        <v>135</v>
      </c>
      <c r="D56276">
        <v>29.458333332999999</v>
      </c>
      <c r="E56276">
        <v>0.87096774190000004</v>
      </c>
      <c r="F56276">
        <v>30</v>
      </c>
      <c r="G56276">
        <v>12</v>
      </c>
      <c r="H56276">
        <v>24915</v>
      </c>
      <c r="I56276">
        <v>161</v>
      </c>
      <c r="J56276">
        <v>21</v>
      </c>
      <c r="K56276">
        <v>1</v>
      </c>
      <c r="L56276">
        <v>2</v>
      </c>
      <c r="M56276">
        <v>1</v>
      </c>
      <c r="N56276">
        <v>0.41666666670000002</v>
      </c>
      <c r="O56276">
        <v>-1.427816E-2</v>
      </c>
      <c r="P56276">
        <v>0</v>
      </c>
      <c r="Q56276">
        <v>-1</v>
      </c>
      <c r="R56276">
        <v>365</v>
      </c>
      <c r="S56276">
        <v>1</v>
      </c>
      <c r="T56276">
        <v>0</v>
      </c>
      <c r="U56276">
        <v>0</v>
      </c>
      <c r="V56276">
        <v>2</v>
      </c>
      <c r="W56276">
        <v>36</v>
      </c>
      <c r="X56276">
        <v>0</v>
      </c>
      <c r="Y56276">
        <v>0</v>
      </c>
      <c r="Z56276">
        <v>1114217</v>
      </c>
    </row>
    <row r="56277" spans="1:26" x14ac:dyDescent="0.3">
      <c r="A56277">
        <v>23</v>
      </c>
      <c r="B56277">
        <v>1</v>
      </c>
      <c r="C56277">
        <v>5</v>
      </c>
      <c r="D56277">
        <v>27.333333332999999</v>
      </c>
      <c r="E56277">
        <v>0.75</v>
      </c>
      <c r="F56277">
        <v>2</v>
      </c>
      <c r="G56277">
        <v>0</v>
      </c>
      <c r="H56277">
        <v>9701</v>
      </c>
      <c r="I56277">
        <v>3</v>
      </c>
      <c r="J56277">
        <v>0</v>
      </c>
      <c r="K56277">
        <v>1</v>
      </c>
      <c r="L56277">
        <v>0</v>
      </c>
      <c r="M56277">
        <v>0</v>
      </c>
      <c r="N56277">
        <v>0</v>
      </c>
      <c r="O56277">
        <v>0</v>
      </c>
      <c r="P56277">
        <v>0</v>
      </c>
      <c r="Q56277">
        <v>0</v>
      </c>
      <c r="R56277">
        <v>0</v>
      </c>
      <c r="S56277">
        <v>0</v>
      </c>
      <c r="T56277">
        <v>0</v>
      </c>
      <c r="U56277">
        <v>0</v>
      </c>
      <c r="V56277">
        <v>0</v>
      </c>
      <c r="W56277">
        <v>65</v>
      </c>
      <c r="X56277">
        <v>0</v>
      </c>
      <c r="Y56277">
        <v>0</v>
      </c>
      <c r="Z56277">
        <v>1114243</v>
      </c>
    </row>
    <row r="56278" spans="1:26" x14ac:dyDescent="0.3">
      <c r="A56278">
        <v>22</v>
      </c>
      <c r="B56278">
        <v>1</v>
      </c>
      <c r="C56278">
        <v>79</v>
      </c>
      <c r="D56278">
        <v>23.126760563000001</v>
      </c>
      <c r="E56278">
        <v>0.56164383559999997</v>
      </c>
      <c r="F56278">
        <v>23</v>
      </c>
      <c r="G56278">
        <v>0</v>
      </c>
      <c r="H56278">
        <v>43819</v>
      </c>
      <c r="I56278">
        <v>180</v>
      </c>
      <c r="J56278">
        <v>2</v>
      </c>
      <c r="K56278">
        <v>1</v>
      </c>
      <c r="L56278">
        <v>503</v>
      </c>
      <c r="M56278">
        <v>9</v>
      </c>
      <c r="N56278">
        <v>-0.11133467499999999</v>
      </c>
      <c r="O56278">
        <v>-7.586934E-3</v>
      </c>
      <c r="P56278">
        <v>1</v>
      </c>
      <c r="Q56278">
        <v>-1</v>
      </c>
      <c r="R56278">
        <v>6472</v>
      </c>
      <c r="S56278">
        <v>11</v>
      </c>
      <c r="T56278">
        <v>0</v>
      </c>
      <c r="U56278">
        <v>0</v>
      </c>
      <c r="V56278">
        <v>6</v>
      </c>
      <c r="W56278">
        <v>45</v>
      </c>
      <c r="X56278">
        <v>0</v>
      </c>
      <c r="Y56278">
        <v>0</v>
      </c>
      <c r="Z56278">
        <v>1114251</v>
      </c>
    </row>
    <row r="56279" spans="1:26" x14ac:dyDescent="0.3">
      <c r="A56279">
        <v>25</v>
      </c>
      <c r="B56279">
        <v>1</v>
      </c>
      <c r="C56279">
        <v>12</v>
      </c>
      <c r="D56279">
        <v>27.555555556000002</v>
      </c>
      <c r="E56279">
        <v>0.81818181820000002</v>
      </c>
      <c r="F56279">
        <v>3</v>
      </c>
      <c r="G56279">
        <v>2</v>
      </c>
      <c r="H56279">
        <v>71687</v>
      </c>
      <c r="I56279">
        <v>19</v>
      </c>
      <c r="J56279">
        <v>0</v>
      </c>
      <c r="K56279">
        <v>1</v>
      </c>
      <c r="L56279">
        <v>5</v>
      </c>
      <c r="M56279">
        <v>0</v>
      </c>
      <c r="N56279">
        <v>-0.81944444400000005</v>
      </c>
      <c r="O56279">
        <v>0</v>
      </c>
      <c r="P56279">
        <v>0</v>
      </c>
      <c r="Q56279">
        <v>0</v>
      </c>
      <c r="R56279">
        <v>3064</v>
      </c>
      <c r="S56279">
        <v>0</v>
      </c>
      <c r="T56279">
        <v>0</v>
      </c>
      <c r="U56279">
        <v>0</v>
      </c>
      <c r="V56279">
        <v>0</v>
      </c>
      <c r="W56279">
        <v>55</v>
      </c>
      <c r="X56279">
        <v>0</v>
      </c>
      <c r="Y56279">
        <v>0</v>
      </c>
      <c r="Z56279">
        <v>1114269</v>
      </c>
    </row>
    <row r="56280" spans="1:26" x14ac:dyDescent="0.3">
      <c r="A56280">
        <v>17</v>
      </c>
      <c r="B56280">
        <v>0</v>
      </c>
      <c r="C56280">
        <v>4</v>
      </c>
      <c r="D56280">
        <v>18.666666667000001</v>
      </c>
      <c r="E56280">
        <v>1</v>
      </c>
      <c r="F56280">
        <v>1</v>
      </c>
      <c r="G56280">
        <v>0</v>
      </c>
      <c r="H56280">
        <v>2649</v>
      </c>
      <c r="I56280">
        <v>19</v>
      </c>
      <c r="J56280">
        <v>0</v>
      </c>
      <c r="K56280">
        <v>0</v>
      </c>
      <c r="L56280">
        <v>11</v>
      </c>
      <c r="M56280">
        <v>0</v>
      </c>
      <c r="N56280">
        <v>0</v>
      </c>
      <c r="O56280">
        <v>0</v>
      </c>
      <c r="P56280">
        <v>0</v>
      </c>
      <c r="Q56280">
        <v>0</v>
      </c>
      <c r="R56280">
        <v>0</v>
      </c>
      <c r="S56280">
        <v>0</v>
      </c>
      <c r="T56280">
        <v>0</v>
      </c>
      <c r="U56280">
        <v>0</v>
      </c>
      <c r="V56280">
        <v>0</v>
      </c>
      <c r="W56280">
        <v>18</v>
      </c>
      <c r="X56280">
        <v>1</v>
      </c>
      <c r="Y56280">
        <v>0</v>
      </c>
      <c r="Z56280">
        <v>1114303</v>
      </c>
    </row>
    <row r="56281" spans="1:26" x14ac:dyDescent="0.3">
      <c r="A56281">
        <v>21</v>
      </c>
      <c r="B56281">
        <v>1</v>
      </c>
      <c r="C56281">
        <v>199</v>
      </c>
      <c r="D56281">
        <v>21.348101266</v>
      </c>
      <c r="E56281">
        <v>0.74585635360000002</v>
      </c>
      <c r="F56281">
        <v>35</v>
      </c>
      <c r="G56281">
        <v>5</v>
      </c>
      <c r="H56281">
        <v>52873</v>
      </c>
      <c r="I56281">
        <v>1151</v>
      </c>
      <c r="J56281">
        <v>3</v>
      </c>
      <c r="K56281">
        <v>1</v>
      </c>
      <c r="L56281">
        <v>239</v>
      </c>
      <c r="M56281">
        <v>-4</v>
      </c>
      <c r="N56281">
        <v>0.29220064470000001</v>
      </c>
      <c r="O56281">
        <v>2.3931219900000002E-2</v>
      </c>
      <c r="P56281">
        <v>1</v>
      </c>
      <c r="Q56281">
        <v>1</v>
      </c>
      <c r="R56281">
        <v>2542</v>
      </c>
      <c r="S56281">
        <v>8</v>
      </c>
      <c r="T56281">
        <v>0</v>
      </c>
      <c r="U56281">
        <v>0</v>
      </c>
      <c r="V56281">
        <v>5</v>
      </c>
      <c r="W56281">
        <v>22</v>
      </c>
      <c r="X56281">
        <v>0</v>
      </c>
      <c r="Y56281">
        <v>0</v>
      </c>
      <c r="Z56281">
        <v>1114308</v>
      </c>
    </row>
    <row r="56282" spans="1:26" x14ac:dyDescent="0.3">
      <c r="A56282">
        <v>25</v>
      </c>
      <c r="B56282">
        <v>1</v>
      </c>
      <c r="C56282">
        <v>1</v>
      </c>
      <c r="D56282">
        <v>23</v>
      </c>
      <c r="E56282">
        <v>1</v>
      </c>
      <c r="F56282">
        <v>1</v>
      </c>
      <c r="G56282">
        <v>0</v>
      </c>
      <c r="H56282">
        <v>717</v>
      </c>
      <c r="I56282">
        <v>11</v>
      </c>
      <c r="J56282">
        <v>0</v>
      </c>
      <c r="K56282">
        <v>1</v>
      </c>
      <c r="L56282">
        <v>4</v>
      </c>
      <c r="M56282">
        <v>0</v>
      </c>
      <c r="N56282">
        <v>0</v>
      </c>
      <c r="O56282">
        <v>0</v>
      </c>
      <c r="P56282">
        <v>0</v>
      </c>
      <c r="Q56282">
        <v>0</v>
      </c>
      <c r="R56282">
        <v>373</v>
      </c>
      <c r="S56282">
        <v>2</v>
      </c>
      <c r="T56282">
        <v>0</v>
      </c>
      <c r="U56282">
        <v>0</v>
      </c>
      <c r="V56282">
        <v>0</v>
      </c>
      <c r="W56282">
        <v>13</v>
      </c>
      <c r="X56282">
        <v>0</v>
      </c>
      <c r="Y56282">
        <v>0</v>
      </c>
      <c r="Z56282">
        <v>1114341</v>
      </c>
    </row>
    <row r="56283" spans="1:26" x14ac:dyDescent="0.3">
      <c r="A56283">
        <v>25</v>
      </c>
      <c r="B56283">
        <v>1</v>
      </c>
      <c r="C56283">
        <v>3</v>
      </c>
      <c r="D56283">
        <v>23.5</v>
      </c>
      <c r="E56283">
        <v>1</v>
      </c>
      <c r="F56283">
        <v>1</v>
      </c>
      <c r="G56283">
        <v>0</v>
      </c>
      <c r="H56283">
        <v>14462</v>
      </c>
      <c r="I56283">
        <v>0</v>
      </c>
      <c r="J56283">
        <v>0</v>
      </c>
      <c r="K56283">
        <v>0</v>
      </c>
      <c r="L56283">
        <v>2</v>
      </c>
      <c r="M56283">
        <v>0</v>
      </c>
      <c r="N56283">
        <v>0</v>
      </c>
      <c r="O56283">
        <v>0</v>
      </c>
      <c r="P56283">
        <v>0</v>
      </c>
      <c r="Q56283">
        <v>0</v>
      </c>
      <c r="R56283">
        <v>0</v>
      </c>
      <c r="S56283">
        <v>0</v>
      </c>
      <c r="T56283">
        <v>0</v>
      </c>
      <c r="U56283">
        <v>0</v>
      </c>
      <c r="V56283">
        <v>0</v>
      </c>
      <c r="W56283">
        <v>71</v>
      </c>
      <c r="X56283">
        <v>0</v>
      </c>
      <c r="Y56283">
        <v>0</v>
      </c>
      <c r="Z56283">
        <v>1114390</v>
      </c>
    </row>
    <row r="56284" spans="1:26" x14ac:dyDescent="0.3">
      <c r="A56284">
        <v>44</v>
      </c>
      <c r="B56284">
        <v>1</v>
      </c>
      <c r="C56284">
        <v>12</v>
      </c>
      <c r="D56284">
        <v>31.571428570999998</v>
      </c>
      <c r="E56284">
        <v>0.9</v>
      </c>
      <c r="F56284">
        <v>8</v>
      </c>
      <c r="G56284">
        <v>0</v>
      </c>
      <c r="H56284">
        <v>7676</v>
      </c>
      <c r="I56284">
        <v>485</v>
      </c>
      <c r="J56284">
        <v>0</v>
      </c>
      <c r="K56284">
        <v>1</v>
      </c>
      <c r="L56284">
        <v>0</v>
      </c>
      <c r="M56284">
        <v>0</v>
      </c>
      <c r="N56284">
        <v>0.42857142860000003</v>
      </c>
      <c r="O56284">
        <v>0</v>
      </c>
      <c r="P56284">
        <v>0</v>
      </c>
      <c r="Q56284">
        <v>0</v>
      </c>
      <c r="R56284">
        <v>0</v>
      </c>
      <c r="S56284">
        <v>0</v>
      </c>
      <c r="T56284">
        <v>0</v>
      </c>
      <c r="U56284">
        <v>0</v>
      </c>
      <c r="V56284">
        <v>0</v>
      </c>
      <c r="W56284">
        <v>48</v>
      </c>
      <c r="X56284">
        <v>0</v>
      </c>
      <c r="Y56284">
        <v>0</v>
      </c>
      <c r="Z56284">
        <v>1114431</v>
      </c>
    </row>
    <row r="56285" spans="1:26" x14ac:dyDescent="0.3">
      <c r="A56285">
        <v>22</v>
      </c>
      <c r="B56285">
        <v>1</v>
      </c>
      <c r="C56285">
        <v>5</v>
      </c>
      <c r="D56285">
        <v>21</v>
      </c>
      <c r="E56285">
        <v>0</v>
      </c>
      <c r="F56285">
        <v>1</v>
      </c>
      <c r="G56285">
        <v>0</v>
      </c>
      <c r="H56285">
        <v>5355</v>
      </c>
      <c r="I56285">
        <v>34</v>
      </c>
      <c r="J56285">
        <v>0</v>
      </c>
      <c r="K56285">
        <v>1</v>
      </c>
      <c r="L56285">
        <v>1</v>
      </c>
      <c r="M56285">
        <v>0</v>
      </c>
      <c r="N56285">
        <v>0.5</v>
      </c>
      <c r="O56285">
        <v>0</v>
      </c>
      <c r="P56285">
        <v>0</v>
      </c>
      <c r="Q56285">
        <v>0</v>
      </c>
      <c r="R56285">
        <v>0</v>
      </c>
      <c r="S56285">
        <v>0</v>
      </c>
      <c r="T56285">
        <v>0</v>
      </c>
      <c r="U56285">
        <v>0</v>
      </c>
      <c r="V56285">
        <v>0</v>
      </c>
      <c r="W56285">
        <v>36</v>
      </c>
      <c r="X56285">
        <v>0</v>
      </c>
      <c r="Y56285">
        <v>0</v>
      </c>
      <c r="Z56285">
        <v>1114453</v>
      </c>
    </row>
    <row r="56286" spans="1:26" x14ac:dyDescent="0.3">
      <c r="A56286">
        <v>20</v>
      </c>
      <c r="B56286">
        <v>0</v>
      </c>
      <c r="C56286">
        <v>5</v>
      </c>
      <c r="D56286">
        <v>33</v>
      </c>
      <c r="E56286">
        <v>1</v>
      </c>
      <c r="F56286">
        <v>1</v>
      </c>
      <c r="G56286">
        <v>2</v>
      </c>
      <c r="H56286">
        <v>118</v>
      </c>
      <c r="I56286">
        <v>37</v>
      </c>
      <c r="J56286">
        <v>0</v>
      </c>
      <c r="K56286">
        <v>1</v>
      </c>
      <c r="L56286">
        <v>2</v>
      </c>
      <c r="M56286">
        <v>0</v>
      </c>
      <c r="N56286">
        <v>0.66666666669999997</v>
      </c>
      <c r="O56286">
        <v>0</v>
      </c>
      <c r="P56286">
        <v>0</v>
      </c>
      <c r="Q56286">
        <v>0</v>
      </c>
      <c r="R56286">
        <v>-11795</v>
      </c>
      <c r="S56286">
        <v>1</v>
      </c>
      <c r="T56286">
        <v>0</v>
      </c>
      <c r="U56286">
        <v>0</v>
      </c>
      <c r="V56286">
        <v>0</v>
      </c>
      <c r="W56286">
        <v>34</v>
      </c>
      <c r="X56286">
        <v>1</v>
      </c>
      <c r="Y56286">
        <v>0</v>
      </c>
      <c r="Z56286">
        <v>1114457</v>
      </c>
    </row>
    <row r="56287" spans="1:26" x14ac:dyDescent="0.3">
      <c r="A56287">
        <v>22</v>
      </c>
      <c r="B56287">
        <v>1</v>
      </c>
      <c r="C56287">
        <v>3</v>
      </c>
      <c r="D56287">
        <v>21</v>
      </c>
      <c r="E56287">
        <v>0.66666666669999997</v>
      </c>
      <c r="F56287">
        <v>2</v>
      </c>
      <c r="G56287">
        <v>0</v>
      </c>
      <c r="H56287">
        <v>10388</v>
      </c>
      <c r="I56287">
        <v>136</v>
      </c>
      <c r="J56287">
        <v>0</v>
      </c>
      <c r="K56287">
        <v>14</v>
      </c>
      <c r="L56287">
        <v>0</v>
      </c>
      <c r="M56287">
        <v>0</v>
      </c>
      <c r="N56287">
        <v>0</v>
      </c>
      <c r="O56287">
        <v>0</v>
      </c>
      <c r="P56287">
        <v>0</v>
      </c>
      <c r="Q56287">
        <v>0</v>
      </c>
      <c r="R56287">
        <v>17</v>
      </c>
      <c r="S56287">
        <v>0</v>
      </c>
      <c r="T56287">
        <v>0</v>
      </c>
      <c r="U56287">
        <v>0</v>
      </c>
      <c r="V56287">
        <v>0</v>
      </c>
      <c r="W56287">
        <v>32</v>
      </c>
      <c r="X56287">
        <v>0</v>
      </c>
      <c r="Y56287">
        <v>0</v>
      </c>
      <c r="Z56287">
        <v>1114480</v>
      </c>
    </row>
    <row r="56288" spans="1:26" x14ac:dyDescent="0.3">
      <c r="A56288">
        <v>23</v>
      </c>
      <c r="B56288">
        <v>0</v>
      </c>
      <c r="C56288">
        <v>4</v>
      </c>
      <c r="D56288">
        <v>24</v>
      </c>
      <c r="E56288">
        <v>0.75</v>
      </c>
      <c r="F56288">
        <v>2</v>
      </c>
      <c r="G56288">
        <v>0</v>
      </c>
      <c r="H56288">
        <v>1751</v>
      </c>
      <c r="I56288">
        <v>44</v>
      </c>
      <c r="J56288">
        <v>0</v>
      </c>
      <c r="K56288">
        <v>0</v>
      </c>
      <c r="L56288">
        <v>4</v>
      </c>
      <c r="M56288">
        <v>0</v>
      </c>
      <c r="N56288">
        <v>0.5</v>
      </c>
      <c r="O56288">
        <v>0</v>
      </c>
      <c r="P56288">
        <v>0</v>
      </c>
      <c r="Q56288">
        <v>0</v>
      </c>
      <c r="R56288">
        <v>0</v>
      </c>
      <c r="S56288">
        <v>0</v>
      </c>
      <c r="T56288">
        <v>0</v>
      </c>
      <c r="U56288">
        <v>0</v>
      </c>
      <c r="V56288">
        <v>0</v>
      </c>
      <c r="W56288">
        <v>55</v>
      </c>
      <c r="X56288">
        <v>0</v>
      </c>
      <c r="Y56288">
        <v>0</v>
      </c>
      <c r="Z56288">
        <v>1114492</v>
      </c>
    </row>
    <row r="56289" spans="1:26" x14ac:dyDescent="0.3">
      <c r="A56289">
        <v>32</v>
      </c>
      <c r="B56289">
        <v>1</v>
      </c>
      <c r="C56289">
        <v>49</v>
      </c>
      <c r="D56289">
        <v>24.289473684000001</v>
      </c>
      <c r="E56289">
        <v>0.51219512199999995</v>
      </c>
      <c r="F56289">
        <v>3</v>
      </c>
      <c r="G56289">
        <v>0</v>
      </c>
      <c r="H56289">
        <v>153175</v>
      </c>
      <c r="I56289">
        <v>0</v>
      </c>
      <c r="J56289">
        <v>0</v>
      </c>
      <c r="K56289">
        <v>0</v>
      </c>
      <c r="L56289">
        <v>17</v>
      </c>
      <c r="M56289">
        <v>2</v>
      </c>
      <c r="N56289">
        <v>0.3728070175</v>
      </c>
      <c r="O56289">
        <v>-2.6266417E-2</v>
      </c>
      <c r="P56289">
        <v>0</v>
      </c>
      <c r="Q56289">
        <v>0</v>
      </c>
      <c r="R56289">
        <v>3759</v>
      </c>
      <c r="S56289">
        <v>0</v>
      </c>
      <c r="T56289">
        <v>0</v>
      </c>
      <c r="U56289">
        <v>0</v>
      </c>
      <c r="V56289">
        <v>1</v>
      </c>
      <c r="W56289">
        <v>85</v>
      </c>
      <c r="X56289">
        <v>0</v>
      </c>
      <c r="Y56289">
        <v>0</v>
      </c>
      <c r="Z56289">
        <v>1114496</v>
      </c>
    </row>
    <row r="56290" spans="1:26" x14ac:dyDescent="0.3">
      <c r="A56290">
        <v>22</v>
      </c>
      <c r="B56290">
        <v>1</v>
      </c>
      <c r="C56290">
        <v>1</v>
      </c>
      <c r="D56290">
        <v>21</v>
      </c>
      <c r="E56290">
        <v>0</v>
      </c>
      <c r="F56290">
        <v>1</v>
      </c>
      <c r="G56290">
        <v>0</v>
      </c>
      <c r="H56290">
        <v>33794</v>
      </c>
      <c r="I56290">
        <v>0</v>
      </c>
      <c r="J56290">
        <v>5</v>
      </c>
      <c r="K56290">
        <v>0</v>
      </c>
      <c r="L56290">
        <v>9</v>
      </c>
      <c r="M56290">
        <v>0</v>
      </c>
      <c r="N56290">
        <v>0</v>
      </c>
      <c r="O56290">
        <v>0</v>
      </c>
      <c r="P56290">
        <v>0</v>
      </c>
      <c r="Q56290">
        <v>0</v>
      </c>
      <c r="R56290">
        <v>0</v>
      </c>
      <c r="S56290">
        <v>0</v>
      </c>
      <c r="T56290">
        <v>0</v>
      </c>
      <c r="U56290">
        <v>0</v>
      </c>
      <c r="V56290">
        <v>0</v>
      </c>
      <c r="W56290">
        <v>69</v>
      </c>
      <c r="X56290">
        <v>0</v>
      </c>
      <c r="Y56290">
        <v>0</v>
      </c>
      <c r="Z56290">
        <v>1114497</v>
      </c>
    </row>
    <row r="56291" spans="1:26" x14ac:dyDescent="0.3">
      <c r="A56291">
        <v>30</v>
      </c>
      <c r="B56291">
        <v>1</v>
      </c>
      <c r="C56291">
        <v>6</v>
      </c>
      <c r="D56291">
        <v>24.8</v>
      </c>
      <c r="E56291">
        <v>0.5</v>
      </c>
      <c r="F56291">
        <v>5</v>
      </c>
      <c r="G56291">
        <v>0</v>
      </c>
      <c r="H56291">
        <v>15956</v>
      </c>
      <c r="I56291">
        <v>72</v>
      </c>
      <c r="J56291">
        <v>3</v>
      </c>
      <c r="K56291">
        <v>1</v>
      </c>
      <c r="L56291">
        <v>11</v>
      </c>
      <c r="M56291">
        <v>0</v>
      </c>
      <c r="N56291">
        <v>0.2</v>
      </c>
      <c r="O56291">
        <v>0</v>
      </c>
      <c r="P56291">
        <v>0</v>
      </c>
      <c r="Q56291">
        <v>0</v>
      </c>
      <c r="R56291">
        <v>226</v>
      </c>
      <c r="S56291">
        <v>0</v>
      </c>
      <c r="T56291">
        <v>0</v>
      </c>
      <c r="U56291">
        <v>0</v>
      </c>
      <c r="V56291">
        <v>0</v>
      </c>
      <c r="W56291">
        <v>65</v>
      </c>
      <c r="X56291">
        <v>0</v>
      </c>
      <c r="Y56291">
        <v>0</v>
      </c>
      <c r="Z56291">
        <v>1114499</v>
      </c>
    </row>
    <row r="56292" spans="1:26" x14ac:dyDescent="0.3">
      <c r="A56292">
        <v>29</v>
      </c>
      <c r="B56292">
        <v>0</v>
      </c>
      <c r="C56292">
        <v>5</v>
      </c>
      <c r="D56292">
        <v>31.333333332999999</v>
      </c>
      <c r="E56292">
        <v>1</v>
      </c>
      <c r="F56292">
        <v>2</v>
      </c>
      <c r="G56292">
        <v>0</v>
      </c>
      <c r="H56292">
        <v>830</v>
      </c>
      <c r="I56292">
        <v>489</v>
      </c>
      <c r="J56292">
        <v>0</v>
      </c>
      <c r="K56292">
        <v>1</v>
      </c>
      <c r="L56292">
        <v>3</v>
      </c>
      <c r="M56292">
        <v>0</v>
      </c>
      <c r="N56292">
        <v>0</v>
      </c>
      <c r="O56292">
        <v>0</v>
      </c>
      <c r="P56292">
        <v>0</v>
      </c>
      <c r="Q56292">
        <v>0</v>
      </c>
      <c r="R56292">
        <v>0</v>
      </c>
      <c r="S56292">
        <v>0</v>
      </c>
      <c r="T56292">
        <v>0</v>
      </c>
      <c r="U56292">
        <v>0</v>
      </c>
      <c r="V56292">
        <v>0</v>
      </c>
      <c r="W56292">
        <v>42</v>
      </c>
      <c r="X56292">
        <v>0</v>
      </c>
      <c r="Y56292">
        <v>0</v>
      </c>
      <c r="Z56292">
        <v>1114502</v>
      </c>
    </row>
    <row r="56293" spans="1:26" x14ac:dyDescent="0.3">
      <c r="A56293">
        <v>23</v>
      </c>
      <c r="B56293">
        <v>1</v>
      </c>
      <c r="C56293">
        <v>17</v>
      </c>
      <c r="D56293">
        <v>20.571428570999998</v>
      </c>
      <c r="E56293">
        <v>0.23529411759999999</v>
      </c>
      <c r="F56293">
        <v>4</v>
      </c>
      <c r="G56293">
        <v>0</v>
      </c>
      <c r="H56293">
        <v>38981</v>
      </c>
      <c r="I56293">
        <v>30</v>
      </c>
      <c r="J56293">
        <v>0</v>
      </c>
      <c r="K56293">
        <v>0</v>
      </c>
      <c r="L56293">
        <v>1</v>
      </c>
      <c r="M56293">
        <v>3</v>
      </c>
      <c r="N56293">
        <v>1.5714285714</v>
      </c>
      <c r="O56293">
        <v>9.2436974800000002E-2</v>
      </c>
      <c r="P56293">
        <v>0</v>
      </c>
      <c r="Q56293">
        <v>0</v>
      </c>
      <c r="R56293">
        <v>6612</v>
      </c>
      <c r="S56293">
        <v>16</v>
      </c>
      <c r="T56293">
        <v>0</v>
      </c>
      <c r="U56293">
        <v>0</v>
      </c>
      <c r="V56293">
        <v>0</v>
      </c>
      <c r="W56293">
        <v>29</v>
      </c>
      <c r="X56293">
        <v>0</v>
      </c>
      <c r="Y56293">
        <v>0</v>
      </c>
      <c r="Z56293">
        <v>1114525</v>
      </c>
    </row>
    <row r="56294" spans="1:26" x14ac:dyDescent="0.3">
      <c r="A56294">
        <v>18</v>
      </c>
      <c r="B56294">
        <v>0</v>
      </c>
      <c r="C56294">
        <v>5</v>
      </c>
      <c r="D56294">
        <v>24.25</v>
      </c>
      <c r="E56294">
        <v>0.25</v>
      </c>
      <c r="F56294">
        <v>2</v>
      </c>
      <c r="G56294">
        <v>0</v>
      </c>
      <c r="H56294">
        <v>7354</v>
      </c>
      <c r="I56294">
        <v>299</v>
      </c>
      <c r="J56294">
        <v>0</v>
      </c>
      <c r="K56294">
        <v>1</v>
      </c>
      <c r="L56294">
        <v>7</v>
      </c>
      <c r="M56294">
        <v>0</v>
      </c>
      <c r="N56294">
        <v>0.25</v>
      </c>
      <c r="O56294">
        <v>0</v>
      </c>
      <c r="P56294">
        <v>0</v>
      </c>
      <c r="Q56294">
        <v>0</v>
      </c>
      <c r="R56294">
        <v>0</v>
      </c>
      <c r="S56294">
        <v>0</v>
      </c>
      <c r="T56294">
        <v>0</v>
      </c>
      <c r="U56294">
        <v>0</v>
      </c>
      <c r="V56294">
        <v>0</v>
      </c>
      <c r="W56294">
        <v>39</v>
      </c>
      <c r="X56294">
        <v>1</v>
      </c>
      <c r="Y56294">
        <v>0</v>
      </c>
      <c r="Z56294">
        <v>1114545</v>
      </c>
    </row>
    <row r="56295" spans="1:26" x14ac:dyDescent="0.3">
      <c r="A56295">
        <v>16</v>
      </c>
      <c r="B56295">
        <v>1</v>
      </c>
      <c r="C56295">
        <v>2</v>
      </c>
      <c r="D56295">
        <v>16</v>
      </c>
      <c r="E56295">
        <v>1</v>
      </c>
      <c r="F56295">
        <v>1</v>
      </c>
      <c r="G56295">
        <v>0</v>
      </c>
      <c r="H56295">
        <v>3</v>
      </c>
      <c r="I56295">
        <v>0</v>
      </c>
      <c r="J56295">
        <v>0</v>
      </c>
      <c r="K56295">
        <v>0</v>
      </c>
      <c r="L56295">
        <v>0</v>
      </c>
      <c r="M56295">
        <v>0</v>
      </c>
      <c r="N56295">
        <v>0</v>
      </c>
      <c r="O56295">
        <v>0</v>
      </c>
      <c r="P56295">
        <v>0</v>
      </c>
      <c r="Q56295">
        <v>0</v>
      </c>
      <c r="R56295">
        <v>0</v>
      </c>
      <c r="S56295">
        <v>0</v>
      </c>
      <c r="T56295">
        <v>0</v>
      </c>
      <c r="U56295">
        <v>0</v>
      </c>
      <c r="V56295">
        <v>0</v>
      </c>
      <c r="W56295">
        <v>8</v>
      </c>
      <c r="X56295">
        <v>0</v>
      </c>
      <c r="Y56295">
        <v>0</v>
      </c>
      <c r="Z56295">
        <v>1114567</v>
      </c>
    </row>
    <row r="56296" spans="1:26" x14ac:dyDescent="0.3">
      <c r="A56296">
        <v>28</v>
      </c>
      <c r="B56296">
        <v>1</v>
      </c>
      <c r="C56296">
        <v>1</v>
      </c>
      <c r="D56296">
        <v>30</v>
      </c>
      <c r="E56296">
        <v>0</v>
      </c>
      <c r="F56296">
        <v>1</v>
      </c>
      <c r="G56296">
        <v>0</v>
      </c>
      <c r="H56296">
        <v>0</v>
      </c>
      <c r="I56296">
        <v>0</v>
      </c>
      <c r="J56296">
        <v>0</v>
      </c>
      <c r="K56296">
        <v>0</v>
      </c>
      <c r="L56296">
        <v>1</v>
      </c>
      <c r="M56296">
        <v>0</v>
      </c>
      <c r="N56296">
        <v>1</v>
      </c>
      <c r="O56296">
        <v>0</v>
      </c>
      <c r="P56296">
        <v>0</v>
      </c>
      <c r="Q56296">
        <v>0</v>
      </c>
      <c r="R56296">
        <v>0</v>
      </c>
      <c r="S56296">
        <v>0</v>
      </c>
      <c r="T56296">
        <v>0</v>
      </c>
      <c r="U56296">
        <v>0</v>
      </c>
      <c r="V56296">
        <v>0</v>
      </c>
      <c r="W56296">
        <v>51</v>
      </c>
      <c r="X56296">
        <v>0</v>
      </c>
      <c r="Y56296">
        <v>0</v>
      </c>
      <c r="Z56296">
        <v>1114586</v>
      </c>
    </row>
    <row r="56297" spans="1:26" x14ac:dyDescent="0.3">
      <c r="A56297">
        <v>21</v>
      </c>
      <c r="B56297">
        <v>0</v>
      </c>
      <c r="C56297">
        <v>2</v>
      </c>
      <c r="D56297">
        <v>22</v>
      </c>
      <c r="E56297">
        <v>1</v>
      </c>
      <c r="F56297">
        <v>1</v>
      </c>
      <c r="G56297">
        <v>0</v>
      </c>
      <c r="H56297">
        <v>112</v>
      </c>
      <c r="I56297">
        <v>0</v>
      </c>
      <c r="J56297">
        <v>0</v>
      </c>
      <c r="K56297">
        <v>0</v>
      </c>
      <c r="L56297">
        <v>4</v>
      </c>
      <c r="M56297">
        <v>0</v>
      </c>
      <c r="N56297">
        <v>0</v>
      </c>
      <c r="O56297">
        <v>0</v>
      </c>
      <c r="P56297">
        <v>0</v>
      </c>
      <c r="Q56297">
        <v>0</v>
      </c>
      <c r="R56297">
        <v>0</v>
      </c>
      <c r="S56297">
        <v>0</v>
      </c>
      <c r="T56297">
        <v>0</v>
      </c>
      <c r="U56297">
        <v>0</v>
      </c>
      <c r="V56297">
        <v>0</v>
      </c>
      <c r="W56297">
        <v>8</v>
      </c>
      <c r="X56297">
        <v>1</v>
      </c>
      <c r="Y56297">
        <v>0</v>
      </c>
      <c r="Z56297">
        <v>1114594</v>
      </c>
    </row>
    <row r="56298" spans="1:26" x14ac:dyDescent="0.3">
      <c r="A56298">
        <v>22</v>
      </c>
      <c r="B56298">
        <v>0</v>
      </c>
      <c r="C56298">
        <v>10</v>
      </c>
      <c r="D56298">
        <v>25</v>
      </c>
      <c r="E56298">
        <v>0</v>
      </c>
      <c r="F56298">
        <v>4</v>
      </c>
      <c r="G56298">
        <v>0</v>
      </c>
      <c r="H56298">
        <v>29857</v>
      </c>
      <c r="I56298">
        <v>287</v>
      </c>
      <c r="J56298">
        <v>0</v>
      </c>
      <c r="K56298">
        <v>3</v>
      </c>
      <c r="L56298">
        <v>2</v>
      </c>
      <c r="M56298">
        <v>0</v>
      </c>
      <c r="N56298">
        <v>0</v>
      </c>
      <c r="O56298">
        <v>0</v>
      </c>
      <c r="P56298">
        <v>0</v>
      </c>
      <c r="Q56298">
        <v>0</v>
      </c>
      <c r="R56298">
        <v>3425</v>
      </c>
      <c r="S56298">
        <v>62</v>
      </c>
      <c r="T56298">
        <v>0</v>
      </c>
      <c r="U56298">
        <v>0</v>
      </c>
      <c r="V56298">
        <v>0</v>
      </c>
      <c r="W56298">
        <v>26</v>
      </c>
      <c r="X56298">
        <v>1</v>
      </c>
      <c r="Y56298">
        <v>0</v>
      </c>
      <c r="Z56298">
        <v>1114605</v>
      </c>
    </row>
    <row r="56299" spans="1:26" x14ac:dyDescent="0.3">
      <c r="A56299">
        <v>22</v>
      </c>
      <c r="B56299">
        <v>1</v>
      </c>
      <c r="C56299">
        <v>1</v>
      </c>
      <c r="D56299">
        <v>20</v>
      </c>
      <c r="E56299">
        <v>0</v>
      </c>
      <c r="F56299">
        <v>1</v>
      </c>
      <c r="G56299">
        <v>0</v>
      </c>
      <c r="H56299">
        <v>0</v>
      </c>
      <c r="I56299">
        <v>0</v>
      </c>
      <c r="J56299">
        <v>0</v>
      </c>
      <c r="K56299">
        <v>2</v>
      </c>
      <c r="L56299">
        <v>1</v>
      </c>
      <c r="M56299">
        <v>0</v>
      </c>
      <c r="N56299">
        <v>0</v>
      </c>
      <c r="O56299">
        <v>0</v>
      </c>
      <c r="P56299">
        <v>0</v>
      </c>
      <c r="Q56299">
        <v>0</v>
      </c>
      <c r="R56299">
        <v>0</v>
      </c>
      <c r="S56299">
        <v>0</v>
      </c>
      <c r="T56299">
        <v>0</v>
      </c>
      <c r="U56299">
        <v>0</v>
      </c>
      <c r="V56299">
        <v>0</v>
      </c>
      <c r="W56299">
        <v>42</v>
      </c>
      <c r="X56299">
        <v>1</v>
      </c>
      <c r="Y56299">
        <v>0</v>
      </c>
      <c r="Z56299">
        <v>1114616</v>
      </c>
    </row>
    <row r="56300" spans="1:26" x14ac:dyDescent="0.3">
      <c r="A56300">
        <v>35</v>
      </c>
      <c r="B56300">
        <v>1</v>
      </c>
      <c r="C56300">
        <v>17</v>
      </c>
      <c r="D56300">
        <v>24.166666667000001</v>
      </c>
      <c r="E56300">
        <v>0.21428571430000001</v>
      </c>
      <c r="F56300">
        <v>7</v>
      </c>
      <c r="G56300">
        <v>0</v>
      </c>
      <c r="H56300">
        <v>2486</v>
      </c>
      <c r="I56300">
        <v>8</v>
      </c>
      <c r="J56300">
        <v>1</v>
      </c>
      <c r="K56300">
        <v>1</v>
      </c>
      <c r="L56300">
        <v>4</v>
      </c>
      <c r="M56300">
        <v>-1</v>
      </c>
      <c r="N56300">
        <v>1.2820512799999999E-2</v>
      </c>
      <c r="O56300">
        <v>0</v>
      </c>
      <c r="P56300">
        <v>1</v>
      </c>
      <c r="Q56300">
        <v>0</v>
      </c>
      <c r="R56300">
        <v>0</v>
      </c>
      <c r="S56300">
        <v>1</v>
      </c>
      <c r="T56300">
        <v>0</v>
      </c>
      <c r="U56300">
        <v>0</v>
      </c>
      <c r="V56300">
        <v>0</v>
      </c>
      <c r="W56300">
        <v>55</v>
      </c>
      <c r="X56300">
        <v>0</v>
      </c>
      <c r="Y56300">
        <v>0</v>
      </c>
      <c r="Z56300">
        <v>1114657</v>
      </c>
    </row>
    <row r="56301" spans="1:26" x14ac:dyDescent="0.3">
      <c r="A56301">
        <v>18</v>
      </c>
      <c r="B56301">
        <v>1</v>
      </c>
      <c r="C56301">
        <v>20</v>
      </c>
      <c r="D56301">
        <v>18.277777778000001</v>
      </c>
      <c r="E56301">
        <v>0.77777777780000001</v>
      </c>
      <c r="F56301">
        <v>1</v>
      </c>
      <c r="G56301">
        <v>0</v>
      </c>
      <c r="H56301">
        <v>17409</v>
      </c>
      <c r="I56301">
        <v>0</v>
      </c>
      <c r="J56301">
        <v>0</v>
      </c>
      <c r="K56301">
        <v>0</v>
      </c>
      <c r="L56301">
        <v>0</v>
      </c>
      <c r="M56301">
        <v>0</v>
      </c>
      <c r="N56301">
        <v>0.22222222220000001</v>
      </c>
      <c r="O56301">
        <v>0</v>
      </c>
      <c r="P56301">
        <v>0</v>
      </c>
      <c r="Q56301">
        <v>0</v>
      </c>
      <c r="R56301">
        <v>2509</v>
      </c>
      <c r="S56301">
        <v>0</v>
      </c>
      <c r="T56301">
        <v>0</v>
      </c>
      <c r="U56301">
        <v>0</v>
      </c>
      <c r="V56301">
        <v>0</v>
      </c>
      <c r="W56301">
        <v>14</v>
      </c>
      <c r="X56301">
        <v>0</v>
      </c>
      <c r="Y56301">
        <v>0</v>
      </c>
      <c r="Z56301">
        <v>1114689</v>
      </c>
    </row>
    <row r="56302" spans="1:26" x14ac:dyDescent="0.3">
      <c r="A56302">
        <v>21</v>
      </c>
      <c r="B56302">
        <v>0</v>
      </c>
      <c r="C56302">
        <v>5</v>
      </c>
      <c r="D56302">
        <v>24.25</v>
      </c>
      <c r="E56302">
        <v>0.25</v>
      </c>
      <c r="F56302">
        <v>4</v>
      </c>
      <c r="G56302">
        <v>0</v>
      </c>
      <c r="H56302">
        <v>33096</v>
      </c>
      <c r="I56302">
        <v>125</v>
      </c>
      <c r="J56302">
        <v>3</v>
      </c>
      <c r="K56302">
        <v>1</v>
      </c>
      <c r="L56302">
        <v>8</v>
      </c>
      <c r="M56302">
        <v>0</v>
      </c>
      <c r="N56302">
        <v>0.5</v>
      </c>
      <c r="O56302">
        <v>0</v>
      </c>
      <c r="P56302">
        <v>0</v>
      </c>
      <c r="Q56302">
        <v>0</v>
      </c>
      <c r="R56302">
        <v>168</v>
      </c>
      <c r="S56302">
        <v>0</v>
      </c>
      <c r="T56302">
        <v>0</v>
      </c>
      <c r="U56302">
        <v>0</v>
      </c>
      <c r="V56302">
        <v>0</v>
      </c>
      <c r="W56302">
        <v>60</v>
      </c>
      <c r="X56302">
        <v>0</v>
      </c>
      <c r="Y56302">
        <v>0</v>
      </c>
      <c r="Z56302">
        <v>1114724</v>
      </c>
    </row>
    <row r="56303" spans="1:26" x14ac:dyDescent="0.3">
      <c r="A56303">
        <v>22</v>
      </c>
      <c r="B56303">
        <v>1</v>
      </c>
      <c r="C56303">
        <v>1</v>
      </c>
      <c r="D56303">
        <v>22</v>
      </c>
      <c r="E56303">
        <v>0</v>
      </c>
      <c r="F56303">
        <v>1</v>
      </c>
      <c r="G56303">
        <v>0</v>
      </c>
      <c r="H56303">
        <v>30201</v>
      </c>
      <c r="I56303">
        <v>34</v>
      </c>
      <c r="J56303">
        <v>24</v>
      </c>
      <c r="K56303">
        <v>0</v>
      </c>
      <c r="L56303">
        <v>3</v>
      </c>
      <c r="M56303">
        <v>0</v>
      </c>
      <c r="N56303">
        <v>0</v>
      </c>
      <c r="O56303">
        <v>0</v>
      </c>
      <c r="P56303">
        <v>0</v>
      </c>
      <c r="Q56303">
        <v>0</v>
      </c>
      <c r="R56303">
        <v>4409</v>
      </c>
      <c r="S56303">
        <v>0</v>
      </c>
      <c r="T56303">
        <v>0</v>
      </c>
      <c r="U56303">
        <v>0</v>
      </c>
      <c r="V56303">
        <v>0</v>
      </c>
      <c r="W56303">
        <v>21</v>
      </c>
      <c r="X56303">
        <v>1</v>
      </c>
      <c r="Y56303">
        <v>0</v>
      </c>
      <c r="Z56303">
        <v>1114738</v>
      </c>
    </row>
    <row r="56304" spans="1:26" x14ac:dyDescent="0.3">
      <c r="A56304">
        <v>21</v>
      </c>
      <c r="B56304">
        <v>1</v>
      </c>
      <c r="C56304">
        <v>9</v>
      </c>
      <c r="D56304">
        <v>21</v>
      </c>
      <c r="E56304">
        <v>1</v>
      </c>
      <c r="F56304">
        <v>2</v>
      </c>
      <c r="G56304">
        <v>0</v>
      </c>
      <c r="H56304">
        <v>25281</v>
      </c>
      <c r="I56304">
        <v>72</v>
      </c>
      <c r="J56304">
        <v>0</v>
      </c>
      <c r="K56304">
        <v>1</v>
      </c>
      <c r="L56304">
        <v>4</v>
      </c>
      <c r="M56304">
        <v>0</v>
      </c>
      <c r="N56304">
        <v>0.2</v>
      </c>
      <c r="O56304">
        <v>0</v>
      </c>
      <c r="P56304">
        <v>0</v>
      </c>
      <c r="Q56304">
        <v>-1</v>
      </c>
      <c r="R56304">
        <v>516</v>
      </c>
      <c r="S56304">
        <v>0</v>
      </c>
      <c r="T56304">
        <v>0</v>
      </c>
      <c r="U56304">
        <v>0</v>
      </c>
      <c r="V56304">
        <v>0</v>
      </c>
      <c r="W56304">
        <v>59</v>
      </c>
      <c r="X56304">
        <v>0</v>
      </c>
      <c r="Y56304">
        <v>0</v>
      </c>
      <c r="Z56304">
        <v>1114763</v>
      </c>
    </row>
    <row r="56305" spans="1:26" x14ac:dyDescent="0.3">
      <c r="A56305">
        <v>20</v>
      </c>
      <c r="B56305">
        <v>1</v>
      </c>
      <c r="C56305">
        <v>2</v>
      </c>
      <c r="D56305">
        <v>22</v>
      </c>
      <c r="E56305">
        <v>1</v>
      </c>
      <c r="F56305">
        <v>1</v>
      </c>
      <c r="G56305">
        <v>0</v>
      </c>
      <c r="H56305">
        <v>789</v>
      </c>
      <c r="I56305">
        <v>1</v>
      </c>
      <c r="J56305">
        <v>0</v>
      </c>
      <c r="K56305">
        <v>1</v>
      </c>
      <c r="L56305">
        <v>1</v>
      </c>
      <c r="M56305">
        <v>0</v>
      </c>
      <c r="N56305">
        <v>0</v>
      </c>
      <c r="O56305">
        <v>0</v>
      </c>
      <c r="P56305">
        <v>0</v>
      </c>
      <c r="Q56305">
        <v>-1</v>
      </c>
      <c r="R56305">
        <v>0</v>
      </c>
      <c r="S56305">
        <v>0</v>
      </c>
      <c r="T56305">
        <v>0</v>
      </c>
      <c r="U56305">
        <v>0</v>
      </c>
      <c r="V56305">
        <v>0</v>
      </c>
      <c r="W56305">
        <v>17</v>
      </c>
      <c r="X56305">
        <v>0</v>
      </c>
      <c r="Y56305">
        <v>0</v>
      </c>
      <c r="Z56305">
        <v>1114764</v>
      </c>
    </row>
    <row r="56306" spans="1:26" x14ac:dyDescent="0.3">
      <c r="A56306">
        <v>25</v>
      </c>
      <c r="B56306">
        <v>1</v>
      </c>
      <c r="C56306">
        <v>4</v>
      </c>
      <c r="D56306">
        <v>24</v>
      </c>
      <c r="E56306">
        <v>1</v>
      </c>
      <c r="F56306">
        <v>2</v>
      </c>
      <c r="G56306">
        <v>0</v>
      </c>
      <c r="H56306">
        <v>13366</v>
      </c>
      <c r="I56306">
        <v>40</v>
      </c>
      <c r="J56306">
        <v>0</v>
      </c>
      <c r="K56306">
        <v>0</v>
      </c>
      <c r="L56306">
        <v>19</v>
      </c>
      <c r="M56306">
        <v>0</v>
      </c>
      <c r="N56306">
        <v>0</v>
      </c>
      <c r="O56306">
        <v>0</v>
      </c>
      <c r="P56306">
        <v>0</v>
      </c>
      <c r="Q56306">
        <v>0</v>
      </c>
      <c r="R56306">
        <v>1376</v>
      </c>
      <c r="S56306">
        <v>1</v>
      </c>
      <c r="T56306">
        <v>0</v>
      </c>
      <c r="U56306">
        <v>0</v>
      </c>
      <c r="V56306">
        <v>1</v>
      </c>
      <c r="W56306">
        <v>42</v>
      </c>
      <c r="X56306">
        <v>1</v>
      </c>
      <c r="Y56306">
        <v>0</v>
      </c>
      <c r="Z56306">
        <v>1114788</v>
      </c>
    </row>
    <row r="56307" spans="1:26" x14ac:dyDescent="0.3">
      <c r="A56307">
        <v>24</v>
      </c>
      <c r="B56307">
        <v>1</v>
      </c>
      <c r="C56307">
        <v>30</v>
      </c>
      <c r="D56307">
        <v>24.1</v>
      </c>
      <c r="E56307">
        <v>0.6956521739</v>
      </c>
      <c r="F56307">
        <v>7</v>
      </c>
      <c r="G56307">
        <v>0</v>
      </c>
      <c r="H56307">
        <v>47746</v>
      </c>
      <c r="I56307">
        <v>102</v>
      </c>
      <c r="J56307">
        <v>0</v>
      </c>
      <c r="K56307">
        <v>0</v>
      </c>
      <c r="L56307">
        <v>17</v>
      </c>
      <c r="M56307">
        <v>1</v>
      </c>
      <c r="N56307">
        <v>0.20526315789999999</v>
      </c>
      <c r="O56307">
        <v>2.89855072E-2</v>
      </c>
      <c r="P56307">
        <v>0</v>
      </c>
      <c r="Q56307">
        <v>-1</v>
      </c>
      <c r="R56307">
        <v>1348</v>
      </c>
      <c r="S56307">
        <v>1</v>
      </c>
      <c r="T56307">
        <v>0</v>
      </c>
      <c r="U56307">
        <v>0</v>
      </c>
      <c r="V56307">
        <v>0</v>
      </c>
      <c r="W56307">
        <v>55</v>
      </c>
      <c r="X56307">
        <v>0</v>
      </c>
      <c r="Y56307">
        <v>0</v>
      </c>
      <c r="Z56307">
        <v>1114803</v>
      </c>
    </row>
    <row r="56308" spans="1:26" x14ac:dyDescent="0.3">
      <c r="A56308">
        <v>24</v>
      </c>
      <c r="B56308">
        <v>1</v>
      </c>
      <c r="C56308">
        <v>4</v>
      </c>
      <c r="D56308">
        <v>23</v>
      </c>
      <c r="E56308">
        <v>1</v>
      </c>
      <c r="F56308">
        <v>1</v>
      </c>
      <c r="G56308">
        <v>0</v>
      </c>
      <c r="H56308">
        <v>812</v>
      </c>
      <c r="I56308">
        <v>0</v>
      </c>
      <c r="J56308">
        <v>9</v>
      </c>
      <c r="K56308">
        <v>1</v>
      </c>
      <c r="L56308">
        <v>7</v>
      </c>
      <c r="M56308">
        <v>0</v>
      </c>
      <c r="N56308">
        <v>0.5</v>
      </c>
      <c r="O56308">
        <v>0</v>
      </c>
      <c r="P56308">
        <v>0</v>
      </c>
      <c r="Q56308">
        <v>0</v>
      </c>
      <c r="R56308">
        <v>0</v>
      </c>
      <c r="S56308">
        <v>0</v>
      </c>
      <c r="T56308">
        <v>0</v>
      </c>
      <c r="U56308">
        <v>0</v>
      </c>
      <c r="V56308">
        <v>0</v>
      </c>
      <c r="W56308">
        <v>44</v>
      </c>
      <c r="X56308">
        <v>0</v>
      </c>
      <c r="Y56308">
        <v>0</v>
      </c>
      <c r="Z56308">
        <v>1114808</v>
      </c>
    </row>
    <row r="56309" spans="1:26" x14ac:dyDescent="0.3">
      <c r="A56309">
        <v>30</v>
      </c>
      <c r="B56309">
        <v>1</v>
      </c>
      <c r="C56309">
        <v>18</v>
      </c>
      <c r="D56309">
        <v>28.846153846</v>
      </c>
      <c r="E56309">
        <v>0.6</v>
      </c>
      <c r="F56309">
        <v>3</v>
      </c>
      <c r="G56309">
        <v>2</v>
      </c>
      <c r="H56309">
        <v>20026</v>
      </c>
      <c r="I56309">
        <v>165</v>
      </c>
      <c r="J56309">
        <v>0</v>
      </c>
      <c r="K56309">
        <v>2</v>
      </c>
      <c r="L56309">
        <v>17</v>
      </c>
      <c r="M56309">
        <v>-1</v>
      </c>
      <c r="N56309">
        <v>0.56043956039999998</v>
      </c>
      <c r="O56309">
        <v>-2.5000000000000001E-2</v>
      </c>
      <c r="P56309">
        <v>-1</v>
      </c>
      <c r="Q56309">
        <v>0</v>
      </c>
      <c r="R56309">
        <v>478</v>
      </c>
      <c r="S56309">
        <v>0</v>
      </c>
      <c r="T56309">
        <v>0</v>
      </c>
      <c r="U56309">
        <v>0</v>
      </c>
      <c r="V56309">
        <v>0</v>
      </c>
      <c r="W56309">
        <v>52</v>
      </c>
      <c r="X56309">
        <v>0</v>
      </c>
      <c r="Y56309">
        <v>0</v>
      </c>
      <c r="Z56309">
        <v>1114830</v>
      </c>
    </row>
    <row r="56310" spans="1:26" x14ac:dyDescent="0.3">
      <c r="A56310">
        <v>21</v>
      </c>
      <c r="B56310">
        <v>1</v>
      </c>
      <c r="C56310">
        <v>11</v>
      </c>
      <c r="D56310">
        <v>21.3</v>
      </c>
      <c r="E56310">
        <v>0.8</v>
      </c>
      <c r="F56310">
        <v>1</v>
      </c>
      <c r="G56310">
        <v>0</v>
      </c>
      <c r="H56310">
        <v>5236</v>
      </c>
      <c r="I56310">
        <v>0</v>
      </c>
      <c r="J56310">
        <v>0</v>
      </c>
      <c r="K56310">
        <v>0</v>
      </c>
      <c r="L56310">
        <v>8</v>
      </c>
      <c r="M56310">
        <v>0</v>
      </c>
      <c r="N56310">
        <v>0.1</v>
      </c>
      <c r="O56310">
        <v>0</v>
      </c>
      <c r="P56310">
        <v>0</v>
      </c>
      <c r="Q56310">
        <v>0</v>
      </c>
      <c r="R56310">
        <v>114</v>
      </c>
      <c r="S56310">
        <v>0</v>
      </c>
      <c r="T56310">
        <v>0</v>
      </c>
      <c r="U56310">
        <v>0</v>
      </c>
      <c r="V56310">
        <v>0</v>
      </c>
      <c r="W56310">
        <v>22</v>
      </c>
      <c r="X56310">
        <v>0</v>
      </c>
      <c r="Y56310">
        <v>0</v>
      </c>
      <c r="Z56310">
        <v>1114840</v>
      </c>
    </row>
    <row r="56311" spans="1:26" x14ac:dyDescent="0.3">
      <c r="A56311">
        <v>21</v>
      </c>
      <c r="B56311">
        <v>0</v>
      </c>
      <c r="C56311">
        <v>20</v>
      </c>
      <c r="D56311">
        <v>21</v>
      </c>
      <c r="E56311">
        <v>0.78571428570000001</v>
      </c>
      <c r="F56311">
        <v>3</v>
      </c>
      <c r="G56311">
        <v>0</v>
      </c>
      <c r="H56311">
        <v>21655</v>
      </c>
      <c r="I56311">
        <v>94</v>
      </c>
      <c r="J56311">
        <v>0</v>
      </c>
      <c r="K56311">
        <v>1</v>
      </c>
      <c r="L56311">
        <v>4</v>
      </c>
      <c r="M56311">
        <v>2</v>
      </c>
      <c r="N56311">
        <v>-0.5</v>
      </c>
      <c r="O56311">
        <v>-6.0439560000000003E-2</v>
      </c>
      <c r="P56311">
        <v>-1</v>
      </c>
      <c r="Q56311">
        <v>0</v>
      </c>
      <c r="R56311">
        <v>2339</v>
      </c>
      <c r="S56311">
        <v>1</v>
      </c>
      <c r="T56311">
        <v>0</v>
      </c>
      <c r="U56311">
        <v>0</v>
      </c>
      <c r="V56311">
        <v>0</v>
      </c>
      <c r="W56311">
        <v>33</v>
      </c>
      <c r="X56311">
        <v>0</v>
      </c>
      <c r="Y56311">
        <v>0</v>
      </c>
      <c r="Z56311">
        <v>1114873</v>
      </c>
    </row>
    <row r="56312" spans="1:26" x14ac:dyDescent="0.3">
      <c r="A56312">
        <v>28</v>
      </c>
      <c r="B56312">
        <v>0</v>
      </c>
      <c r="C56312">
        <v>2</v>
      </c>
      <c r="D56312">
        <v>26.5</v>
      </c>
      <c r="E56312">
        <v>0.5</v>
      </c>
      <c r="F56312">
        <v>1</v>
      </c>
      <c r="G56312">
        <v>0</v>
      </c>
      <c r="H56312">
        <v>2364</v>
      </c>
      <c r="I56312">
        <v>14</v>
      </c>
      <c r="J56312">
        <v>0</v>
      </c>
      <c r="K56312">
        <v>0</v>
      </c>
      <c r="L56312">
        <v>3</v>
      </c>
      <c r="M56312">
        <v>0</v>
      </c>
      <c r="N56312">
        <v>0.5</v>
      </c>
      <c r="O56312">
        <v>0</v>
      </c>
      <c r="P56312">
        <v>0</v>
      </c>
      <c r="Q56312">
        <v>0</v>
      </c>
      <c r="R56312">
        <v>0</v>
      </c>
      <c r="S56312">
        <v>0</v>
      </c>
      <c r="T56312">
        <v>0</v>
      </c>
      <c r="U56312">
        <v>0</v>
      </c>
      <c r="V56312">
        <v>0</v>
      </c>
      <c r="W56312">
        <v>45</v>
      </c>
      <c r="X56312">
        <v>1</v>
      </c>
      <c r="Y56312">
        <v>0</v>
      </c>
      <c r="Z56312">
        <v>1114899</v>
      </c>
    </row>
    <row r="56313" spans="1:26" x14ac:dyDescent="0.3">
      <c r="A56313">
        <v>18</v>
      </c>
      <c r="B56313">
        <v>1</v>
      </c>
      <c r="C56313">
        <v>29</v>
      </c>
      <c r="D56313">
        <v>18.850000000000001</v>
      </c>
      <c r="E56313">
        <v>0.63636363640000004</v>
      </c>
      <c r="F56313">
        <v>8</v>
      </c>
      <c r="G56313">
        <v>0</v>
      </c>
      <c r="H56313">
        <v>44527</v>
      </c>
      <c r="I56313">
        <v>134</v>
      </c>
      <c r="J56313">
        <v>0</v>
      </c>
      <c r="K56313">
        <v>1</v>
      </c>
      <c r="L56313">
        <v>34</v>
      </c>
      <c r="M56313">
        <v>7</v>
      </c>
      <c r="N56313">
        <v>0.85</v>
      </c>
      <c r="O56313">
        <v>-1.0695187E-2</v>
      </c>
      <c r="P56313">
        <v>3</v>
      </c>
      <c r="Q56313">
        <v>0</v>
      </c>
      <c r="R56313">
        <v>4993</v>
      </c>
      <c r="S56313">
        <v>0</v>
      </c>
      <c r="T56313">
        <v>0</v>
      </c>
      <c r="U56313">
        <v>0</v>
      </c>
      <c r="V56313">
        <v>2</v>
      </c>
      <c r="W56313">
        <v>12</v>
      </c>
      <c r="X56313">
        <v>0</v>
      </c>
      <c r="Y56313">
        <v>0</v>
      </c>
      <c r="Z56313">
        <v>1114926</v>
      </c>
    </row>
    <row r="56314" spans="1:26" x14ac:dyDescent="0.3">
      <c r="A56314">
        <v>23</v>
      </c>
      <c r="B56314">
        <v>1</v>
      </c>
      <c r="C56314">
        <v>1</v>
      </c>
      <c r="D56314">
        <v>22</v>
      </c>
      <c r="E56314">
        <v>1</v>
      </c>
      <c r="F56314">
        <v>1</v>
      </c>
      <c r="G56314">
        <v>0</v>
      </c>
      <c r="H56314">
        <v>1650</v>
      </c>
      <c r="I56314">
        <v>0</v>
      </c>
      <c r="J56314">
        <v>0</v>
      </c>
      <c r="K56314">
        <v>0</v>
      </c>
      <c r="L56314">
        <v>2</v>
      </c>
      <c r="M56314">
        <v>0</v>
      </c>
      <c r="N56314">
        <v>1</v>
      </c>
      <c r="O56314">
        <v>0</v>
      </c>
      <c r="P56314">
        <v>0</v>
      </c>
      <c r="Q56314">
        <v>0</v>
      </c>
      <c r="R56314">
        <v>0</v>
      </c>
      <c r="S56314">
        <v>0</v>
      </c>
      <c r="T56314">
        <v>0</v>
      </c>
      <c r="U56314">
        <v>0</v>
      </c>
      <c r="V56314">
        <v>0</v>
      </c>
      <c r="W56314">
        <v>12</v>
      </c>
      <c r="X56314">
        <v>1</v>
      </c>
      <c r="Y56314">
        <v>0</v>
      </c>
      <c r="Z56314">
        <v>1114963</v>
      </c>
    </row>
    <row r="56315" spans="1:26" x14ac:dyDescent="0.3">
      <c r="A56315">
        <v>37</v>
      </c>
      <c r="B56315">
        <v>1</v>
      </c>
      <c r="C56315">
        <v>1</v>
      </c>
      <c r="D56315">
        <v>39</v>
      </c>
      <c r="E56315">
        <v>1</v>
      </c>
      <c r="F56315">
        <v>1</v>
      </c>
      <c r="G56315">
        <v>0</v>
      </c>
      <c r="H56315">
        <v>925</v>
      </c>
      <c r="I56315">
        <v>31</v>
      </c>
      <c r="J56315">
        <v>0</v>
      </c>
      <c r="K56315">
        <v>0</v>
      </c>
      <c r="L56315">
        <v>1</v>
      </c>
      <c r="M56315">
        <v>0</v>
      </c>
      <c r="N56315">
        <v>1</v>
      </c>
      <c r="O56315">
        <v>0</v>
      </c>
      <c r="P56315">
        <v>0</v>
      </c>
      <c r="Q56315">
        <v>0</v>
      </c>
      <c r="R56315">
        <v>0</v>
      </c>
      <c r="S56315">
        <v>0</v>
      </c>
      <c r="T56315">
        <v>0</v>
      </c>
      <c r="U56315">
        <v>0</v>
      </c>
      <c r="V56315">
        <v>0</v>
      </c>
      <c r="W56315">
        <v>36</v>
      </c>
      <c r="X56315">
        <v>1</v>
      </c>
      <c r="Y56315">
        <v>0</v>
      </c>
      <c r="Z56315">
        <v>1114964</v>
      </c>
    </row>
    <row r="56316" spans="1:26" x14ac:dyDescent="0.3">
      <c r="A56316">
        <v>19</v>
      </c>
      <c r="B56316">
        <v>0</v>
      </c>
      <c r="C56316">
        <v>19</v>
      </c>
      <c r="D56316">
        <v>20.769230769</v>
      </c>
      <c r="E56316">
        <v>0.25</v>
      </c>
      <c r="F56316">
        <v>1</v>
      </c>
      <c r="G56316">
        <v>0</v>
      </c>
      <c r="H56316">
        <v>15365</v>
      </c>
      <c r="I56316">
        <v>0</v>
      </c>
      <c r="J56316">
        <v>0</v>
      </c>
      <c r="K56316">
        <v>1</v>
      </c>
      <c r="L56316">
        <v>20</v>
      </c>
      <c r="M56316">
        <v>-1</v>
      </c>
      <c r="N56316">
        <v>0.1538461538</v>
      </c>
      <c r="O56316">
        <v>-4.4117647000000003E-2</v>
      </c>
      <c r="P56316">
        <v>0</v>
      </c>
      <c r="Q56316">
        <v>0</v>
      </c>
      <c r="R56316">
        <v>0</v>
      </c>
      <c r="S56316">
        <v>0</v>
      </c>
      <c r="T56316">
        <v>0</v>
      </c>
      <c r="U56316">
        <v>0</v>
      </c>
      <c r="V56316">
        <v>0</v>
      </c>
      <c r="W56316">
        <v>50</v>
      </c>
      <c r="X56316">
        <v>0</v>
      </c>
      <c r="Y56316">
        <v>0</v>
      </c>
      <c r="Z56316">
        <v>1115024</v>
      </c>
    </row>
    <row r="56317" spans="1:26" x14ac:dyDescent="0.3">
      <c r="A56317">
        <v>38</v>
      </c>
      <c r="B56317">
        <v>1</v>
      </c>
      <c r="C56317">
        <v>120</v>
      </c>
      <c r="D56317">
        <v>30.506172840000001</v>
      </c>
      <c r="E56317">
        <v>0.63725490200000001</v>
      </c>
      <c r="F56317">
        <v>11</v>
      </c>
      <c r="G56317">
        <v>3</v>
      </c>
      <c r="H56317">
        <v>20643</v>
      </c>
      <c r="I56317">
        <v>285</v>
      </c>
      <c r="J56317">
        <v>4</v>
      </c>
      <c r="K56317">
        <v>1</v>
      </c>
      <c r="L56317">
        <v>13</v>
      </c>
      <c r="M56317">
        <v>3</v>
      </c>
      <c r="N56317">
        <v>0.40617283949999999</v>
      </c>
      <c r="O56317">
        <v>3.5915356000000001E-3</v>
      </c>
      <c r="P56317">
        <v>-1</v>
      </c>
      <c r="Q56317">
        <v>-3</v>
      </c>
      <c r="R56317">
        <v>1728</v>
      </c>
      <c r="S56317">
        <v>22</v>
      </c>
      <c r="T56317">
        <v>0</v>
      </c>
      <c r="U56317">
        <v>1</v>
      </c>
      <c r="V56317">
        <v>2</v>
      </c>
      <c r="W56317">
        <v>53</v>
      </c>
      <c r="X56317">
        <v>0</v>
      </c>
      <c r="Y56317">
        <v>0</v>
      </c>
      <c r="Z56317">
        <v>1115035</v>
      </c>
    </row>
    <row r="56318" spans="1:26" x14ac:dyDescent="0.3">
      <c r="A56318">
        <v>19</v>
      </c>
      <c r="B56318">
        <v>1</v>
      </c>
      <c r="C56318">
        <v>1</v>
      </c>
      <c r="D56318">
        <v>18</v>
      </c>
      <c r="E56318">
        <v>0</v>
      </c>
      <c r="F56318">
        <v>1</v>
      </c>
      <c r="G56318">
        <v>0</v>
      </c>
      <c r="H56318">
        <v>0</v>
      </c>
      <c r="I56318">
        <v>0</v>
      </c>
      <c r="J56318">
        <v>0</v>
      </c>
      <c r="K56318">
        <v>0</v>
      </c>
      <c r="L56318">
        <v>1</v>
      </c>
      <c r="M56318">
        <v>0</v>
      </c>
      <c r="N56318">
        <v>0</v>
      </c>
      <c r="O56318">
        <v>0</v>
      </c>
      <c r="P56318">
        <v>0</v>
      </c>
      <c r="Q56318">
        <v>0</v>
      </c>
      <c r="R56318">
        <v>0</v>
      </c>
      <c r="S56318">
        <v>0</v>
      </c>
      <c r="T56318">
        <v>0</v>
      </c>
      <c r="U56318">
        <v>0</v>
      </c>
      <c r="V56318">
        <v>0</v>
      </c>
      <c r="W56318">
        <v>37</v>
      </c>
      <c r="X56318">
        <v>0</v>
      </c>
      <c r="Y56318">
        <v>0</v>
      </c>
      <c r="Z56318">
        <v>1115067</v>
      </c>
    </row>
    <row r="56319" spans="1:26" x14ac:dyDescent="0.3">
      <c r="A56319">
        <v>15</v>
      </c>
      <c r="B56319">
        <v>1</v>
      </c>
      <c r="C56319">
        <v>5</v>
      </c>
      <c r="D56319">
        <v>19.600000000000001</v>
      </c>
      <c r="E56319">
        <v>0.4</v>
      </c>
      <c r="F56319">
        <v>3</v>
      </c>
      <c r="G56319">
        <v>1</v>
      </c>
      <c r="H56319">
        <v>0</v>
      </c>
      <c r="I56319">
        <v>0</v>
      </c>
      <c r="J56319">
        <v>0</v>
      </c>
      <c r="K56319">
        <v>0</v>
      </c>
      <c r="L56319">
        <v>3</v>
      </c>
      <c r="M56319">
        <v>0</v>
      </c>
      <c r="N56319">
        <v>0</v>
      </c>
      <c r="O56319">
        <v>0</v>
      </c>
      <c r="P56319">
        <v>0</v>
      </c>
      <c r="Q56319">
        <v>1</v>
      </c>
      <c r="R56319">
        <v>0</v>
      </c>
      <c r="S56319">
        <v>0</v>
      </c>
      <c r="T56319">
        <v>0</v>
      </c>
      <c r="U56319">
        <v>0</v>
      </c>
      <c r="V56319">
        <v>0</v>
      </c>
      <c r="W56319">
        <v>18</v>
      </c>
      <c r="X56319">
        <v>0</v>
      </c>
      <c r="Y56319">
        <v>0</v>
      </c>
      <c r="Z56319">
        <v>1115115</v>
      </c>
    </row>
    <row r="56320" spans="1:26" x14ac:dyDescent="0.3">
      <c r="A56320">
        <v>22</v>
      </c>
      <c r="B56320">
        <v>0</v>
      </c>
      <c r="C56320">
        <v>20</v>
      </c>
      <c r="D56320">
        <v>23.823529411999999</v>
      </c>
      <c r="E56320">
        <v>0.88888888889999995</v>
      </c>
      <c r="F56320">
        <v>7</v>
      </c>
      <c r="G56320">
        <v>0</v>
      </c>
      <c r="H56320">
        <v>5223</v>
      </c>
      <c r="I56320">
        <v>0</v>
      </c>
      <c r="J56320">
        <v>0</v>
      </c>
      <c r="K56320">
        <v>1</v>
      </c>
      <c r="L56320">
        <v>27</v>
      </c>
      <c r="M56320">
        <v>0</v>
      </c>
      <c r="N56320">
        <v>0.23529411759999999</v>
      </c>
      <c r="O56320">
        <v>0</v>
      </c>
      <c r="P56320">
        <v>0</v>
      </c>
      <c r="Q56320">
        <v>0</v>
      </c>
      <c r="R56320">
        <v>0</v>
      </c>
      <c r="S56320">
        <v>0</v>
      </c>
      <c r="T56320">
        <v>0</v>
      </c>
      <c r="U56320">
        <v>0</v>
      </c>
      <c r="V56320">
        <v>0</v>
      </c>
      <c r="W56320">
        <v>50</v>
      </c>
      <c r="X56320">
        <v>0</v>
      </c>
      <c r="Y56320">
        <v>0</v>
      </c>
      <c r="Z56320">
        <v>1115217</v>
      </c>
    </row>
    <row r="56321" spans="1:26" x14ac:dyDescent="0.3">
      <c r="A56321">
        <v>26</v>
      </c>
      <c r="B56321">
        <v>1</v>
      </c>
      <c r="C56321">
        <v>72</v>
      </c>
      <c r="D56321">
        <v>25.525423729</v>
      </c>
      <c r="E56321">
        <v>0.4615384615</v>
      </c>
      <c r="F56321">
        <v>24</v>
      </c>
      <c r="G56321">
        <v>0</v>
      </c>
      <c r="H56321">
        <v>17074</v>
      </c>
      <c r="I56321">
        <v>106</v>
      </c>
      <c r="J56321">
        <v>10</v>
      </c>
      <c r="K56321">
        <v>0</v>
      </c>
      <c r="L56321">
        <v>34</v>
      </c>
      <c r="M56321">
        <v>0</v>
      </c>
      <c r="N56321">
        <v>0.23728813560000001</v>
      </c>
      <c r="O56321">
        <v>0</v>
      </c>
      <c r="P56321">
        <v>0</v>
      </c>
      <c r="Q56321">
        <v>-1</v>
      </c>
      <c r="R56321">
        <v>522</v>
      </c>
      <c r="S56321">
        <v>0</v>
      </c>
      <c r="T56321">
        <v>0</v>
      </c>
      <c r="U56321">
        <v>0</v>
      </c>
      <c r="V56321">
        <v>0</v>
      </c>
      <c r="W56321">
        <v>50</v>
      </c>
      <c r="X56321">
        <v>0</v>
      </c>
      <c r="Y56321">
        <v>0</v>
      </c>
      <c r="Z56321">
        <v>1115223</v>
      </c>
    </row>
    <row r="56322" spans="1:26" x14ac:dyDescent="0.3">
      <c r="A56322">
        <v>20</v>
      </c>
      <c r="B56322">
        <v>0</v>
      </c>
      <c r="C56322">
        <v>4</v>
      </c>
      <c r="D56322">
        <v>18</v>
      </c>
      <c r="E56322">
        <v>0.33333333329999998</v>
      </c>
      <c r="F56322">
        <v>3</v>
      </c>
      <c r="G56322">
        <v>0</v>
      </c>
      <c r="H56322">
        <v>18316</v>
      </c>
      <c r="I56322">
        <v>1</v>
      </c>
      <c r="J56322">
        <v>0</v>
      </c>
      <c r="K56322">
        <v>0</v>
      </c>
      <c r="L56322">
        <v>2</v>
      </c>
      <c r="M56322">
        <v>0</v>
      </c>
      <c r="N56322">
        <v>0.25</v>
      </c>
      <c r="O56322">
        <v>0</v>
      </c>
      <c r="P56322">
        <v>0</v>
      </c>
      <c r="Q56322">
        <v>0</v>
      </c>
      <c r="R56322">
        <v>0</v>
      </c>
      <c r="S56322">
        <v>0</v>
      </c>
      <c r="T56322">
        <v>0</v>
      </c>
      <c r="U56322">
        <v>0</v>
      </c>
      <c r="V56322">
        <v>0</v>
      </c>
      <c r="W56322">
        <v>71</v>
      </c>
      <c r="X56322">
        <v>1</v>
      </c>
      <c r="Y56322">
        <v>0</v>
      </c>
      <c r="Z56322">
        <v>1115243</v>
      </c>
    </row>
    <row r="56323" spans="1:26" x14ac:dyDescent="0.3">
      <c r="A56323">
        <v>22</v>
      </c>
      <c r="B56323">
        <v>1</v>
      </c>
      <c r="C56323">
        <v>3</v>
      </c>
      <c r="D56323">
        <v>21</v>
      </c>
      <c r="E56323">
        <v>0.66666666669999997</v>
      </c>
      <c r="F56323">
        <v>1</v>
      </c>
      <c r="G56323">
        <v>0</v>
      </c>
      <c r="H56323">
        <v>3745</v>
      </c>
      <c r="I56323">
        <v>2</v>
      </c>
      <c r="J56323">
        <v>0</v>
      </c>
      <c r="K56323">
        <v>0</v>
      </c>
      <c r="L56323">
        <v>5</v>
      </c>
      <c r="M56323">
        <v>0</v>
      </c>
      <c r="N56323">
        <v>0.66666666669999997</v>
      </c>
      <c r="O56323">
        <v>0</v>
      </c>
      <c r="P56323">
        <v>0</v>
      </c>
      <c r="Q56323">
        <v>0</v>
      </c>
      <c r="R56323">
        <v>0</v>
      </c>
      <c r="S56323">
        <v>0</v>
      </c>
      <c r="T56323">
        <v>0</v>
      </c>
      <c r="U56323">
        <v>0</v>
      </c>
      <c r="V56323">
        <v>0</v>
      </c>
      <c r="W56323">
        <v>60</v>
      </c>
      <c r="X56323">
        <v>1</v>
      </c>
      <c r="Y56323">
        <v>0</v>
      </c>
      <c r="Z56323">
        <v>1115286</v>
      </c>
    </row>
    <row r="56324" spans="1:26" x14ac:dyDescent="0.3">
      <c r="A56324">
        <v>24</v>
      </c>
      <c r="B56324">
        <v>0</v>
      </c>
      <c r="C56324">
        <v>135</v>
      </c>
      <c r="D56324">
        <v>26.456310680000001</v>
      </c>
      <c r="E56324">
        <v>0.89565217389999996</v>
      </c>
      <c r="F56324">
        <v>36</v>
      </c>
      <c r="G56324">
        <v>5</v>
      </c>
      <c r="H56324">
        <v>2201</v>
      </c>
      <c r="I56324">
        <v>181</v>
      </c>
      <c r="J56324">
        <v>0</v>
      </c>
      <c r="K56324">
        <v>2</v>
      </c>
      <c r="L56324">
        <v>24</v>
      </c>
      <c r="M56324">
        <v>0</v>
      </c>
      <c r="N56324">
        <v>0.1941747573</v>
      </c>
      <c r="O56324">
        <v>0</v>
      </c>
      <c r="P56324">
        <v>0</v>
      </c>
      <c r="Q56324">
        <v>0</v>
      </c>
      <c r="R56324">
        <v>10</v>
      </c>
      <c r="S56324">
        <v>-1</v>
      </c>
      <c r="T56324">
        <v>0</v>
      </c>
      <c r="U56324">
        <v>0</v>
      </c>
      <c r="V56324">
        <v>0</v>
      </c>
      <c r="W56324">
        <v>43</v>
      </c>
      <c r="X56324">
        <v>0</v>
      </c>
      <c r="Y56324">
        <v>0</v>
      </c>
      <c r="Z56324">
        <v>1115294</v>
      </c>
    </row>
    <row r="56325" spans="1:26" x14ac:dyDescent="0.3">
      <c r="A56325">
        <v>23</v>
      </c>
      <c r="B56325">
        <v>1</v>
      </c>
      <c r="C56325">
        <v>5</v>
      </c>
      <c r="D56325">
        <v>24</v>
      </c>
      <c r="E56325">
        <v>0.8</v>
      </c>
      <c r="F56325">
        <v>1</v>
      </c>
      <c r="G56325">
        <v>0</v>
      </c>
      <c r="H56325">
        <v>17415</v>
      </c>
      <c r="I56325">
        <v>1</v>
      </c>
      <c r="J56325">
        <v>0</v>
      </c>
      <c r="K56325">
        <v>1</v>
      </c>
      <c r="L56325">
        <v>7</v>
      </c>
      <c r="M56325">
        <v>0</v>
      </c>
      <c r="N56325">
        <v>0.8</v>
      </c>
      <c r="O56325">
        <v>0</v>
      </c>
      <c r="P56325">
        <v>0</v>
      </c>
      <c r="Q56325">
        <v>0</v>
      </c>
      <c r="R56325">
        <v>0</v>
      </c>
      <c r="S56325">
        <v>0</v>
      </c>
      <c r="T56325">
        <v>0</v>
      </c>
      <c r="U56325">
        <v>0</v>
      </c>
      <c r="V56325">
        <v>0</v>
      </c>
      <c r="W56325">
        <v>44</v>
      </c>
      <c r="X56325">
        <v>0</v>
      </c>
      <c r="Y56325">
        <v>0</v>
      </c>
      <c r="Z56325">
        <v>1115328</v>
      </c>
    </row>
    <row r="56326" spans="1:26" x14ac:dyDescent="0.3">
      <c r="A56326">
        <v>31</v>
      </c>
      <c r="B56326">
        <v>0</v>
      </c>
      <c r="C56326">
        <v>8</v>
      </c>
      <c r="D56326">
        <v>26.4</v>
      </c>
      <c r="E56326">
        <v>0.66666666669999997</v>
      </c>
      <c r="F56326">
        <v>4</v>
      </c>
      <c r="G56326">
        <v>0</v>
      </c>
      <c r="H56326">
        <v>77219</v>
      </c>
      <c r="I56326">
        <v>955</v>
      </c>
      <c r="J56326">
        <v>0</v>
      </c>
      <c r="K56326">
        <v>1</v>
      </c>
      <c r="L56326">
        <v>8</v>
      </c>
      <c r="M56326">
        <v>2</v>
      </c>
      <c r="N56326">
        <v>-0.35</v>
      </c>
      <c r="O56326">
        <v>6.6666666700000002E-2</v>
      </c>
      <c r="P56326">
        <v>0</v>
      </c>
      <c r="Q56326">
        <v>0</v>
      </c>
      <c r="R56326">
        <v>3930</v>
      </c>
      <c r="S56326">
        <v>54</v>
      </c>
      <c r="T56326">
        <v>0</v>
      </c>
      <c r="U56326">
        <v>0</v>
      </c>
      <c r="V56326">
        <v>-3</v>
      </c>
      <c r="W56326">
        <v>45</v>
      </c>
      <c r="X56326">
        <v>0</v>
      </c>
      <c r="Y56326">
        <v>0</v>
      </c>
      <c r="Z56326">
        <v>1115382</v>
      </c>
    </row>
    <row r="56327" spans="1:26" x14ac:dyDescent="0.3">
      <c r="A56327">
        <v>18</v>
      </c>
      <c r="B56327">
        <v>1</v>
      </c>
      <c r="C56327">
        <v>4</v>
      </c>
      <c r="D56327">
        <v>17.75</v>
      </c>
      <c r="E56327">
        <v>0.75</v>
      </c>
      <c r="F56327">
        <v>1</v>
      </c>
      <c r="G56327">
        <v>0</v>
      </c>
      <c r="H56327">
        <v>0</v>
      </c>
      <c r="I56327">
        <v>0</v>
      </c>
      <c r="J56327">
        <v>3</v>
      </c>
      <c r="K56327">
        <v>1</v>
      </c>
      <c r="L56327">
        <v>5</v>
      </c>
      <c r="M56327">
        <v>0</v>
      </c>
      <c r="N56327">
        <v>0</v>
      </c>
      <c r="O56327">
        <v>0</v>
      </c>
      <c r="P56327">
        <v>0</v>
      </c>
      <c r="Q56327">
        <v>-1</v>
      </c>
      <c r="R56327">
        <v>0</v>
      </c>
      <c r="S56327">
        <v>0</v>
      </c>
      <c r="T56327">
        <v>0</v>
      </c>
      <c r="U56327">
        <v>0</v>
      </c>
      <c r="V56327">
        <v>0</v>
      </c>
      <c r="W56327">
        <v>50</v>
      </c>
      <c r="X56327">
        <v>1</v>
      </c>
      <c r="Y56327">
        <v>0</v>
      </c>
      <c r="Z56327">
        <v>1115442</v>
      </c>
    </row>
    <row r="56328" spans="1:26" x14ac:dyDescent="0.3">
      <c r="A56328">
        <v>17</v>
      </c>
      <c r="B56328">
        <v>0</v>
      </c>
      <c r="C56328">
        <v>1</v>
      </c>
      <c r="D56328">
        <v>29</v>
      </c>
      <c r="E56328">
        <v>1</v>
      </c>
      <c r="F56328">
        <v>1</v>
      </c>
      <c r="G56328">
        <v>0</v>
      </c>
      <c r="H56328">
        <v>174</v>
      </c>
      <c r="I56328">
        <v>10</v>
      </c>
      <c r="J56328">
        <v>0</v>
      </c>
      <c r="K56328">
        <v>0</v>
      </c>
      <c r="L56328">
        <v>1</v>
      </c>
      <c r="M56328">
        <v>0</v>
      </c>
      <c r="N56328">
        <v>0</v>
      </c>
      <c r="O56328">
        <v>0</v>
      </c>
      <c r="P56328">
        <v>0</v>
      </c>
      <c r="Q56328">
        <v>0</v>
      </c>
      <c r="R56328">
        <v>0</v>
      </c>
      <c r="S56328">
        <v>6</v>
      </c>
      <c r="T56328">
        <v>0</v>
      </c>
      <c r="U56328">
        <v>0</v>
      </c>
      <c r="V56328">
        <v>0</v>
      </c>
      <c r="W56328">
        <v>18</v>
      </c>
      <c r="X56328">
        <v>0</v>
      </c>
      <c r="Y56328">
        <v>0</v>
      </c>
      <c r="Z56328">
        <v>1115454</v>
      </c>
    </row>
    <row r="56329" spans="1:26" x14ac:dyDescent="0.3">
      <c r="A56329">
        <v>24</v>
      </c>
      <c r="B56329">
        <v>0</v>
      </c>
      <c r="C56329">
        <v>22</v>
      </c>
      <c r="D56329">
        <v>20.722222221999999</v>
      </c>
      <c r="E56329">
        <v>0.72727272730000003</v>
      </c>
      <c r="F56329">
        <v>4</v>
      </c>
      <c r="G56329">
        <v>0</v>
      </c>
      <c r="H56329">
        <v>6397</v>
      </c>
      <c r="I56329">
        <v>46</v>
      </c>
      <c r="J56329">
        <v>0</v>
      </c>
      <c r="K56329">
        <v>1</v>
      </c>
      <c r="L56329">
        <v>18</v>
      </c>
      <c r="M56329">
        <v>0</v>
      </c>
      <c r="N56329">
        <v>0.13398692810000001</v>
      </c>
      <c r="O56329">
        <v>-3.4632034999999999E-2</v>
      </c>
      <c r="P56329">
        <v>1</v>
      </c>
      <c r="Q56329">
        <v>0</v>
      </c>
      <c r="R56329">
        <v>597</v>
      </c>
      <c r="S56329">
        <v>0</v>
      </c>
      <c r="T56329">
        <v>0</v>
      </c>
      <c r="U56329">
        <v>0</v>
      </c>
      <c r="V56329">
        <v>0</v>
      </c>
      <c r="W56329">
        <v>29</v>
      </c>
      <c r="X56329">
        <v>0</v>
      </c>
      <c r="Y56329">
        <v>0</v>
      </c>
      <c r="Z56329">
        <v>1115472</v>
      </c>
    </row>
    <row r="56330" spans="1:26" x14ac:dyDescent="0.3">
      <c r="A56330">
        <v>37</v>
      </c>
      <c r="B56330">
        <v>1</v>
      </c>
      <c r="C56330">
        <v>1</v>
      </c>
      <c r="D56330">
        <v>24</v>
      </c>
      <c r="E56330">
        <v>0</v>
      </c>
      <c r="F56330">
        <v>1</v>
      </c>
      <c r="G56330">
        <v>0</v>
      </c>
      <c r="H56330">
        <v>10533</v>
      </c>
      <c r="I56330">
        <v>16</v>
      </c>
      <c r="J56330">
        <v>0</v>
      </c>
      <c r="K56330">
        <v>1</v>
      </c>
      <c r="L56330">
        <v>1</v>
      </c>
      <c r="M56330">
        <v>0</v>
      </c>
      <c r="N56330">
        <v>1</v>
      </c>
      <c r="O56330">
        <v>0</v>
      </c>
      <c r="P56330">
        <v>0</v>
      </c>
      <c r="Q56330">
        <v>0</v>
      </c>
      <c r="R56330">
        <v>0</v>
      </c>
      <c r="S56330">
        <v>0</v>
      </c>
      <c r="T56330">
        <v>0</v>
      </c>
      <c r="U56330">
        <v>0</v>
      </c>
      <c r="V56330">
        <v>0</v>
      </c>
      <c r="W56330">
        <v>43</v>
      </c>
      <c r="X56330">
        <v>0</v>
      </c>
      <c r="Y56330">
        <v>0</v>
      </c>
      <c r="Z56330">
        <v>1115480</v>
      </c>
    </row>
    <row r="56331" spans="1:26" x14ac:dyDescent="0.3">
      <c r="A56331">
        <v>20</v>
      </c>
      <c r="B56331">
        <v>0</v>
      </c>
      <c r="C56331">
        <v>20</v>
      </c>
      <c r="D56331">
        <v>21.166666667000001</v>
      </c>
      <c r="E56331">
        <v>0.94736842109999997</v>
      </c>
      <c r="F56331">
        <v>2</v>
      </c>
      <c r="G56331">
        <v>0</v>
      </c>
      <c r="H56331">
        <v>4867</v>
      </c>
      <c r="I56331">
        <v>19</v>
      </c>
      <c r="J56331">
        <v>0</v>
      </c>
      <c r="K56331">
        <v>0</v>
      </c>
      <c r="L56331">
        <v>21</v>
      </c>
      <c r="M56331">
        <v>0</v>
      </c>
      <c r="N56331">
        <v>0.22222222220000001</v>
      </c>
      <c r="O56331">
        <v>0</v>
      </c>
      <c r="P56331">
        <v>0</v>
      </c>
      <c r="Q56331">
        <v>0</v>
      </c>
      <c r="R56331">
        <v>0</v>
      </c>
      <c r="S56331">
        <v>0</v>
      </c>
      <c r="T56331">
        <v>0</v>
      </c>
      <c r="U56331">
        <v>0</v>
      </c>
      <c r="V56331">
        <v>0</v>
      </c>
      <c r="W56331">
        <v>32</v>
      </c>
      <c r="X56331">
        <v>1</v>
      </c>
      <c r="Y56331">
        <v>0</v>
      </c>
      <c r="Z56331">
        <v>1115505</v>
      </c>
    </row>
    <row r="56332" spans="1:26" x14ac:dyDescent="0.3">
      <c r="A56332">
        <v>20</v>
      </c>
      <c r="B56332">
        <v>0</v>
      </c>
      <c r="C56332">
        <v>23</v>
      </c>
      <c r="D56332">
        <v>23.944444443999998</v>
      </c>
      <c r="E56332">
        <v>0.7619047619</v>
      </c>
      <c r="F56332">
        <v>3</v>
      </c>
      <c r="G56332">
        <v>0</v>
      </c>
      <c r="H56332">
        <v>97794</v>
      </c>
      <c r="I56332">
        <v>0</v>
      </c>
      <c r="J56332">
        <v>0</v>
      </c>
      <c r="K56332">
        <v>1</v>
      </c>
      <c r="L56332">
        <v>20</v>
      </c>
      <c r="M56332">
        <v>0</v>
      </c>
      <c r="N56332">
        <v>0.33333333329999998</v>
      </c>
      <c r="O56332">
        <v>0</v>
      </c>
      <c r="P56332">
        <v>0</v>
      </c>
      <c r="Q56332">
        <v>0</v>
      </c>
      <c r="R56332">
        <v>0</v>
      </c>
      <c r="S56332">
        <v>0</v>
      </c>
      <c r="T56332">
        <v>0</v>
      </c>
      <c r="U56332">
        <v>0</v>
      </c>
      <c r="V56332">
        <v>0</v>
      </c>
      <c r="W56332">
        <v>62</v>
      </c>
      <c r="X56332">
        <v>1</v>
      </c>
      <c r="Y56332">
        <v>0</v>
      </c>
      <c r="Z56332">
        <v>1115530</v>
      </c>
    </row>
    <row r="56333" spans="1:26" x14ac:dyDescent="0.3">
      <c r="A56333">
        <v>29</v>
      </c>
      <c r="B56333">
        <v>0</v>
      </c>
      <c r="C56333">
        <v>14</v>
      </c>
      <c r="D56333">
        <v>33.125</v>
      </c>
      <c r="E56333">
        <v>1</v>
      </c>
      <c r="F56333">
        <v>6</v>
      </c>
      <c r="G56333">
        <v>1</v>
      </c>
      <c r="H56333">
        <v>42070</v>
      </c>
      <c r="I56333">
        <v>4</v>
      </c>
      <c r="J56333">
        <v>0</v>
      </c>
      <c r="K56333">
        <v>0</v>
      </c>
      <c r="L56333">
        <v>19</v>
      </c>
      <c r="M56333">
        <v>0</v>
      </c>
      <c r="N56333">
        <v>0.125</v>
      </c>
      <c r="O56333">
        <v>0</v>
      </c>
      <c r="P56333">
        <v>0</v>
      </c>
      <c r="Q56333">
        <v>0</v>
      </c>
      <c r="R56333">
        <v>1764</v>
      </c>
      <c r="S56333">
        <v>0</v>
      </c>
      <c r="T56333">
        <v>0</v>
      </c>
      <c r="U56333">
        <v>0</v>
      </c>
      <c r="V56333">
        <v>0</v>
      </c>
      <c r="W56333">
        <v>65</v>
      </c>
      <c r="X56333">
        <v>1</v>
      </c>
      <c r="Y56333">
        <v>0</v>
      </c>
      <c r="Z56333">
        <v>1115583</v>
      </c>
    </row>
    <row r="56334" spans="1:26" x14ac:dyDescent="0.3">
      <c r="A56334">
        <v>17</v>
      </c>
      <c r="B56334">
        <v>0</v>
      </c>
      <c r="C56334">
        <v>1</v>
      </c>
      <c r="D56334">
        <v>22</v>
      </c>
      <c r="E56334">
        <v>0</v>
      </c>
      <c r="F56334">
        <v>1</v>
      </c>
      <c r="G56334">
        <v>0</v>
      </c>
      <c r="H56334">
        <v>1230</v>
      </c>
      <c r="I56334">
        <v>61</v>
      </c>
      <c r="J56334">
        <v>0</v>
      </c>
      <c r="K56334">
        <v>0</v>
      </c>
      <c r="L56334">
        <v>3</v>
      </c>
      <c r="M56334">
        <v>0</v>
      </c>
      <c r="N56334">
        <v>0</v>
      </c>
      <c r="O56334">
        <v>0</v>
      </c>
      <c r="P56334">
        <v>0</v>
      </c>
      <c r="Q56334">
        <v>0</v>
      </c>
      <c r="R56334">
        <v>0</v>
      </c>
      <c r="S56334">
        <v>0</v>
      </c>
      <c r="T56334">
        <v>0</v>
      </c>
      <c r="U56334">
        <v>0</v>
      </c>
      <c r="V56334">
        <v>0</v>
      </c>
      <c r="W56334">
        <v>39</v>
      </c>
      <c r="X56334">
        <v>0</v>
      </c>
      <c r="Y56334">
        <v>0</v>
      </c>
      <c r="Z56334">
        <v>1115585</v>
      </c>
    </row>
    <row r="56335" spans="1:26" x14ac:dyDescent="0.3">
      <c r="A56335">
        <v>22</v>
      </c>
      <c r="B56335">
        <v>0</v>
      </c>
      <c r="C56335">
        <v>17</v>
      </c>
      <c r="D56335">
        <v>23.583333332999999</v>
      </c>
      <c r="E56335">
        <v>0.63636363640000004</v>
      </c>
      <c r="F56335">
        <v>9</v>
      </c>
      <c r="G56335">
        <v>0</v>
      </c>
      <c r="H56335">
        <v>14565</v>
      </c>
      <c r="I56335">
        <v>198</v>
      </c>
      <c r="J56335">
        <v>0</v>
      </c>
      <c r="K56335">
        <v>1</v>
      </c>
      <c r="L56335">
        <v>4</v>
      </c>
      <c r="M56335">
        <v>-1</v>
      </c>
      <c r="N56335">
        <v>0.42948717949999998</v>
      </c>
      <c r="O56335">
        <v>-3.0303030000000002E-2</v>
      </c>
      <c r="P56335">
        <v>0</v>
      </c>
      <c r="Q56335">
        <v>0</v>
      </c>
      <c r="R56335">
        <v>1098</v>
      </c>
      <c r="S56335">
        <v>15</v>
      </c>
      <c r="T56335">
        <v>0</v>
      </c>
      <c r="U56335">
        <v>0</v>
      </c>
      <c r="V56335">
        <v>-1</v>
      </c>
      <c r="W56335">
        <v>54</v>
      </c>
      <c r="X56335">
        <v>1</v>
      </c>
      <c r="Y56335">
        <v>0</v>
      </c>
      <c r="Z56335">
        <v>1115620</v>
      </c>
    </row>
    <row r="56336" spans="1:26" x14ac:dyDescent="0.3">
      <c r="A56336">
        <v>16</v>
      </c>
      <c r="B56336">
        <v>0</v>
      </c>
      <c r="C56336">
        <v>6</v>
      </c>
      <c r="D56336">
        <v>18.5</v>
      </c>
      <c r="E56336">
        <v>0.5</v>
      </c>
      <c r="F56336">
        <v>2</v>
      </c>
      <c r="G56336">
        <v>0</v>
      </c>
      <c r="H56336">
        <v>2218</v>
      </c>
      <c r="I56336">
        <v>22</v>
      </c>
      <c r="J56336">
        <v>0</v>
      </c>
      <c r="K56336">
        <v>1</v>
      </c>
      <c r="L56336">
        <v>2</v>
      </c>
      <c r="M56336">
        <v>0</v>
      </c>
      <c r="N56336">
        <v>0.16666666669999999</v>
      </c>
      <c r="O56336">
        <v>0</v>
      </c>
      <c r="P56336">
        <v>0</v>
      </c>
      <c r="Q56336">
        <v>0</v>
      </c>
      <c r="R56336">
        <v>0</v>
      </c>
      <c r="S56336">
        <v>0</v>
      </c>
      <c r="T56336">
        <v>0</v>
      </c>
      <c r="U56336">
        <v>0</v>
      </c>
      <c r="V56336">
        <v>0</v>
      </c>
      <c r="W56336">
        <v>7</v>
      </c>
      <c r="X56336">
        <v>0</v>
      </c>
      <c r="Y56336">
        <v>0</v>
      </c>
      <c r="Z56336">
        <v>1115626</v>
      </c>
    </row>
    <row r="56337" spans="1:26" x14ac:dyDescent="0.3">
      <c r="A56337">
        <v>49</v>
      </c>
      <c r="B56337">
        <v>1</v>
      </c>
      <c r="C56337">
        <v>3</v>
      </c>
      <c r="D56337">
        <v>26</v>
      </c>
      <c r="E56337">
        <v>1</v>
      </c>
      <c r="F56337">
        <v>1</v>
      </c>
      <c r="G56337">
        <v>0</v>
      </c>
      <c r="H56337">
        <v>795</v>
      </c>
      <c r="I56337">
        <v>123</v>
      </c>
      <c r="J56337">
        <v>0</v>
      </c>
      <c r="K56337">
        <v>0</v>
      </c>
      <c r="L56337">
        <v>3</v>
      </c>
      <c r="M56337">
        <v>0</v>
      </c>
      <c r="N56337">
        <v>0.33333333329999998</v>
      </c>
      <c r="O56337">
        <v>0</v>
      </c>
      <c r="P56337">
        <v>0</v>
      </c>
      <c r="Q56337">
        <v>0</v>
      </c>
      <c r="R56337">
        <v>0</v>
      </c>
      <c r="S56337">
        <v>0</v>
      </c>
      <c r="T56337">
        <v>0</v>
      </c>
      <c r="U56337">
        <v>0</v>
      </c>
      <c r="V56337">
        <v>0</v>
      </c>
      <c r="W56337">
        <v>37</v>
      </c>
      <c r="X56337">
        <v>0</v>
      </c>
      <c r="Y56337">
        <v>0</v>
      </c>
      <c r="Z56337">
        <v>1115689</v>
      </c>
    </row>
    <row r="56338" spans="1:26" x14ac:dyDescent="0.3">
      <c r="A56338">
        <v>17</v>
      </c>
      <c r="B56338">
        <v>1</v>
      </c>
      <c r="C56338">
        <v>7</v>
      </c>
      <c r="D56338">
        <v>18.25</v>
      </c>
      <c r="E56338">
        <v>0.85714285710000004</v>
      </c>
      <c r="F56338">
        <v>1</v>
      </c>
      <c r="G56338">
        <v>0</v>
      </c>
      <c r="H56338">
        <v>17431</v>
      </c>
      <c r="I56338">
        <v>109</v>
      </c>
      <c r="J56338">
        <v>0</v>
      </c>
      <c r="K56338">
        <v>0</v>
      </c>
      <c r="L56338">
        <v>1</v>
      </c>
      <c r="M56338">
        <v>0</v>
      </c>
      <c r="N56338">
        <v>0.25</v>
      </c>
      <c r="O56338">
        <v>0</v>
      </c>
      <c r="P56338">
        <v>0</v>
      </c>
      <c r="Q56338">
        <v>0</v>
      </c>
      <c r="R56338">
        <v>1505</v>
      </c>
      <c r="S56338">
        <v>9</v>
      </c>
      <c r="T56338">
        <v>0</v>
      </c>
      <c r="U56338">
        <v>0</v>
      </c>
      <c r="V56338">
        <v>0</v>
      </c>
      <c r="W56338">
        <v>14</v>
      </c>
      <c r="X56338">
        <v>0</v>
      </c>
      <c r="Y56338">
        <v>0</v>
      </c>
      <c r="Z56338">
        <v>1115711</v>
      </c>
    </row>
    <row r="56339" spans="1:26" x14ac:dyDescent="0.3">
      <c r="A56339">
        <v>31</v>
      </c>
      <c r="B56339">
        <v>1</v>
      </c>
      <c r="C56339">
        <v>32</v>
      </c>
      <c r="D56339">
        <v>27.36</v>
      </c>
      <c r="E56339">
        <v>0.79310344830000001</v>
      </c>
      <c r="F56339">
        <v>8</v>
      </c>
      <c r="G56339">
        <v>2</v>
      </c>
      <c r="H56339">
        <v>4438</v>
      </c>
      <c r="I56339">
        <v>8</v>
      </c>
      <c r="J56339">
        <v>0</v>
      </c>
      <c r="K56339">
        <v>0</v>
      </c>
      <c r="L56339">
        <v>5</v>
      </c>
      <c r="M56339">
        <v>1</v>
      </c>
      <c r="N56339">
        <v>0.15166666670000001</v>
      </c>
      <c r="O56339">
        <v>7.3891625999999997E-3</v>
      </c>
      <c r="P56339">
        <v>1</v>
      </c>
      <c r="Q56339">
        <v>0</v>
      </c>
      <c r="R56339">
        <v>0</v>
      </c>
      <c r="S56339">
        <v>0</v>
      </c>
      <c r="T56339">
        <v>0</v>
      </c>
      <c r="U56339">
        <v>0</v>
      </c>
      <c r="V56339">
        <v>0</v>
      </c>
      <c r="W56339">
        <v>27</v>
      </c>
      <c r="X56339">
        <v>1</v>
      </c>
      <c r="Y56339">
        <v>0</v>
      </c>
      <c r="Z56339">
        <v>1115767</v>
      </c>
    </row>
    <row r="56340" spans="1:26" x14ac:dyDescent="0.3">
      <c r="A56340">
        <v>26</v>
      </c>
      <c r="B56340">
        <v>1</v>
      </c>
      <c r="C56340">
        <v>7</v>
      </c>
      <c r="D56340">
        <v>24</v>
      </c>
      <c r="E56340">
        <v>0.8</v>
      </c>
      <c r="F56340">
        <v>2</v>
      </c>
      <c r="G56340">
        <v>0</v>
      </c>
      <c r="H56340">
        <v>12912</v>
      </c>
      <c r="I56340">
        <v>11</v>
      </c>
      <c r="J56340">
        <v>0</v>
      </c>
      <c r="K56340">
        <v>0</v>
      </c>
      <c r="L56340">
        <v>6</v>
      </c>
      <c r="M56340">
        <v>0</v>
      </c>
      <c r="N56340">
        <v>-0.2</v>
      </c>
      <c r="O56340">
        <v>0.1333333333</v>
      </c>
      <c r="P56340">
        <v>0</v>
      </c>
      <c r="Q56340">
        <v>0</v>
      </c>
      <c r="R56340">
        <v>52</v>
      </c>
      <c r="S56340">
        <v>0</v>
      </c>
      <c r="T56340">
        <v>0</v>
      </c>
      <c r="U56340">
        <v>0</v>
      </c>
      <c r="V56340">
        <v>0</v>
      </c>
      <c r="W56340">
        <v>58</v>
      </c>
      <c r="X56340">
        <v>1</v>
      </c>
      <c r="Y56340">
        <v>0</v>
      </c>
      <c r="Z56340">
        <v>1115770</v>
      </c>
    </row>
    <row r="56341" spans="1:26" x14ac:dyDescent="0.3">
      <c r="A56341">
        <v>26</v>
      </c>
      <c r="B56341">
        <v>1</v>
      </c>
      <c r="C56341">
        <v>1</v>
      </c>
      <c r="D56341">
        <v>27</v>
      </c>
      <c r="E56341">
        <v>1</v>
      </c>
      <c r="F56341">
        <v>1</v>
      </c>
      <c r="G56341">
        <v>0</v>
      </c>
      <c r="H56341">
        <v>6076</v>
      </c>
      <c r="I56341">
        <v>1</v>
      </c>
      <c r="J56341">
        <v>0</v>
      </c>
      <c r="K56341">
        <v>0</v>
      </c>
      <c r="L56341">
        <v>1</v>
      </c>
      <c r="M56341">
        <v>0</v>
      </c>
      <c r="N56341">
        <v>0</v>
      </c>
      <c r="O56341">
        <v>0</v>
      </c>
      <c r="P56341">
        <v>0</v>
      </c>
      <c r="Q56341">
        <v>0</v>
      </c>
      <c r="R56341">
        <v>393</v>
      </c>
      <c r="S56341">
        <v>0</v>
      </c>
      <c r="T56341">
        <v>0</v>
      </c>
      <c r="U56341">
        <v>0</v>
      </c>
      <c r="V56341">
        <v>0</v>
      </c>
      <c r="W56341">
        <v>42</v>
      </c>
      <c r="X56341">
        <v>0</v>
      </c>
      <c r="Y56341">
        <v>0</v>
      </c>
      <c r="Z56341">
        <v>1115772</v>
      </c>
    </row>
    <row r="56342" spans="1:26" x14ac:dyDescent="0.3">
      <c r="A56342">
        <v>22</v>
      </c>
      <c r="B56342">
        <v>1</v>
      </c>
      <c r="C56342">
        <v>8</v>
      </c>
      <c r="D56342">
        <v>26.4</v>
      </c>
      <c r="E56342">
        <v>0.85714285710000004</v>
      </c>
      <c r="F56342">
        <v>6</v>
      </c>
      <c r="G56342">
        <v>0</v>
      </c>
      <c r="H56342">
        <v>11023</v>
      </c>
      <c r="I56342">
        <v>82</v>
      </c>
      <c r="J56342">
        <v>2</v>
      </c>
      <c r="K56342">
        <v>1</v>
      </c>
      <c r="L56342">
        <v>23</v>
      </c>
      <c r="M56342">
        <v>0</v>
      </c>
      <c r="N56342">
        <v>0.2</v>
      </c>
      <c r="O56342">
        <v>0</v>
      </c>
      <c r="P56342">
        <v>0</v>
      </c>
      <c r="Q56342">
        <v>0</v>
      </c>
      <c r="R56342">
        <v>0</v>
      </c>
      <c r="S56342">
        <v>0</v>
      </c>
      <c r="T56342">
        <v>0</v>
      </c>
      <c r="U56342">
        <v>0</v>
      </c>
      <c r="V56342">
        <v>0</v>
      </c>
      <c r="W56342">
        <v>69</v>
      </c>
      <c r="X56342">
        <v>0</v>
      </c>
      <c r="Y56342">
        <v>0</v>
      </c>
      <c r="Z56342">
        <v>1115773</v>
      </c>
    </row>
    <row r="56343" spans="1:26" x14ac:dyDescent="0.3">
      <c r="A56343">
        <v>22</v>
      </c>
      <c r="B56343">
        <v>0</v>
      </c>
      <c r="C56343">
        <v>2</v>
      </c>
      <c r="D56343">
        <v>21</v>
      </c>
      <c r="E56343">
        <v>0</v>
      </c>
      <c r="F56343">
        <v>1</v>
      </c>
      <c r="G56343">
        <v>0</v>
      </c>
      <c r="H56343">
        <v>1507</v>
      </c>
      <c r="I56343">
        <v>1</v>
      </c>
      <c r="J56343">
        <v>0</v>
      </c>
      <c r="K56343">
        <v>1</v>
      </c>
      <c r="L56343">
        <v>3</v>
      </c>
      <c r="M56343">
        <v>0</v>
      </c>
      <c r="N56343">
        <v>1</v>
      </c>
      <c r="O56343">
        <v>0</v>
      </c>
      <c r="P56343">
        <v>0</v>
      </c>
      <c r="Q56343">
        <v>0</v>
      </c>
      <c r="R56343">
        <v>0</v>
      </c>
      <c r="S56343">
        <v>0</v>
      </c>
      <c r="T56343">
        <v>0</v>
      </c>
      <c r="U56343">
        <v>0</v>
      </c>
      <c r="V56343">
        <v>0</v>
      </c>
      <c r="W56343">
        <v>48</v>
      </c>
      <c r="X56343">
        <v>0</v>
      </c>
      <c r="Y56343">
        <v>0</v>
      </c>
      <c r="Z56343">
        <v>1115808</v>
      </c>
    </row>
    <row r="56344" spans="1:26" x14ac:dyDescent="0.3">
      <c r="A56344">
        <v>22</v>
      </c>
      <c r="B56344">
        <v>0</v>
      </c>
      <c r="C56344">
        <v>17</v>
      </c>
      <c r="D56344">
        <v>21.538461538</v>
      </c>
      <c r="E56344">
        <v>0.35714285709999999</v>
      </c>
      <c r="F56344">
        <v>6</v>
      </c>
      <c r="G56344">
        <v>0</v>
      </c>
      <c r="H56344">
        <v>7163</v>
      </c>
      <c r="I56344">
        <v>7</v>
      </c>
      <c r="J56344">
        <v>0</v>
      </c>
      <c r="K56344">
        <v>1</v>
      </c>
      <c r="L56344">
        <v>7</v>
      </c>
      <c r="M56344">
        <v>0</v>
      </c>
      <c r="N56344">
        <v>7.6923076899999998E-2</v>
      </c>
      <c r="O56344">
        <v>0</v>
      </c>
      <c r="P56344">
        <v>1</v>
      </c>
      <c r="Q56344">
        <v>0</v>
      </c>
      <c r="R56344">
        <v>0</v>
      </c>
      <c r="S56344">
        <v>0</v>
      </c>
      <c r="T56344">
        <v>0</v>
      </c>
      <c r="U56344">
        <v>0</v>
      </c>
      <c r="V56344">
        <v>0</v>
      </c>
      <c r="W56344">
        <v>60</v>
      </c>
      <c r="X56344">
        <v>0</v>
      </c>
      <c r="Y56344">
        <v>0</v>
      </c>
      <c r="Z56344">
        <v>1115822</v>
      </c>
    </row>
    <row r="56345" spans="1:26" x14ac:dyDescent="0.3">
      <c r="A56345">
        <v>21</v>
      </c>
      <c r="B56345">
        <v>0</v>
      </c>
      <c r="C56345">
        <v>1</v>
      </c>
      <c r="D56345">
        <v>22</v>
      </c>
      <c r="E56345">
        <v>0</v>
      </c>
      <c r="F56345">
        <v>1</v>
      </c>
      <c r="G56345">
        <v>0</v>
      </c>
      <c r="H56345">
        <v>303</v>
      </c>
      <c r="I56345">
        <v>6</v>
      </c>
      <c r="J56345">
        <v>0</v>
      </c>
      <c r="K56345">
        <v>0</v>
      </c>
      <c r="L56345">
        <v>3</v>
      </c>
      <c r="M56345">
        <v>0</v>
      </c>
      <c r="N56345">
        <v>1</v>
      </c>
      <c r="O56345">
        <v>0</v>
      </c>
      <c r="P56345">
        <v>0</v>
      </c>
      <c r="Q56345">
        <v>0</v>
      </c>
      <c r="R56345">
        <v>0</v>
      </c>
      <c r="S56345">
        <v>0</v>
      </c>
      <c r="T56345">
        <v>0</v>
      </c>
      <c r="U56345">
        <v>0</v>
      </c>
      <c r="V56345">
        <v>0</v>
      </c>
      <c r="W56345">
        <v>31</v>
      </c>
      <c r="X56345">
        <v>0</v>
      </c>
      <c r="Y56345">
        <v>0</v>
      </c>
      <c r="Z56345">
        <v>1115829</v>
      </c>
    </row>
    <row r="56346" spans="1:26" x14ac:dyDescent="0.3">
      <c r="A56346">
        <v>17</v>
      </c>
      <c r="B56346">
        <v>0</v>
      </c>
      <c r="C56346">
        <v>13</v>
      </c>
      <c r="D56346">
        <v>19.5</v>
      </c>
      <c r="E56346">
        <v>0.81818181820000002</v>
      </c>
      <c r="F56346">
        <v>1</v>
      </c>
      <c r="G56346">
        <v>0</v>
      </c>
      <c r="H56346">
        <v>7020</v>
      </c>
      <c r="I56346">
        <v>28</v>
      </c>
      <c r="J56346">
        <v>0</v>
      </c>
      <c r="K56346">
        <v>0</v>
      </c>
      <c r="L56346">
        <v>11</v>
      </c>
      <c r="M56346">
        <v>0</v>
      </c>
      <c r="N56346">
        <v>0.5</v>
      </c>
      <c r="O56346">
        <v>9.0909090900000003E-2</v>
      </c>
      <c r="P56346">
        <v>0</v>
      </c>
      <c r="Q56346">
        <v>0</v>
      </c>
      <c r="R56346">
        <v>1234</v>
      </c>
      <c r="S56346">
        <v>0</v>
      </c>
      <c r="T56346">
        <v>0</v>
      </c>
      <c r="U56346">
        <v>0</v>
      </c>
      <c r="V56346">
        <v>-1</v>
      </c>
      <c r="W56346">
        <v>18</v>
      </c>
      <c r="X56346">
        <v>0</v>
      </c>
      <c r="Y56346">
        <v>0</v>
      </c>
      <c r="Z56346">
        <v>1115861</v>
      </c>
    </row>
    <row r="56347" spans="1:26" x14ac:dyDescent="0.3">
      <c r="A56347">
        <v>22</v>
      </c>
      <c r="B56347">
        <v>0</v>
      </c>
      <c r="C56347">
        <v>3</v>
      </c>
      <c r="D56347">
        <v>19.5</v>
      </c>
      <c r="E56347">
        <v>0</v>
      </c>
      <c r="F56347">
        <v>1</v>
      </c>
      <c r="G56347">
        <v>0</v>
      </c>
      <c r="H56347">
        <v>422</v>
      </c>
      <c r="I56347">
        <v>12</v>
      </c>
      <c r="J56347">
        <v>0</v>
      </c>
      <c r="K56347">
        <v>0</v>
      </c>
      <c r="L56347">
        <v>4</v>
      </c>
      <c r="M56347">
        <v>0</v>
      </c>
      <c r="N56347">
        <v>-0.5</v>
      </c>
      <c r="O56347">
        <v>-0.5</v>
      </c>
      <c r="P56347">
        <v>0</v>
      </c>
      <c r="Q56347">
        <v>0</v>
      </c>
      <c r="R56347">
        <v>0</v>
      </c>
      <c r="S56347">
        <v>0</v>
      </c>
      <c r="T56347">
        <v>0</v>
      </c>
      <c r="U56347">
        <v>0</v>
      </c>
      <c r="V56347">
        <v>0</v>
      </c>
      <c r="W56347">
        <v>12</v>
      </c>
      <c r="X56347">
        <v>0</v>
      </c>
      <c r="Y56347">
        <v>0</v>
      </c>
      <c r="Z56347">
        <v>1115862</v>
      </c>
    </row>
    <row r="56348" spans="1:26" x14ac:dyDescent="0.3">
      <c r="A56348">
        <v>19</v>
      </c>
      <c r="B56348">
        <v>0</v>
      </c>
      <c r="C56348">
        <v>43</v>
      </c>
      <c r="D56348">
        <v>21.939393938999999</v>
      </c>
      <c r="E56348">
        <v>0.56097560980000005</v>
      </c>
      <c r="F56348">
        <v>6</v>
      </c>
      <c r="G56348">
        <v>0</v>
      </c>
      <c r="H56348">
        <v>5049</v>
      </c>
      <c r="I56348">
        <v>65</v>
      </c>
      <c r="J56348">
        <v>0</v>
      </c>
      <c r="K56348">
        <v>0</v>
      </c>
      <c r="L56348">
        <v>46</v>
      </c>
      <c r="M56348">
        <v>8</v>
      </c>
      <c r="N56348">
        <v>-2.4891775000000001E-2</v>
      </c>
      <c r="O56348">
        <v>-1.4781966000000001E-2</v>
      </c>
      <c r="P56348">
        <v>1</v>
      </c>
      <c r="Q56348">
        <v>0</v>
      </c>
      <c r="R56348">
        <v>1450</v>
      </c>
      <c r="S56348">
        <v>-4</v>
      </c>
      <c r="T56348">
        <v>0</v>
      </c>
      <c r="U56348">
        <v>0</v>
      </c>
      <c r="V56348">
        <v>5</v>
      </c>
      <c r="W56348">
        <v>8</v>
      </c>
      <c r="X56348">
        <v>0</v>
      </c>
      <c r="Y56348">
        <v>0</v>
      </c>
      <c r="Z56348">
        <v>1115909</v>
      </c>
    </row>
    <row r="56349" spans="1:26" x14ac:dyDescent="0.3">
      <c r="A56349">
        <v>20</v>
      </c>
      <c r="B56349">
        <v>0</v>
      </c>
      <c r="C56349">
        <v>1</v>
      </c>
      <c r="D56349">
        <v>20</v>
      </c>
      <c r="E56349">
        <v>0</v>
      </c>
      <c r="F56349">
        <v>1</v>
      </c>
      <c r="G56349">
        <v>0</v>
      </c>
      <c r="H56349">
        <v>50</v>
      </c>
      <c r="I56349">
        <v>0</v>
      </c>
      <c r="J56349">
        <v>0</v>
      </c>
      <c r="K56349">
        <v>1</v>
      </c>
      <c r="L56349">
        <v>2</v>
      </c>
      <c r="M56349">
        <v>0</v>
      </c>
      <c r="N56349">
        <v>0</v>
      </c>
      <c r="O56349">
        <v>0</v>
      </c>
      <c r="P56349">
        <v>0</v>
      </c>
      <c r="Q56349">
        <v>0</v>
      </c>
      <c r="R56349">
        <v>0</v>
      </c>
      <c r="S56349">
        <v>0</v>
      </c>
      <c r="T56349">
        <v>0</v>
      </c>
      <c r="U56349">
        <v>0</v>
      </c>
      <c r="V56349">
        <v>0</v>
      </c>
      <c r="W56349">
        <v>49</v>
      </c>
      <c r="X56349">
        <v>0</v>
      </c>
      <c r="Y56349">
        <v>0</v>
      </c>
      <c r="Z56349">
        <v>1115929</v>
      </c>
    </row>
    <row r="56350" spans="1:26" x14ac:dyDescent="0.3">
      <c r="A56350">
        <v>23</v>
      </c>
      <c r="B56350">
        <v>0</v>
      </c>
      <c r="C56350">
        <v>4</v>
      </c>
      <c r="D56350">
        <v>27</v>
      </c>
      <c r="E56350">
        <v>0.66666666669999997</v>
      </c>
      <c r="F56350">
        <v>3</v>
      </c>
      <c r="G56350">
        <v>0</v>
      </c>
      <c r="H56350">
        <v>737</v>
      </c>
      <c r="I56350">
        <v>0</v>
      </c>
      <c r="J56350">
        <v>0</v>
      </c>
      <c r="K56350">
        <v>0</v>
      </c>
      <c r="L56350">
        <v>4</v>
      </c>
      <c r="M56350">
        <v>0</v>
      </c>
      <c r="N56350">
        <v>0.25</v>
      </c>
      <c r="O56350">
        <v>0</v>
      </c>
      <c r="P56350">
        <v>0</v>
      </c>
      <c r="Q56350">
        <v>0</v>
      </c>
      <c r="R56350">
        <v>0</v>
      </c>
      <c r="S56350">
        <v>0</v>
      </c>
      <c r="T56350">
        <v>0</v>
      </c>
      <c r="U56350">
        <v>0</v>
      </c>
      <c r="V56350">
        <v>0</v>
      </c>
      <c r="W56350">
        <v>14</v>
      </c>
      <c r="X56350">
        <v>0</v>
      </c>
      <c r="Y56350">
        <v>0</v>
      </c>
      <c r="Z56350">
        <v>1115933</v>
      </c>
    </row>
    <row r="56351" spans="1:26" x14ac:dyDescent="0.3">
      <c r="A56351">
        <v>25</v>
      </c>
      <c r="B56351">
        <v>0</v>
      </c>
      <c r="C56351">
        <v>3</v>
      </c>
      <c r="D56351">
        <v>23</v>
      </c>
      <c r="E56351">
        <v>0.66666666669999997</v>
      </c>
      <c r="F56351">
        <v>2</v>
      </c>
      <c r="G56351">
        <v>0</v>
      </c>
      <c r="H56351">
        <v>433</v>
      </c>
      <c r="I56351">
        <v>86</v>
      </c>
      <c r="J56351">
        <v>0</v>
      </c>
      <c r="K56351">
        <v>1</v>
      </c>
      <c r="L56351">
        <v>2</v>
      </c>
      <c r="M56351">
        <v>0</v>
      </c>
      <c r="N56351">
        <v>0.33333333329999998</v>
      </c>
      <c r="O56351">
        <v>0</v>
      </c>
      <c r="P56351">
        <v>0</v>
      </c>
      <c r="Q56351">
        <v>0</v>
      </c>
      <c r="R56351">
        <v>34</v>
      </c>
      <c r="S56351">
        <v>6</v>
      </c>
      <c r="T56351">
        <v>0</v>
      </c>
      <c r="U56351">
        <v>0</v>
      </c>
      <c r="V56351">
        <v>0</v>
      </c>
      <c r="W56351">
        <v>9</v>
      </c>
      <c r="X56351">
        <v>1</v>
      </c>
      <c r="Y56351">
        <v>0</v>
      </c>
      <c r="Z56351">
        <v>1115944</v>
      </c>
    </row>
    <row r="56352" spans="1:26" x14ac:dyDescent="0.3">
      <c r="A56352">
        <v>32</v>
      </c>
      <c r="B56352">
        <v>0</v>
      </c>
      <c r="C56352">
        <v>3</v>
      </c>
      <c r="D56352">
        <v>33</v>
      </c>
      <c r="E56352">
        <v>0.66666666669999997</v>
      </c>
      <c r="F56352">
        <v>1</v>
      </c>
      <c r="G56352">
        <v>0</v>
      </c>
      <c r="H56352">
        <v>370</v>
      </c>
      <c r="I56352">
        <v>0</v>
      </c>
      <c r="J56352">
        <v>0</v>
      </c>
      <c r="K56352">
        <v>0</v>
      </c>
      <c r="L56352">
        <v>1</v>
      </c>
      <c r="M56352">
        <v>0</v>
      </c>
      <c r="N56352">
        <v>0.66666666669999997</v>
      </c>
      <c r="O56352">
        <v>0</v>
      </c>
      <c r="P56352">
        <v>0</v>
      </c>
      <c r="Q56352">
        <v>0</v>
      </c>
      <c r="R56352">
        <v>0</v>
      </c>
      <c r="S56352">
        <v>0</v>
      </c>
      <c r="T56352">
        <v>0</v>
      </c>
      <c r="U56352">
        <v>0</v>
      </c>
      <c r="V56352">
        <v>0</v>
      </c>
      <c r="W56352">
        <v>61</v>
      </c>
      <c r="X56352">
        <v>0</v>
      </c>
      <c r="Y56352">
        <v>0</v>
      </c>
      <c r="Z56352">
        <v>1115979</v>
      </c>
    </row>
    <row r="56353" spans="1:26" x14ac:dyDescent="0.3">
      <c r="A56353">
        <v>16</v>
      </c>
      <c r="B56353">
        <v>0</v>
      </c>
      <c r="C56353">
        <v>90</v>
      </c>
      <c r="D56353">
        <v>18.938461537999999</v>
      </c>
      <c r="E56353">
        <v>0.44871794869999998</v>
      </c>
      <c r="F56353">
        <v>18</v>
      </c>
      <c r="G56353">
        <v>2</v>
      </c>
      <c r="H56353">
        <v>24754</v>
      </c>
      <c r="I56353">
        <v>772</v>
      </c>
      <c r="J56353">
        <v>0</v>
      </c>
      <c r="K56353">
        <v>0</v>
      </c>
      <c r="L56353">
        <v>470</v>
      </c>
      <c r="M56353">
        <v>0</v>
      </c>
      <c r="N56353">
        <v>0.22634032630000001</v>
      </c>
      <c r="O56353">
        <v>3.6217948700000002E-2</v>
      </c>
      <c r="P56353">
        <v>1</v>
      </c>
      <c r="Q56353">
        <v>1</v>
      </c>
      <c r="R56353">
        <v>3243</v>
      </c>
      <c r="S56353">
        <v>-88</v>
      </c>
      <c r="T56353">
        <v>0</v>
      </c>
      <c r="U56353">
        <v>0</v>
      </c>
      <c r="V56353">
        <v>32</v>
      </c>
      <c r="W56353">
        <v>29</v>
      </c>
      <c r="X56353">
        <v>0</v>
      </c>
      <c r="Y56353">
        <v>0</v>
      </c>
      <c r="Z56353">
        <v>1115989</v>
      </c>
    </row>
    <row r="56354" spans="1:26" x14ac:dyDescent="0.3">
      <c r="A56354">
        <v>16</v>
      </c>
      <c r="B56354">
        <v>0</v>
      </c>
      <c r="C56354">
        <v>1</v>
      </c>
      <c r="D56354">
        <v>16</v>
      </c>
      <c r="E56354">
        <v>1</v>
      </c>
      <c r="F56354">
        <v>1</v>
      </c>
      <c r="G56354">
        <v>0</v>
      </c>
      <c r="H56354">
        <v>75</v>
      </c>
      <c r="I56354">
        <v>29</v>
      </c>
      <c r="J56354">
        <v>0</v>
      </c>
      <c r="K56354">
        <v>0</v>
      </c>
      <c r="L56354">
        <v>1</v>
      </c>
      <c r="M56354">
        <v>0</v>
      </c>
      <c r="N56354">
        <v>1</v>
      </c>
      <c r="O56354">
        <v>0</v>
      </c>
      <c r="P56354">
        <v>0</v>
      </c>
      <c r="Q56354">
        <v>0</v>
      </c>
      <c r="R56354">
        <v>0</v>
      </c>
      <c r="S56354">
        <v>0</v>
      </c>
      <c r="T56354">
        <v>0</v>
      </c>
      <c r="U56354">
        <v>0</v>
      </c>
      <c r="V56354">
        <v>0</v>
      </c>
      <c r="W56354">
        <v>9</v>
      </c>
      <c r="X56354">
        <v>0</v>
      </c>
      <c r="Y56354">
        <v>0</v>
      </c>
      <c r="Z56354">
        <v>1115992</v>
      </c>
    </row>
    <row r="56355" spans="1:26" x14ac:dyDescent="0.3">
      <c r="A56355">
        <v>25</v>
      </c>
      <c r="B56355">
        <v>0</v>
      </c>
      <c r="C56355">
        <v>3</v>
      </c>
      <c r="D56355">
        <v>21</v>
      </c>
      <c r="E56355">
        <v>0.33333333329999998</v>
      </c>
      <c r="F56355">
        <v>1</v>
      </c>
      <c r="G56355">
        <v>0</v>
      </c>
      <c r="H56355">
        <v>3461</v>
      </c>
      <c r="I56355">
        <v>170</v>
      </c>
      <c r="J56355">
        <v>0</v>
      </c>
      <c r="K56355">
        <v>0</v>
      </c>
      <c r="L56355">
        <v>2</v>
      </c>
      <c r="M56355">
        <v>2</v>
      </c>
      <c r="N56355">
        <v>-4</v>
      </c>
      <c r="O56355">
        <v>-0.66666666699999999</v>
      </c>
      <c r="P56355">
        <v>1</v>
      </c>
      <c r="Q56355">
        <v>-1</v>
      </c>
      <c r="R56355">
        <v>1412</v>
      </c>
      <c r="S56355">
        <v>33</v>
      </c>
      <c r="T56355">
        <v>0</v>
      </c>
      <c r="U56355">
        <v>0</v>
      </c>
      <c r="V56355">
        <v>1</v>
      </c>
      <c r="W56355">
        <v>13</v>
      </c>
      <c r="X56355">
        <v>0</v>
      </c>
      <c r="Y56355">
        <v>0</v>
      </c>
      <c r="Z56355">
        <v>1116017</v>
      </c>
    </row>
    <row r="56356" spans="1:26" x14ac:dyDescent="0.3">
      <c r="A56356">
        <v>25</v>
      </c>
      <c r="B56356">
        <v>1</v>
      </c>
      <c r="C56356">
        <v>7</v>
      </c>
      <c r="D56356">
        <v>24.75</v>
      </c>
      <c r="E56356">
        <v>0.5</v>
      </c>
      <c r="F56356">
        <v>2</v>
      </c>
      <c r="G56356">
        <v>0</v>
      </c>
      <c r="H56356">
        <v>20074</v>
      </c>
      <c r="I56356">
        <v>40</v>
      </c>
      <c r="J56356">
        <v>0</v>
      </c>
      <c r="K56356">
        <v>0</v>
      </c>
      <c r="L56356">
        <v>4</v>
      </c>
      <c r="M56356">
        <v>0</v>
      </c>
      <c r="N56356">
        <v>0.25</v>
      </c>
      <c r="O56356">
        <v>0</v>
      </c>
      <c r="P56356">
        <v>0</v>
      </c>
      <c r="Q56356">
        <v>0</v>
      </c>
      <c r="R56356">
        <v>7775</v>
      </c>
      <c r="S56356">
        <v>0</v>
      </c>
      <c r="T56356">
        <v>0</v>
      </c>
      <c r="U56356">
        <v>0</v>
      </c>
      <c r="V56356">
        <v>0</v>
      </c>
      <c r="W56356">
        <v>32</v>
      </c>
      <c r="X56356">
        <v>0</v>
      </c>
      <c r="Y56356">
        <v>0</v>
      </c>
      <c r="Z56356">
        <v>1116042</v>
      </c>
    </row>
    <row r="56357" spans="1:26" x14ac:dyDescent="0.3">
      <c r="A56357">
        <v>23</v>
      </c>
      <c r="B56357">
        <v>0</v>
      </c>
      <c r="C56357">
        <v>6</v>
      </c>
      <c r="D56357">
        <v>23.8</v>
      </c>
      <c r="E56357">
        <v>0.2</v>
      </c>
      <c r="F56357">
        <v>3</v>
      </c>
      <c r="G56357">
        <v>0</v>
      </c>
      <c r="H56357">
        <v>42575</v>
      </c>
      <c r="I56357">
        <v>431</v>
      </c>
      <c r="J56357">
        <v>0</v>
      </c>
      <c r="K56357">
        <v>1</v>
      </c>
      <c r="L56357">
        <v>14</v>
      </c>
      <c r="M56357">
        <v>0</v>
      </c>
      <c r="N56357">
        <v>0.8</v>
      </c>
      <c r="O56357">
        <v>0</v>
      </c>
      <c r="P56357">
        <v>0</v>
      </c>
      <c r="Q56357">
        <v>0</v>
      </c>
      <c r="R56357">
        <v>4511</v>
      </c>
      <c r="S56357">
        <v>0</v>
      </c>
      <c r="T56357">
        <v>0</v>
      </c>
      <c r="U56357">
        <v>0</v>
      </c>
      <c r="V56357">
        <v>0</v>
      </c>
      <c r="W56357">
        <v>24</v>
      </c>
      <c r="X56357">
        <v>0</v>
      </c>
      <c r="Y56357">
        <v>0</v>
      </c>
      <c r="Z56357">
        <v>1116082</v>
      </c>
    </row>
    <row r="56358" spans="1:26" x14ac:dyDescent="0.3">
      <c r="A56358">
        <v>22</v>
      </c>
      <c r="B56358">
        <v>1</v>
      </c>
      <c r="C56358">
        <v>105</v>
      </c>
      <c r="D56358">
        <v>21.804597700999999</v>
      </c>
      <c r="E56358">
        <v>0.2115384615</v>
      </c>
      <c r="F56358">
        <v>27</v>
      </c>
      <c r="G56358">
        <v>2</v>
      </c>
      <c r="H56358">
        <v>60590</v>
      </c>
      <c r="I56358">
        <v>84</v>
      </c>
      <c r="J56358">
        <v>0</v>
      </c>
      <c r="K56358">
        <v>0</v>
      </c>
      <c r="L56358">
        <v>90</v>
      </c>
      <c r="M56358">
        <v>-1</v>
      </c>
      <c r="N56358">
        <v>0.26527185850000001</v>
      </c>
      <c r="O56358">
        <v>2.014652E-3</v>
      </c>
      <c r="P56358">
        <v>-1</v>
      </c>
      <c r="Q56358">
        <v>0</v>
      </c>
      <c r="R56358">
        <v>2167</v>
      </c>
      <c r="S56358">
        <v>1</v>
      </c>
      <c r="T56358">
        <v>0</v>
      </c>
      <c r="U56358">
        <v>0</v>
      </c>
      <c r="V56358">
        <v>0</v>
      </c>
      <c r="W56358">
        <v>33</v>
      </c>
      <c r="X56358">
        <v>0</v>
      </c>
      <c r="Y56358">
        <v>0</v>
      </c>
      <c r="Z56358">
        <v>1116095</v>
      </c>
    </row>
    <row r="56359" spans="1:26" x14ac:dyDescent="0.3">
      <c r="A56359">
        <v>22</v>
      </c>
      <c r="B56359">
        <v>1</v>
      </c>
      <c r="C56359">
        <v>7</v>
      </c>
      <c r="D56359">
        <v>23.5</v>
      </c>
      <c r="E56359">
        <v>1</v>
      </c>
      <c r="F56359">
        <v>1</v>
      </c>
      <c r="G56359">
        <v>0</v>
      </c>
      <c r="H56359">
        <v>17173</v>
      </c>
      <c r="I56359">
        <v>88</v>
      </c>
      <c r="J56359">
        <v>0</v>
      </c>
      <c r="K56359">
        <v>0</v>
      </c>
      <c r="L56359">
        <v>6</v>
      </c>
      <c r="M56359">
        <v>0</v>
      </c>
      <c r="N56359">
        <v>0.33333333329999998</v>
      </c>
      <c r="O56359">
        <v>0</v>
      </c>
      <c r="P56359">
        <v>0</v>
      </c>
      <c r="Q56359">
        <v>0</v>
      </c>
      <c r="R56359">
        <v>0</v>
      </c>
      <c r="S56359">
        <v>0</v>
      </c>
      <c r="T56359">
        <v>0</v>
      </c>
      <c r="U56359">
        <v>0</v>
      </c>
      <c r="V56359">
        <v>0</v>
      </c>
      <c r="W56359">
        <v>62</v>
      </c>
      <c r="X56359">
        <v>0</v>
      </c>
      <c r="Y56359">
        <v>0</v>
      </c>
      <c r="Z56359">
        <v>1116112</v>
      </c>
    </row>
    <row r="56360" spans="1:26" x14ac:dyDescent="0.3">
      <c r="A56360">
        <v>18</v>
      </c>
      <c r="B56360">
        <v>0</v>
      </c>
      <c r="C56360">
        <v>77</v>
      </c>
      <c r="D56360">
        <v>21.4375</v>
      </c>
      <c r="E56360">
        <v>0.79411764709999999</v>
      </c>
      <c r="F56360">
        <v>28</v>
      </c>
      <c r="G56360">
        <v>2</v>
      </c>
      <c r="H56360">
        <v>26418</v>
      </c>
      <c r="I56360">
        <v>432</v>
      </c>
      <c r="J56360">
        <v>314</v>
      </c>
      <c r="K56360">
        <v>0</v>
      </c>
      <c r="L56360">
        <v>741</v>
      </c>
      <c r="M56360">
        <v>1</v>
      </c>
      <c r="N56360">
        <v>0.42137096769999999</v>
      </c>
      <c r="O56360">
        <v>6.2388592000000003E-3</v>
      </c>
      <c r="P56360">
        <v>-1</v>
      </c>
      <c r="Q56360">
        <v>0</v>
      </c>
      <c r="R56360">
        <v>1</v>
      </c>
      <c r="S56360">
        <v>0</v>
      </c>
      <c r="T56360">
        <v>0</v>
      </c>
      <c r="U56360">
        <v>0</v>
      </c>
      <c r="V56360">
        <v>5</v>
      </c>
      <c r="W56360">
        <v>49</v>
      </c>
      <c r="X56360">
        <v>0</v>
      </c>
      <c r="Y56360">
        <v>0</v>
      </c>
      <c r="Z56360">
        <v>1116139</v>
      </c>
    </row>
    <row r="56361" spans="1:26" x14ac:dyDescent="0.3">
      <c r="A56361">
        <v>47</v>
      </c>
      <c r="B56361">
        <v>1</v>
      </c>
      <c r="C56361">
        <v>2</v>
      </c>
      <c r="D56361">
        <v>47</v>
      </c>
      <c r="E56361">
        <v>1</v>
      </c>
      <c r="F56361">
        <v>1</v>
      </c>
      <c r="G56361">
        <v>0</v>
      </c>
      <c r="H56361">
        <v>95</v>
      </c>
      <c r="I56361">
        <v>0</v>
      </c>
      <c r="J56361">
        <v>0</v>
      </c>
      <c r="K56361">
        <v>1</v>
      </c>
      <c r="L56361">
        <v>1</v>
      </c>
      <c r="M56361">
        <v>0</v>
      </c>
      <c r="N56361">
        <v>0</v>
      </c>
      <c r="O56361">
        <v>0</v>
      </c>
      <c r="P56361">
        <v>0</v>
      </c>
      <c r="Q56361">
        <v>0</v>
      </c>
      <c r="R56361">
        <v>0</v>
      </c>
      <c r="S56361">
        <v>0</v>
      </c>
      <c r="T56361">
        <v>0</v>
      </c>
      <c r="U56361">
        <v>0</v>
      </c>
      <c r="V56361">
        <v>0</v>
      </c>
      <c r="W56361">
        <v>62</v>
      </c>
      <c r="X56361">
        <v>0</v>
      </c>
      <c r="Y56361">
        <v>0</v>
      </c>
      <c r="Z56361">
        <v>1116144</v>
      </c>
    </row>
    <row r="56362" spans="1:26" x14ac:dyDescent="0.3">
      <c r="A56362">
        <v>24</v>
      </c>
      <c r="B56362">
        <v>1</v>
      </c>
      <c r="C56362">
        <v>19</v>
      </c>
      <c r="D56362">
        <v>23.823529411999999</v>
      </c>
      <c r="E56362">
        <v>0.41176470590000003</v>
      </c>
      <c r="F56362">
        <v>1</v>
      </c>
      <c r="G56362">
        <v>0</v>
      </c>
      <c r="H56362">
        <v>1089</v>
      </c>
      <c r="I56362">
        <v>63</v>
      </c>
      <c r="J56362">
        <v>0</v>
      </c>
      <c r="K56362">
        <v>1</v>
      </c>
      <c r="L56362">
        <v>11</v>
      </c>
      <c r="M56362">
        <v>-1</v>
      </c>
      <c r="N56362">
        <v>0.37908496730000002</v>
      </c>
      <c r="O56362">
        <v>2.2875817E-2</v>
      </c>
      <c r="P56362">
        <v>0</v>
      </c>
      <c r="Q56362">
        <v>0</v>
      </c>
      <c r="R56362">
        <v>208</v>
      </c>
      <c r="S56362">
        <v>0</v>
      </c>
      <c r="T56362">
        <v>0</v>
      </c>
      <c r="U56362">
        <v>0</v>
      </c>
      <c r="V56362">
        <v>0</v>
      </c>
      <c r="W56362">
        <v>50</v>
      </c>
      <c r="X56362">
        <v>1</v>
      </c>
      <c r="Y56362">
        <v>0</v>
      </c>
      <c r="Z56362">
        <v>1116156</v>
      </c>
    </row>
    <row r="56363" spans="1:26" x14ac:dyDescent="0.3">
      <c r="A56363">
        <v>25</v>
      </c>
      <c r="B56363">
        <v>0</v>
      </c>
      <c r="C56363">
        <v>7</v>
      </c>
      <c r="D56363">
        <v>28.166666667000001</v>
      </c>
      <c r="E56363">
        <v>0.4</v>
      </c>
      <c r="F56363">
        <v>5</v>
      </c>
      <c r="G56363">
        <v>0</v>
      </c>
      <c r="H56363">
        <v>7905</v>
      </c>
      <c r="I56363">
        <v>8</v>
      </c>
      <c r="J56363">
        <v>0</v>
      </c>
      <c r="K56363">
        <v>1</v>
      </c>
      <c r="L56363">
        <v>1</v>
      </c>
      <c r="M56363">
        <v>0</v>
      </c>
      <c r="N56363">
        <v>0.66666666669999997</v>
      </c>
      <c r="O56363">
        <v>0</v>
      </c>
      <c r="P56363">
        <v>0</v>
      </c>
      <c r="Q56363">
        <v>0</v>
      </c>
      <c r="R56363">
        <v>0</v>
      </c>
      <c r="S56363">
        <v>0</v>
      </c>
      <c r="T56363">
        <v>0</v>
      </c>
      <c r="U56363">
        <v>0</v>
      </c>
      <c r="V56363">
        <v>0</v>
      </c>
      <c r="W56363">
        <v>82</v>
      </c>
      <c r="X56363">
        <v>1</v>
      </c>
      <c r="Y56363">
        <v>0</v>
      </c>
      <c r="Z56363">
        <v>1116169</v>
      </c>
    </row>
    <row r="56364" spans="1:26" x14ac:dyDescent="0.3">
      <c r="A56364">
        <v>25</v>
      </c>
      <c r="B56364">
        <v>0</v>
      </c>
      <c r="C56364">
        <v>18</v>
      </c>
      <c r="D56364">
        <v>26.133333332999999</v>
      </c>
      <c r="E56364">
        <v>0.8</v>
      </c>
      <c r="F56364">
        <v>3</v>
      </c>
      <c r="G56364">
        <v>0</v>
      </c>
      <c r="H56364">
        <v>39937</v>
      </c>
      <c r="I56364">
        <v>47</v>
      </c>
      <c r="J56364">
        <v>1</v>
      </c>
      <c r="K56364">
        <v>3</v>
      </c>
      <c r="L56364">
        <v>0</v>
      </c>
      <c r="M56364">
        <v>0</v>
      </c>
      <c r="N56364">
        <v>0.1333333333</v>
      </c>
      <c r="O56364">
        <v>0</v>
      </c>
      <c r="P56364">
        <v>0</v>
      </c>
      <c r="Q56364">
        <v>0</v>
      </c>
      <c r="R56364">
        <v>1155</v>
      </c>
      <c r="S56364">
        <v>0</v>
      </c>
      <c r="T56364">
        <v>0</v>
      </c>
      <c r="U56364">
        <v>0</v>
      </c>
      <c r="V56364">
        <v>0</v>
      </c>
      <c r="W56364">
        <v>45</v>
      </c>
      <c r="X56364">
        <v>1</v>
      </c>
      <c r="Y56364">
        <v>0</v>
      </c>
      <c r="Z56364">
        <v>1116176</v>
      </c>
    </row>
    <row r="56365" spans="1:26" x14ac:dyDescent="0.3">
      <c r="A56365">
        <v>17</v>
      </c>
      <c r="B56365">
        <v>1</v>
      </c>
      <c r="C56365">
        <v>1</v>
      </c>
      <c r="D56365">
        <v>17</v>
      </c>
      <c r="E56365">
        <v>1</v>
      </c>
      <c r="F56365">
        <v>1</v>
      </c>
      <c r="G56365">
        <v>0</v>
      </c>
      <c r="H56365">
        <v>0</v>
      </c>
      <c r="I56365">
        <v>0</v>
      </c>
      <c r="J56365">
        <v>0</v>
      </c>
      <c r="K56365">
        <v>0</v>
      </c>
      <c r="L56365">
        <v>2</v>
      </c>
      <c r="M56365">
        <v>0</v>
      </c>
      <c r="N56365">
        <v>0</v>
      </c>
      <c r="O56365">
        <v>0</v>
      </c>
      <c r="P56365">
        <v>0</v>
      </c>
      <c r="Q56365">
        <v>0</v>
      </c>
      <c r="R56365">
        <v>0</v>
      </c>
      <c r="S56365">
        <v>0</v>
      </c>
      <c r="T56365">
        <v>0</v>
      </c>
      <c r="U56365">
        <v>0</v>
      </c>
      <c r="V56365">
        <v>0</v>
      </c>
      <c r="W56365">
        <v>34</v>
      </c>
      <c r="X56365">
        <v>0</v>
      </c>
      <c r="Y56365">
        <v>0</v>
      </c>
      <c r="Z56365">
        <v>1116182</v>
      </c>
    </row>
    <row r="56366" spans="1:26" x14ac:dyDescent="0.3">
      <c r="A56366">
        <v>18</v>
      </c>
      <c r="B56366">
        <v>0</v>
      </c>
      <c r="C56366">
        <v>54</v>
      </c>
      <c r="D56366">
        <v>19</v>
      </c>
      <c r="E56366">
        <v>0.32608695650000002</v>
      </c>
      <c r="F56366">
        <v>3</v>
      </c>
      <c r="G56366">
        <v>0</v>
      </c>
      <c r="H56366">
        <v>7421</v>
      </c>
      <c r="I56366">
        <v>21</v>
      </c>
      <c r="J56366">
        <v>0</v>
      </c>
      <c r="K56366">
        <v>0</v>
      </c>
      <c r="L56366">
        <v>6</v>
      </c>
      <c r="M56366">
        <v>15</v>
      </c>
      <c r="N56366">
        <v>-0.16666666699999999</v>
      </c>
      <c r="O56366">
        <v>-1.7663043E-2</v>
      </c>
      <c r="P56366">
        <v>-1</v>
      </c>
      <c r="Q56366">
        <v>0</v>
      </c>
      <c r="R56366">
        <v>1754</v>
      </c>
      <c r="S56366">
        <v>4</v>
      </c>
      <c r="T56366">
        <v>0</v>
      </c>
      <c r="U56366">
        <v>0</v>
      </c>
      <c r="V56366">
        <v>4</v>
      </c>
      <c r="W56366">
        <v>23</v>
      </c>
      <c r="X56366">
        <v>0</v>
      </c>
      <c r="Y56366">
        <v>0</v>
      </c>
      <c r="Z56366">
        <v>1116186</v>
      </c>
    </row>
    <row r="56367" spans="1:26" x14ac:dyDescent="0.3">
      <c r="A56367">
        <v>25</v>
      </c>
      <c r="B56367">
        <v>1</v>
      </c>
      <c r="C56367">
        <v>2</v>
      </c>
      <c r="D56367">
        <v>35</v>
      </c>
      <c r="E56367">
        <v>0.5</v>
      </c>
      <c r="F56367">
        <v>2</v>
      </c>
      <c r="G56367">
        <v>0</v>
      </c>
      <c r="H56367">
        <v>408</v>
      </c>
      <c r="I56367">
        <v>3</v>
      </c>
      <c r="J56367">
        <v>0</v>
      </c>
      <c r="K56367">
        <v>1</v>
      </c>
      <c r="L56367">
        <v>1</v>
      </c>
      <c r="M56367">
        <v>0</v>
      </c>
      <c r="N56367">
        <v>0</v>
      </c>
      <c r="O56367">
        <v>0</v>
      </c>
      <c r="P56367">
        <v>0</v>
      </c>
      <c r="Q56367">
        <v>0</v>
      </c>
      <c r="R56367">
        <v>49</v>
      </c>
      <c r="S56367">
        <v>0</v>
      </c>
      <c r="T56367">
        <v>0</v>
      </c>
      <c r="U56367">
        <v>0</v>
      </c>
      <c r="V56367">
        <v>0</v>
      </c>
      <c r="W56367">
        <v>52</v>
      </c>
      <c r="X56367">
        <v>0</v>
      </c>
      <c r="Y56367">
        <v>0</v>
      </c>
      <c r="Z56367">
        <v>1116229</v>
      </c>
    </row>
    <row r="56368" spans="1:26" x14ac:dyDescent="0.3">
      <c r="A56368">
        <v>24</v>
      </c>
      <c r="B56368">
        <v>0</v>
      </c>
      <c r="C56368">
        <v>2</v>
      </c>
      <c r="D56368">
        <v>24</v>
      </c>
      <c r="E56368">
        <v>0.5</v>
      </c>
      <c r="F56368">
        <v>1</v>
      </c>
      <c r="G56368">
        <v>0</v>
      </c>
      <c r="H56368">
        <v>7456</v>
      </c>
      <c r="I56368">
        <v>0</v>
      </c>
      <c r="J56368">
        <v>0</v>
      </c>
      <c r="K56368">
        <v>0</v>
      </c>
      <c r="L56368">
        <v>0</v>
      </c>
      <c r="M56368">
        <v>0</v>
      </c>
      <c r="N56368">
        <v>0.5</v>
      </c>
      <c r="O56368">
        <v>0</v>
      </c>
      <c r="P56368">
        <v>0</v>
      </c>
      <c r="Q56368">
        <v>0</v>
      </c>
      <c r="R56368">
        <v>0</v>
      </c>
      <c r="S56368">
        <v>0</v>
      </c>
      <c r="T56368">
        <v>0</v>
      </c>
      <c r="U56368">
        <v>0</v>
      </c>
      <c r="V56368">
        <v>0</v>
      </c>
      <c r="W56368">
        <v>64</v>
      </c>
      <c r="X56368">
        <v>1</v>
      </c>
      <c r="Y56368">
        <v>0</v>
      </c>
      <c r="Z56368">
        <v>1116251</v>
      </c>
    </row>
    <row r="56369" spans="1:26" x14ac:dyDescent="0.3">
      <c r="A56369">
        <v>30</v>
      </c>
      <c r="B56369">
        <v>0</v>
      </c>
      <c r="C56369">
        <v>6</v>
      </c>
      <c r="D56369">
        <v>35</v>
      </c>
      <c r="E56369">
        <v>0.8</v>
      </c>
      <c r="F56369">
        <v>1</v>
      </c>
      <c r="G56369">
        <v>0</v>
      </c>
      <c r="H56369">
        <v>27633</v>
      </c>
      <c r="I56369">
        <v>40</v>
      </c>
      <c r="J56369">
        <v>0</v>
      </c>
      <c r="K56369">
        <v>0</v>
      </c>
      <c r="L56369">
        <v>1</v>
      </c>
      <c r="M56369">
        <v>0</v>
      </c>
      <c r="N56369">
        <v>0.25</v>
      </c>
      <c r="O56369">
        <v>0</v>
      </c>
      <c r="P56369">
        <v>0</v>
      </c>
      <c r="Q56369">
        <v>0</v>
      </c>
      <c r="R56369">
        <v>23</v>
      </c>
      <c r="S56369">
        <v>0</v>
      </c>
      <c r="T56369">
        <v>0</v>
      </c>
      <c r="U56369">
        <v>0</v>
      </c>
      <c r="V56369">
        <v>0</v>
      </c>
      <c r="W56369">
        <v>41</v>
      </c>
      <c r="X56369">
        <v>1</v>
      </c>
      <c r="Y56369">
        <v>0</v>
      </c>
      <c r="Z56369">
        <v>1116256</v>
      </c>
    </row>
    <row r="56370" spans="1:26" x14ac:dyDescent="0.3">
      <c r="A56370">
        <v>20</v>
      </c>
      <c r="B56370">
        <v>0</v>
      </c>
      <c r="C56370">
        <v>6</v>
      </c>
      <c r="D56370">
        <v>19</v>
      </c>
      <c r="E56370">
        <v>1</v>
      </c>
      <c r="F56370">
        <v>4</v>
      </c>
      <c r="G56370">
        <v>0</v>
      </c>
      <c r="H56370">
        <v>2660</v>
      </c>
      <c r="I56370">
        <v>23</v>
      </c>
      <c r="J56370">
        <v>0</v>
      </c>
      <c r="K56370">
        <v>1</v>
      </c>
      <c r="L56370">
        <v>3</v>
      </c>
      <c r="M56370">
        <v>4</v>
      </c>
      <c r="N56370">
        <v>0</v>
      </c>
      <c r="O56370">
        <v>0</v>
      </c>
      <c r="P56370">
        <v>2</v>
      </c>
      <c r="Q56370">
        <v>0</v>
      </c>
      <c r="R56370">
        <v>1060</v>
      </c>
      <c r="S56370">
        <v>3</v>
      </c>
      <c r="T56370">
        <v>0</v>
      </c>
      <c r="U56370">
        <v>0</v>
      </c>
      <c r="V56370">
        <v>0</v>
      </c>
      <c r="W56370">
        <v>22</v>
      </c>
      <c r="X56370">
        <v>0</v>
      </c>
      <c r="Y56370">
        <v>0</v>
      </c>
      <c r="Z56370">
        <v>1116283</v>
      </c>
    </row>
    <row r="56371" spans="1:26" x14ac:dyDescent="0.3">
      <c r="A56371">
        <v>29</v>
      </c>
      <c r="B56371">
        <v>0</v>
      </c>
      <c r="C56371">
        <v>1</v>
      </c>
      <c r="D56371">
        <v>23</v>
      </c>
      <c r="E56371">
        <v>0</v>
      </c>
      <c r="F56371">
        <v>1</v>
      </c>
      <c r="G56371">
        <v>0</v>
      </c>
      <c r="H56371">
        <v>86</v>
      </c>
      <c r="I56371">
        <v>95</v>
      </c>
      <c r="J56371">
        <v>0</v>
      </c>
      <c r="K56371">
        <v>3</v>
      </c>
      <c r="L56371">
        <v>2</v>
      </c>
      <c r="M56371">
        <v>0</v>
      </c>
      <c r="N56371">
        <v>0</v>
      </c>
      <c r="O56371">
        <v>0</v>
      </c>
      <c r="P56371">
        <v>0</v>
      </c>
      <c r="Q56371">
        <v>0</v>
      </c>
      <c r="R56371">
        <v>14</v>
      </c>
      <c r="S56371">
        <v>14</v>
      </c>
      <c r="T56371">
        <v>0</v>
      </c>
      <c r="U56371">
        <v>0</v>
      </c>
      <c r="V56371">
        <v>0</v>
      </c>
      <c r="W56371">
        <v>24</v>
      </c>
      <c r="X56371">
        <v>1</v>
      </c>
      <c r="Y56371">
        <v>0</v>
      </c>
      <c r="Z56371">
        <v>1116301</v>
      </c>
    </row>
    <row r="56372" spans="1:26" x14ac:dyDescent="0.3">
      <c r="A56372">
        <v>26</v>
      </c>
      <c r="B56372">
        <v>1</v>
      </c>
      <c r="C56372">
        <v>2</v>
      </c>
      <c r="D56372">
        <v>22</v>
      </c>
      <c r="E56372">
        <v>0</v>
      </c>
      <c r="F56372">
        <v>2</v>
      </c>
      <c r="G56372">
        <v>0</v>
      </c>
      <c r="H56372">
        <v>2451</v>
      </c>
      <c r="I56372">
        <v>137</v>
      </c>
      <c r="J56372">
        <v>0</v>
      </c>
      <c r="K56372">
        <v>1</v>
      </c>
      <c r="L56372">
        <v>1</v>
      </c>
      <c r="M56372">
        <v>0</v>
      </c>
      <c r="N56372">
        <v>0</v>
      </c>
      <c r="O56372">
        <v>0</v>
      </c>
      <c r="P56372">
        <v>0</v>
      </c>
      <c r="Q56372">
        <v>0</v>
      </c>
      <c r="R56372">
        <v>348</v>
      </c>
      <c r="S56372">
        <v>0</v>
      </c>
      <c r="T56372">
        <v>0</v>
      </c>
      <c r="U56372">
        <v>0</v>
      </c>
      <c r="V56372">
        <v>0</v>
      </c>
      <c r="W56372">
        <v>46</v>
      </c>
      <c r="X56372">
        <v>0</v>
      </c>
      <c r="Y56372">
        <v>0</v>
      </c>
      <c r="Z56372">
        <v>1116330</v>
      </c>
    </row>
    <row r="56373" spans="1:26" x14ac:dyDescent="0.3">
      <c r="A56373">
        <v>29</v>
      </c>
      <c r="B56373">
        <v>1</v>
      </c>
      <c r="C56373">
        <v>92</v>
      </c>
      <c r="D56373">
        <v>27.807692308</v>
      </c>
      <c r="E56373">
        <v>0.59090909089999999</v>
      </c>
      <c r="F56373">
        <v>9</v>
      </c>
      <c r="G56373">
        <v>1</v>
      </c>
      <c r="H56373">
        <v>4214</v>
      </c>
      <c r="I56373">
        <v>3</v>
      </c>
      <c r="J56373">
        <v>0</v>
      </c>
      <c r="K56373">
        <v>1</v>
      </c>
      <c r="L56373">
        <v>18</v>
      </c>
      <c r="M56373">
        <v>-1</v>
      </c>
      <c r="N56373">
        <v>0.37731256089999998</v>
      </c>
      <c r="O56373">
        <v>6.6394280000000002E-3</v>
      </c>
      <c r="P56373">
        <v>1</v>
      </c>
      <c r="Q56373">
        <v>0</v>
      </c>
      <c r="R56373">
        <v>0</v>
      </c>
      <c r="S56373">
        <v>0</v>
      </c>
      <c r="T56373">
        <v>0</v>
      </c>
      <c r="U56373">
        <v>0</v>
      </c>
      <c r="V56373">
        <v>0</v>
      </c>
      <c r="W56373">
        <v>51</v>
      </c>
      <c r="X56373">
        <v>0</v>
      </c>
      <c r="Y56373">
        <v>0</v>
      </c>
      <c r="Z56373">
        <v>1116340</v>
      </c>
    </row>
    <row r="56374" spans="1:26" x14ac:dyDescent="0.3">
      <c r="A56374">
        <v>21</v>
      </c>
      <c r="B56374">
        <v>0</v>
      </c>
      <c r="C56374">
        <v>9</v>
      </c>
      <c r="D56374">
        <v>23.428571429000002</v>
      </c>
      <c r="E56374">
        <v>0.25</v>
      </c>
      <c r="F56374">
        <v>7</v>
      </c>
      <c r="G56374">
        <v>1</v>
      </c>
      <c r="H56374">
        <v>14285</v>
      </c>
      <c r="I56374">
        <v>50</v>
      </c>
      <c r="J56374">
        <v>0</v>
      </c>
      <c r="K56374">
        <v>1</v>
      </c>
      <c r="L56374">
        <v>6</v>
      </c>
      <c r="M56374">
        <v>0</v>
      </c>
      <c r="N56374">
        <v>0.28571428570000001</v>
      </c>
      <c r="O56374">
        <v>0</v>
      </c>
      <c r="P56374">
        <v>0</v>
      </c>
      <c r="Q56374">
        <v>1</v>
      </c>
      <c r="R56374">
        <v>0</v>
      </c>
      <c r="S56374">
        <v>0</v>
      </c>
      <c r="T56374">
        <v>0</v>
      </c>
      <c r="U56374">
        <v>0</v>
      </c>
      <c r="V56374">
        <v>0</v>
      </c>
      <c r="W56374">
        <v>42</v>
      </c>
      <c r="X56374">
        <v>0</v>
      </c>
      <c r="Y56374">
        <v>0</v>
      </c>
      <c r="Z56374">
        <v>1116353</v>
      </c>
    </row>
    <row r="56375" spans="1:26" x14ac:dyDescent="0.3">
      <c r="A56375">
        <v>19</v>
      </c>
      <c r="B56375">
        <v>0</v>
      </c>
      <c r="C56375">
        <v>106</v>
      </c>
      <c r="D56375">
        <v>21.875</v>
      </c>
      <c r="E56375">
        <v>0.84375</v>
      </c>
      <c r="F56375">
        <v>21</v>
      </c>
      <c r="G56375">
        <v>0</v>
      </c>
      <c r="H56375">
        <v>30282</v>
      </c>
      <c r="I56375">
        <v>38</v>
      </c>
      <c r="J56375">
        <v>0</v>
      </c>
      <c r="K56375">
        <v>0</v>
      </c>
      <c r="L56375">
        <v>278</v>
      </c>
      <c r="M56375">
        <v>3</v>
      </c>
      <c r="N56375">
        <v>0.1</v>
      </c>
      <c r="O56375">
        <v>5.0403226000000001E-3</v>
      </c>
      <c r="P56375">
        <v>3</v>
      </c>
      <c r="Q56375">
        <v>0</v>
      </c>
      <c r="R56375">
        <v>1337</v>
      </c>
      <c r="S56375">
        <v>0</v>
      </c>
      <c r="T56375">
        <v>0</v>
      </c>
      <c r="U56375">
        <v>0</v>
      </c>
      <c r="V56375">
        <v>2</v>
      </c>
      <c r="W56375">
        <v>30</v>
      </c>
      <c r="X56375">
        <v>0</v>
      </c>
      <c r="Y56375">
        <v>0</v>
      </c>
      <c r="Z56375">
        <v>1116403</v>
      </c>
    </row>
    <row r="56376" spans="1:26" x14ac:dyDescent="0.3">
      <c r="A56376">
        <v>19</v>
      </c>
      <c r="B56376">
        <v>0</v>
      </c>
      <c r="C56376">
        <v>7</v>
      </c>
      <c r="D56376">
        <v>21.25</v>
      </c>
      <c r="E56376">
        <v>0.66666666669999997</v>
      </c>
      <c r="F56376">
        <v>5</v>
      </c>
      <c r="G56376">
        <v>0</v>
      </c>
      <c r="H56376">
        <v>0</v>
      </c>
      <c r="I56376">
        <v>0</v>
      </c>
      <c r="J56376">
        <v>2</v>
      </c>
      <c r="K56376">
        <v>1</v>
      </c>
      <c r="L56376">
        <v>21</v>
      </c>
      <c r="M56376">
        <v>0</v>
      </c>
      <c r="N56376">
        <v>0.5</v>
      </c>
      <c r="O56376">
        <v>0</v>
      </c>
      <c r="P56376">
        <v>0</v>
      </c>
      <c r="Q56376">
        <v>0</v>
      </c>
      <c r="R56376">
        <v>0</v>
      </c>
      <c r="S56376">
        <v>0</v>
      </c>
      <c r="T56376">
        <v>0</v>
      </c>
      <c r="U56376">
        <v>0</v>
      </c>
      <c r="V56376">
        <v>0</v>
      </c>
      <c r="W56376">
        <v>55</v>
      </c>
      <c r="X56376">
        <v>1</v>
      </c>
      <c r="Y56376">
        <v>0</v>
      </c>
      <c r="Z56376">
        <v>1116404</v>
      </c>
    </row>
    <row r="56377" spans="1:26" x14ac:dyDescent="0.3">
      <c r="A56377">
        <v>19</v>
      </c>
      <c r="B56377">
        <v>1</v>
      </c>
      <c r="C56377">
        <v>3</v>
      </c>
      <c r="D56377">
        <v>20</v>
      </c>
      <c r="E56377">
        <v>1</v>
      </c>
      <c r="F56377">
        <v>1</v>
      </c>
      <c r="G56377">
        <v>0</v>
      </c>
      <c r="H56377">
        <v>4124</v>
      </c>
      <c r="I56377">
        <v>52</v>
      </c>
      <c r="J56377">
        <v>0</v>
      </c>
      <c r="K56377">
        <v>0</v>
      </c>
      <c r="L56377">
        <v>1</v>
      </c>
      <c r="M56377">
        <v>0</v>
      </c>
      <c r="N56377">
        <v>1</v>
      </c>
      <c r="O56377">
        <v>0</v>
      </c>
      <c r="P56377">
        <v>0</v>
      </c>
      <c r="Q56377">
        <v>0</v>
      </c>
      <c r="R56377">
        <v>333</v>
      </c>
      <c r="S56377">
        <v>3</v>
      </c>
      <c r="T56377">
        <v>0</v>
      </c>
      <c r="U56377">
        <v>0</v>
      </c>
      <c r="V56377">
        <v>0</v>
      </c>
      <c r="W56377">
        <v>39</v>
      </c>
      <c r="X56377">
        <v>0</v>
      </c>
      <c r="Y56377">
        <v>0</v>
      </c>
      <c r="Z56377">
        <v>1116409</v>
      </c>
    </row>
    <row r="56378" spans="1:26" x14ac:dyDescent="0.3">
      <c r="A56378">
        <v>27</v>
      </c>
      <c r="B56378">
        <v>0</v>
      </c>
      <c r="C56378">
        <v>8</v>
      </c>
      <c r="D56378">
        <v>28.6</v>
      </c>
      <c r="E56378">
        <v>0.83333333330000003</v>
      </c>
      <c r="F56378">
        <v>4</v>
      </c>
      <c r="G56378">
        <v>1</v>
      </c>
      <c r="H56378">
        <v>4558</v>
      </c>
      <c r="I56378">
        <v>0</v>
      </c>
      <c r="J56378">
        <v>0</v>
      </c>
      <c r="K56378">
        <v>0</v>
      </c>
      <c r="L56378">
        <v>6</v>
      </c>
      <c r="M56378">
        <v>0</v>
      </c>
      <c r="N56378">
        <v>0</v>
      </c>
      <c r="O56378">
        <v>0</v>
      </c>
      <c r="P56378">
        <v>0</v>
      </c>
      <c r="Q56378">
        <v>0</v>
      </c>
      <c r="R56378">
        <v>0</v>
      </c>
      <c r="S56378">
        <v>0</v>
      </c>
      <c r="T56378">
        <v>0</v>
      </c>
      <c r="U56378">
        <v>0</v>
      </c>
      <c r="V56378">
        <v>0</v>
      </c>
      <c r="W56378">
        <v>47</v>
      </c>
      <c r="X56378">
        <v>1</v>
      </c>
      <c r="Y56378">
        <v>0</v>
      </c>
      <c r="Z56378">
        <v>1116471</v>
      </c>
    </row>
    <row r="56379" spans="1:26" x14ac:dyDescent="0.3">
      <c r="A56379">
        <v>24</v>
      </c>
      <c r="B56379">
        <v>1</v>
      </c>
      <c r="C56379">
        <v>12</v>
      </c>
      <c r="D56379">
        <v>24.6</v>
      </c>
      <c r="E56379">
        <v>0.88888888889999995</v>
      </c>
      <c r="F56379">
        <v>7</v>
      </c>
      <c r="G56379">
        <v>0</v>
      </c>
      <c r="H56379">
        <v>100534</v>
      </c>
      <c r="I56379">
        <v>35</v>
      </c>
      <c r="J56379">
        <v>0</v>
      </c>
      <c r="K56379">
        <v>1</v>
      </c>
      <c r="L56379">
        <v>7</v>
      </c>
      <c r="M56379">
        <v>0</v>
      </c>
      <c r="N56379">
        <v>0.4</v>
      </c>
      <c r="O56379">
        <v>0</v>
      </c>
      <c r="P56379">
        <v>0</v>
      </c>
      <c r="Q56379">
        <v>0</v>
      </c>
      <c r="R56379">
        <v>1631</v>
      </c>
      <c r="S56379">
        <v>1</v>
      </c>
      <c r="T56379">
        <v>0</v>
      </c>
      <c r="U56379">
        <v>0</v>
      </c>
      <c r="V56379">
        <v>0</v>
      </c>
      <c r="W56379">
        <v>40</v>
      </c>
      <c r="X56379">
        <v>1</v>
      </c>
      <c r="Y56379">
        <v>0</v>
      </c>
      <c r="Z56379">
        <v>1116502</v>
      </c>
    </row>
    <row r="56380" spans="1:26" x14ac:dyDescent="0.3">
      <c r="A56380">
        <v>21</v>
      </c>
      <c r="B56380">
        <v>1</v>
      </c>
      <c r="C56380">
        <v>3</v>
      </c>
      <c r="D56380">
        <v>22.333333332999999</v>
      </c>
      <c r="E56380">
        <v>0.66666666669999997</v>
      </c>
      <c r="F56380">
        <v>2</v>
      </c>
      <c r="G56380">
        <v>0</v>
      </c>
      <c r="H56380">
        <v>4356</v>
      </c>
      <c r="I56380">
        <v>42</v>
      </c>
      <c r="J56380">
        <v>0</v>
      </c>
      <c r="K56380">
        <v>2</v>
      </c>
      <c r="L56380">
        <v>3</v>
      </c>
      <c r="M56380">
        <v>0</v>
      </c>
      <c r="N56380">
        <v>0.33333333329999998</v>
      </c>
      <c r="O56380">
        <v>0</v>
      </c>
      <c r="P56380">
        <v>0</v>
      </c>
      <c r="Q56380">
        <v>0</v>
      </c>
      <c r="R56380">
        <v>0</v>
      </c>
      <c r="S56380">
        <v>0</v>
      </c>
      <c r="T56380">
        <v>0</v>
      </c>
      <c r="U56380">
        <v>0</v>
      </c>
      <c r="V56380">
        <v>0</v>
      </c>
      <c r="W56380">
        <v>38</v>
      </c>
      <c r="X56380">
        <v>0</v>
      </c>
      <c r="Y56380">
        <v>0</v>
      </c>
      <c r="Z56380">
        <v>1116505</v>
      </c>
    </row>
    <row r="56381" spans="1:26" x14ac:dyDescent="0.3">
      <c r="A56381">
        <v>18</v>
      </c>
      <c r="B56381">
        <v>1</v>
      </c>
      <c r="C56381">
        <v>3</v>
      </c>
      <c r="D56381">
        <v>24</v>
      </c>
      <c r="E56381">
        <v>1</v>
      </c>
      <c r="F56381">
        <v>1</v>
      </c>
      <c r="G56381">
        <v>0</v>
      </c>
      <c r="H56381">
        <v>282</v>
      </c>
      <c r="I56381">
        <v>28</v>
      </c>
      <c r="J56381">
        <v>0</v>
      </c>
      <c r="K56381">
        <v>0</v>
      </c>
      <c r="L56381">
        <v>1</v>
      </c>
      <c r="M56381">
        <v>-1</v>
      </c>
      <c r="N56381">
        <v>0</v>
      </c>
      <c r="O56381">
        <v>0</v>
      </c>
      <c r="P56381">
        <v>0</v>
      </c>
      <c r="Q56381">
        <v>0</v>
      </c>
      <c r="R56381">
        <v>71</v>
      </c>
      <c r="S56381">
        <v>6</v>
      </c>
      <c r="T56381">
        <v>0</v>
      </c>
      <c r="U56381">
        <v>0</v>
      </c>
      <c r="V56381">
        <v>0</v>
      </c>
      <c r="W56381">
        <v>8</v>
      </c>
      <c r="X56381">
        <v>0</v>
      </c>
      <c r="Y56381">
        <v>0</v>
      </c>
      <c r="Z56381">
        <v>1116560</v>
      </c>
    </row>
    <row r="56382" spans="1:26" x14ac:dyDescent="0.3">
      <c r="A56382">
        <v>19</v>
      </c>
      <c r="B56382">
        <v>1</v>
      </c>
      <c r="C56382">
        <v>7</v>
      </c>
      <c r="D56382">
        <v>19.666666667000001</v>
      </c>
      <c r="E56382">
        <v>0.42857142860000003</v>
      </c>
      <c r="F56382">
        <v>3</v>
      </c>
      <c r="G56382">
        <v>0</v>
      </c>
      <c r="H56382">
        <v>6150</v>
      </c>
      <c r="I56382">
        <v>0</v>
      </c>
      <c r="J56382">
        <v>0</v>
      </c>
      <c r="K56382">
        <v>0</v>
      </c>
      <c r="L56382">
        <v>0</v>
      </c>
      <c r="M56382">
        <v>0</v>
      </c>
      <c r="N56382">
        <v>0.33333333329999998</v>
      </c>
      <c r="O56382">
        <v>0</v>
      </c>
      <c r="P56382">
        <v>0</v>
      </c>
      <c r="Q56382">
        <v>0</v>
      </c>
      <c r="R56382">
        <v>0</v>
      </c>
      <c r="S56382">
        <v>0</v>
      </c>
      <c r="T56382">
        <v>0</v>
      </c>
      <c r="U56382">
        <v>0</v>
      </c>
      <c r="V56382">
        <v>0</v>
      </c>
      <c r="W56382">
        <v>18</v>
      </c>
      <c r="X56382">
        <v>0</v>
      </c>
      <c r="Y56382">
        <v>0</v>
      </c>
      <c r="Z56382">
        <v>1116563</v>
      </c>
    </row>
    <row r="56383" spans="1:26" x14ac:dyDescent="0.3">
      <c r="A56383">
        <v>34</v>
      </c>
      <c r="B56383">
        <v>1</v>
      </c>
      <c r="C56383">
        <v>1</v>
      </c>
      <c r="D56383">
        <v>18</v>
      </c>
      <c r="E56383">
        <v>1</v>
      </c>
      <c r="F56383">
        <v>1</v>
      </c>
      <c r="G56383">
        <v>0</v>
      </c>
      <c r="H56383">
        <v>0</v>
      </c>
      <c r="I56383">
        <v>0</v>
      </c>
      <c r="J56383">
        <v>0</v>
      </c>
      <c r="K56383">
        <v>2</v>
      </c>
      <c r="L56383">
        <v>1</v>
      </c>
      <c r="M56383">
        <v>0</v>
      </c>
      <c r="N56383">
        <v>0</v>
      </c>
      <c r="O56383">
        <v>0</v>
      </c>
      <c r="P56383">
        <v>0</v>
      </c>
      <c r="Q56383">
        <v>0</v>
      </c>
      <c r="R56383">
        <v>0</v>
      </c>
      <c r="S56383">
        <v>0</v>
      </c>
      <c r="T56383">
        <v>0</v>
      </c>
      <c r="U56383">
        <v>0</v>
      </c>
      <c r="V56383">
        <v>0</v>
      </c>
      <c r="W56383">
        <v>8</v>
      </c>
      <c r="X56383">
        <v>0</v>
      </c>
      <c r="Y56383">
        <v>0</v>
      </c>
      <c r="Z56383">
        <v>1116570</v>
      </c>
    </row>
    <row r="56384" spans="1:26" x14ac:dyDescent="0.3">
      <c r="A56384">
        <v>21</v>
      </c>
      <c r="B56384">
        <v>0</v>
      </c>
      <c r="C56384">
        <v>7</v>
      </c>
      <c r="D56384">
        <v>24.4</v>
      </c>
      <c r="E56384">
        <v>1</v>
      </c>
      <c r="F56384">
        <v>5</v>
      </c>
      <c r="G56384">
        <v>0</v>
      </c>
      <c r="H56384">
        <v>3269</v>
      </c>
      <c r="I56384">
        <v>7</v>
      </c>
      <c r="J56384">
        <v>0</v>
      </c>
      <c r="K56384">
        <v>1</v>
      </c>
      <c r="L56384">
        <v>5</v>
      </c>
      <c r="M56384">
        <v>0</v>
      </c>
      <c r="N56384">
        <v>0.2</v>
      </c>
      <c r="O56384">
        <v>0</v>
      </c>
      <c r="P56384">
        <v>0</v>
      </c>
      <c r="Q56384">
        <v>0</v>
      </c>
      <c r="R56384">
        <v>0</v>
      </c>
      <c r="S56384">
        <v>0</v>
      </c>
      <c r="T56384">
        <v>0</v>
      </c>
      <c r="U56384">
        <v>0</v>
      </c>
      <c r="V56384">
        <v>0</v>
      </c>
      <c r="W56384">
        <v>78</v>
      </c>
      <c r="X56384">
        <v>0</v>
      </c>
      <c r="Y56384">
        <v>0</v>
      </c>
      <c r="Z56384">
        <v>1116620</v>
      </c>
    </row>
    <row r="56385" spans="1:26" x14ac:dyDescent="0.3">
      <c r="A56385">
        <v>24</v>
      </c>
      <c r="B56385">
        <v>0</v>
      </c>
      <c r="C56385">
        <v>35</v>
      </c>
      <c r="D56385">
        <v>27.625</v>
      </c>
      <c r="E56385">
        <v>0.93103448280000001</v>
      </c>
      <c r="F56385">
        <v>6</v>
      </c>
      <c r="G56385">
        <v>2</v>
      </c>
      <c r="H56385">
        <v>58051</v>
      </c>
      <c r="I56385">
        <v>36</v>
      </c>
      <c r="J56385">
        <v>0</v>
      </c>
      <c r="K56385">
        <v>0</v>
      </c>
      <c r="L56385">
        <v>5</v>
      </c>
      <c r="M56385">
        <v>0</v>
      </c>
      <c r="N56385">
        <v>0.22500000000000001</v>
      </c>
      <c r="O56385">
        <v>0</v>
      </c>
      <c r="P56385">
        <v>0</v>
      </c>
      <c r="Q56385">
        <v>0</v>
      </c>
      <c r="R56385">
        <v>599</v>
      </c>
      <c r="S56385">
        <v>0</v>
      </c>
      <c r="T56385">
        <v>0</v>
      </c>
      <c r="U56385">
        <v>0</v>
      </c>
      <c r="V56385">
        <v>0</v>
      </c>
      <c r="W56385">
        <v>61</v>
      </c>
      <c r="X56385">
        <v>1</v>
      </c>
      <c r="Y56385">
        <v>0</v>
      </c>
      <c r="Z56385">
        <v>1116633</v>
      </c>
    </row>
    <row r="56386" spans="1:26" x14ac:dyDescent="0.3">
      <c r="A56386">
        <v>18</v>
      </c>
      <c r="B56386">
        <v>0</v>
      </c>
      <c r="C56386">
        <v>1</v>
      </c>
      <c r="D56386">
        <v>20</v>
      </c>
      <c r="E56386">
        <v>0</v>
      </c>
      <c r="F56386">
        <v>1</v>
      </c>
      <c r="G56386">
        <v>0</v>
      </c>
      <c r="H56386">
        <v>740</v>
      </c>
      <c r="I56386">
        <v>25</v>
      </c>
      <c r="J56386">
        <v>0</v>
      </c>
      <c r="K56386">
        <v>0</v>
      </c>
      <c r="L56386">
        <v>2</v>
      </c>
      <c r="M56386">
        <v>0</v>
      </c>
      <c r="N56386">
        <v>1</v>
      </c>
      <c r="O56386">
        <v>0</v>
      </c>
      <c r="P56386">
        <v>0</v>
      </c>
      <c r="Q56386">
        <v>0</v>
      </c>
      <c r="R56386">
        <v>0</v>
      </c>
      <c r="S56386">
        <v>0</v>
      </c>
      <c r="T56386">
        <v>0</v>
      </c>
      <c r="U56386">
        <v>0</v>
      </c>
      <c r="V56386">
        <v>0</v>
      </c>
      <c r="W56386">
        <v>25</v>
      </c>
      <c r="X56386">
        <v>1</v>
      </c>
      <c r="Y56386">
        <v>0</v>
      </c>
      <c r="Z56386">
        <v>1116646</v>
      </c>
    </row>
    <row r="56387" spans="1:26" x14ac:dyDescent="0.3">
      <c r="A56387">
        <v>15</v>
      </c>
      <c r="B56387">
        <v>1</v>
      </c>
      <c r="C56387">
        <v>2</v>
      </c>
      <c r="D56387">
        <v>17</v>
      </c>
      <c r="E56387">
        <v>1</v>
      </c>
      <c r="F56387">
        <v>1</v>
      </c>
      <c r="G56387">
        <v>0</v>
      </c>
      <c r="H56387">
        <v>44</v>
      </c>
      <c r="I56387">
        <v>18</v>
      </c>
      <c r="J56387">
        <v>0</v>
      </c>
      <c r="K56387">
        <v>1</v>
      </c>
      <c r="L56387">
        <v>1</v>
      </c>
      <c r="M56387">
        <v>0</v>
      </c>
      <c r="N56387">
        <v>0</v>
      </c>
      <c r="O56387">
        <v>0</v>
      </c>
      <c r="P56387">
        <v>0</v>
      </c>
      <c r="Q56387">
        <v>0</v>
      </c>
      <c r="R56387">
        <v>0</v>
      </c>
      <c r="S56387">
        <v>0</v>
      </c>
      <c r="T56387">
        <v>0</v>
      </c>
      <c r="U56387">
        <v>0</v>
      </c>
      <c r="V56387">
        <v>0</v>
      </c>
      <c r="W56387">
        <v>21</v>
      </c>
      <c r="X56387">
        <v>0</v>
      </c>
      <c r="Y56387">
        <v>0</v>
      </c>
      <c r="Z56387">
        <v>1116662</v>
      </c>
    </row>
    <row r="56388" spans="1:26" x14ac:dyDescent="0.3">
      <c r="A56388">
        <v>28</v>
      </c>
      <c r="B56388">
        <v>0</v>
      </c>
      <c r="C56388">
        <v>10</v>
      </c>
      <c r="D56388">
        <v>30</v>
      </c>
      <c r="E56388">
        <v>0.83333333330000003</v>
      </c>
      <c r="F56388">
        <v>3</v>
      </c>
      <c r="G56388">
        <v>0</v>
      </c>
      <c r="H56388">
        <v>12894</v>
      </c>
      <c r="I56388">
        <v>0</v>
      </c>
      <c r="J56388">
        <v>0</v>
      </c>
      <c r="K56388">
        <v>2</v>
      </c>
      <c r="L56388">
        <v>2</v>
      </c>
      <c r="M56388">
        <v>1</v>
      </c>
      <c r="N56388">
        <v>0.5</v>
      </c>
      <c r="O56388">
        <v>3.3333333299999997E-2</v>
      </c>
      <c r="P56388">
        <v>0</v>
      </c>
      <c r="Q56388">
        <v>-1</v>
      </c>
      <c r="R56388">
        <v>309</v>
      </c>
      <c r="S56388">
        <v>0</v>
      </c>
      <c r="T56388">
        <v>0</v>
      </c>
      <c r="U56388">
        <v>0</v>
      </c>
      <c r="V56388">
        <v>0</v>
      </c>
      <c r="W56388">
        <v>41</v>
      </c>
      <c r="X56388">
        <v>1</v>
      </c>
      <c r="Y56388">
        <v>0</v>
      </c>
      <c r="Z56388">
        <v>1116753</v>
      </c>
    </row>
    <row r="56389" spans="1:26" x14ac:dyDescent="0.3">
      <c r="A56389">
        <v>21</v>
      </c>
      <c r="B56389">
        <v>0</v>
      </c>
      <c r="C56389">
        <v>20</v>
      </c>
      <c r="D56389">
        <v>21.272727273000001</v>
      </c>
      <c r="E56389">
        <v>0.47058823529999999</v>
      </c>
      <c r="F56389">
        <v>4</v>
      </c>
      <c r="G56389">
        <v>0</v>
      </c>
      <c r="H56389">
        <v>65482</v>
      </c>
      <c r="I56389">
        <v>66</v>
      </c>
      <c r="J56389">
        <v>0</v>
      </c>
      <c r="K56389">
        <v>1</v>
      </c>
      <c r="L56389">
        <v>9</v>
      </c>
      <c r="M56389">
        <v>-1</v>
      </c>
      <c r="N56389">
        <v>0.43939393939999999</v>
      </c>
      <c r="O56389">
        <v>-5.5727553999999999E-2</v>
      </c>
      <c r="P56389">
        <v>-2</v>
      </c>
      <c r="Q56389">
        <v>0</v>
      </c>
      <c r="R56389">
        <v>823</v>
      </c>
      <c r="S56389">
        <v>9</v>
      </c>
      <c r="T56389">
        <v>0</v>
      </c>
      <c r="U56389">
        <v>0</v>
      </c>
      <c r="V56389">
        <v>0</v>
      </c>
      <c r="W56389">
        <v>40</v>
      </c>
      <c r="X56389">
        <v>1</v>
      </c>
      <c r="Y56389">
        <v>0</v>
      </c>
      <c r="Z56389">
        <v>1116785</v>
      </c>
    </row>
    <row r="56390" spans="1:26" x14ac:dyDescent="0.3">
      <c r="A56390">
        <v>20</v>
      </c>
      <c r="B56390">
        <v>0</v>
      </c>
      <c r="C56390">
        <v>2</v>
      </c>
      <c r="D56390">
        <v>23</v>
      </c>
      <c r="E56390">
        <v>0.5</v>
      </c>
      <c r="F56390">
        <v>1</v>
      </c>
      <c r="G56390">
        <v>0</v>
      </c>
      <c r="H56390">
        <v>0</v>
      </c>
      <c r="I56390">
        <v>0</v>
      </c>
      <c r="J56390">
        <v>0</v>
      </c>
      <c r="K56390">
        <v>0</v>
      </c>
      <c r="L56390">
        <v>1</v>
      </c>
      <c r="M56390">
        <v>0</v>
      </c>
      <c r="N56390">
        <v>1</v>
      </c>
      <c r="O56390">
        <v>0</v>
      </c>
      <c r="P56390">
        <v>0</v>
      </c>
      <c r="Q56390">
        <v>0</v>
      </c>
      <c r="R56390">
        <v>0</v>
      </c>
      <c r="S56390">
        <v>0</v>
      </c>
      <c r="T56390">
        <v>0</v>
      </c>
      <c r="U56390">
        <v>0</v>
      </c>
      <c r="V56390">
        <v>0</v>
      </c>
      <c r="W56390">
        <v>35</v>
      </c>
      <c r="X56390">
        <v>0</v>
      </c>
      <c r="Y56390">
        <v>0</v>
      </c>
      <c r="Z56390">
        <v>1116820</v>
      </c>
    </row>
    <row r="56391" spans="1:26" x14ac:dyDescent="0.3">
      <c r="A56391">
        <v>20</v>
      </c>
      <c r="B56391">
        <v>0</v>
      </c>
      <c r="C56391">
        <v>51</v>
      </c>
      <c r="D56391">
        <v>19.5</v>
      </c>
      <c r="E56391">
        <v>0.5625</v>
      </c>
      <c r="F56391">
        <v>16</v>
      </c>
      <c r="G56391">
        <v>0</v>
      </c>
      <c r="H56391">
        <v>27129</v>
      </c>
      <c r="I56391">
        <v>16</v>
      </c>
      <c r="J56391">
        <v>0</v>
      </c>
      <c r="K56391">
        <v>1</v>
      </c>
      <c r="L56391">
        <v>25</v>
      </c>
      <c r="M56391">
        <v>0</v>
      </c>
      <c r="N56391">
        <v>0.30952380950000002</v>
      </c>
      <c r="O56391">
        <v>0</v>
      </c>
      <c r="P56391">
        <v>0</v>
      </c>
      <c r="Q56391">
        <v>-1</v>
      </c>
      <c r="R56391">
        <v>0</v>
      </c>
      <c r="S56391">
        <v>0</v>
      </c>
      <c r="T56391">
        <v>0</v>
      </c>
      <c r="U56391">
        <v>0</v>
      </c>
      <c r="V56391">
        <v>0</v>
      </c>
      <c r="W56391">
        <v>44</v>
      </c>
      <c r="X56391">
        <v>1</v>
      </c>
      <c r="Y56391">
        <v>0</v>
      </c>
      <c r="Z56391">
        <v>1116829</v>
      </c>
    </row>
    <row r="56392" spans="1:26" x14ac:dyDescent="0.3">
      <c r="A56392">
        <v>16</v>
      </c>
      <c r="B56392">
        <v>0</v>
      </c>
      <c r="C56392">
        <v>47</v>
      </c>
      <c r="D56392">
        <v>18.813953487999999</v>
      </c>
      <c r="E56392">
        <v>0.68085106380000004</v>
      </c>
      <c r="F56392">
        <v>11</v>
      </c>
      <c r="G56392">
        <v>0</v>
      </c>
      <c r="H56392">
        <v>31830</v>
      </c>
      <c r="I56392">
        <v>79</v>
      </c>
      <c r="J56392">
        <v>0</v>
      </c>
      <c r="K56392">
        <v>0</v>
      </c>
      <c r="L56392">
        <v>32</v>
      </c>
      <c r="M56392">
        <v>5</v>
      </c>
      <c r="N56392">
        <v>0.15605875150000001</v>
      </c>
      <c r="O56392">
        <v>2.2314478499999998E-2</v>
      </c>
      <c r="P56392">
        <v>3</v>
      </c>
      <c r="Q56392">
        <v>0</v>
      </c>
      <c r="R56392">
        <v>12964</v>
      </c>
      <c r="S56392">
        <v>20</v>
      </c>
      <c r="T56392">
        <v>0</v>
      </c>
      <c r="U56392">
        <v>-1</v>
      </c>
      <c r="V56392">
        <v>17</v>
      </c>
      <c r="W56392">
        <v>11</v>
      </c>
      <c r="X56392">
        <v>0</v>
      </c>
      <c r="Y56392">
        <v>0</v>
      </c>
      <c r="Z56392">
        <v>1116832</v>
      </c>
    </row>
    <row r="56393" spans="1:26" x14ac:dyDescent="0.3">
      <c r="A56393">
        <v>20</v>
      </c>
      <c r="B56393">
        <v>0</v>
      </c>
      <c r="C56393">
        <v>14</v>
      </c>
      <c r="D56393">
        <v>22.615384615</v>
      </c>
      <c r="E56393">
        <v>0.75</v>
      </c>
      <c r="F56393">
        <v>4</v>
      </c>
      <c r="G56393">
        <v>0</v>
      </c>
      <c r="H56393">
        <v>7027</v>
      </c>
      <c r="I56393">
        <v>40</v>
      </c>
      <c r="J56393">
        <v>1</v>
      </c>
      <c r="K56393">
        <v>0</v>
      </c>
      <c r="L56393">
        <v>9</v>
      </c>
      <c r="M56393">
        <v>0</v>
      </c>
      <c r="N56393">
        <v>0.3076923077</v>
      </c>
      <c r="O56393">
        <v>0</v>
      </c>
      <c r="P56393">
        <v>0</v>
      </c>
      <c r="Q56393">
        <v>0</v>
      </c>
      <c r="R56393">
        <v>0</v>
      </c>
      <c r="S56393">
        <v>0</v>
      </c>
      <c r="T56393">
        <v>0</v>
      </c>
      <c r="U56393">
        <v>0</v>
      </c>
      <c r="V56393">
        <v>0</v>
      </c>
      <c r="W56393">
        <v>82</v>
      </c>
      <c r="X56393">
        <v>1</v>
      </c>
      <c r="Y56393">
        <v>0</v>
      </c>
      <c r="Z56393">
        <v>1116856</v>
      </c>
    </row>
    <row r="56394" spans="1:26" x14ac:dyDescent="0.3">
      <c r="A56394">
        <v>25</v>
      </c>
      <c r="B56394">
        <v>0</v>
      </c>
      <c r="C56394">
        <v>1</v>
      </c>
      <c r="D56394">
        <v>28</v>
      </c>
      <c r="E56394">
        <v>0</v>
      </c>
      <c r="F56394">
        <v>0</v>
      </c>
      <c r="G56394">
        <v>0</v>
      </c>
      <c r="H56394">
        <v>0</v>
      </c>
      <c r="I56394">
        <v>1</v>
      </c>
      <c r="J56394">
        <v>0</v>
      </c>
      <c r="K56394">
        <v>1</v>
      </c>
      <c r="L56394">
        <v>1</v>
      </c>
      <c r="M56394">
        <v>0</v>
      </c>
      <c r="N56394">
        <v>1</v>
      </c>
      <c r="O56394">
        <v>0</v>
      </c>
      <c r="P56394">
        <v>0</v>
      </c>
      <c r="Q56394">
        <v>0</v>
      </c>
      <c r="R56394">
        <v>0</v>
      </c>
      <c r="S56394">
        <v>0</v>
      </c>
      <c r="T56394">
        <v>0</v>
      </c>
      <c r="U56394">
        <v>0</v>
      </c>
      <c r="V56394">
        <v>0</v>
      </c>
      <c r="W56394">
        <v>47</v>
      </c>
      <c r="X56394">
        <v>1</v>
      </c>
      <c r="Y56394">
        <v>0</v>
      </c>
      <c r="Z56394">
        <v>1116860</v>
      </c>
    </row>
    <row r="56395" spans="1:26" x14ac:dyDescent="0.3">
      <c r="A56395">
        <v>20</v>
      </c>
      <c r="B56395">
        <v>0</v>
      </c>
      <c r="C56395">
        <v>4</v>
      </c>
      <c r="D56395">
        <v>21</v>
      </c>
      <c r="E56395">
        <v>0</v>
      </c>
      <c r="F56395">
        <v>1</v>
      </c>
      <c r="G56395">
        <v>0</v>
      </c>
      <c r="H56395">
        <v>23897</v>
      </c>
      <c r="I56395">
        <v>3</v>
      </c>
      <c r="J56395">
        <v>0</v>
      </c>
      <c r="K56395">
        <v>1</v>
      </c>
      <c r="L56395">
        <v>1</v>
      </c>
      <c r="M56395">
        <v>0</v>
      </c>
      <c r="N56395">
        <v>0.33333333329999998</v>
      </c>
      <c r="O56395">
        <v>0</v>
      </c>
      <c r="P56395">
        <v>0</v>
      </c>
      <c r="Q56395">
        <v>0</v>
      </c>
      <c r="R56395">
        <v>0</v>
      </c>
      <c r="S56395">
        <v>0</v>
      </c>
      <c r="T56395">
        <v>0</v>
      </c>
      <c r="U56395">
        <v>0</v>
      </c>
      <c r="V56395">
        <v>0</v>
      </c>
      <c r="W56395">
        <v>22</v>
      </c>
      <c r="X56395">
        <v>1</v>
      </c>
      <c r="Y56395">
        <v>0</v>
      </c>
      <c r="Z56395">
        <v>1116861</v>
      </c>
    </row>
    <row r="56396" spans="1:26" x14ac:dyDescent="0.3">
      <c r="A56396">
        <v>18</v>
      </c>
      <c r="B56396">
        <v>0</v>
      </c>
      <c r="C56396">
        <v>21</v>
      </c>
      <c r="D56396">
        <v>19.75</v>
      </c>
      <c r="E56396">
        <v>0.35294117650000001</v>
      </c>
      <c r="F56396">
        <v>5</v>
      </c>
      <c r="G56396">
        <v>0</v>
      </c>
      <c r="H56396">
        <v>21305</v>
      </c>
      <c r="I56396">
        <v>14</v>
      </c>
      <c r="J56396">
        <v>0</v>
      </c>
      <c r="K56396">
        <v>0</v>
      </c>
      <c r="L56396">
        <v>7</v>
      </c>
      <c r="M56396">
        <v>-1</v>
      </c>
      <c r="N56396">
        <v>-1.4705882E-2</v>
      </c>
      <c r="O56396">
        <v>-3.5947712E-2</v>
      </c>
      <c r="P56396">
        <v>-1</v>
      </c>
      <c r="Q56396">
        <v>0</v>
      </c>
      <c r="R56396">
        <v>0</v>
      </c>
      <c r="S56396">
        <v>0</v>
      </c>
      <c r="T56396">
        <v>0</v>
      </c>
      <c r="U56396">
        <v>0</v>
      </c>
      <c r="V56396">
        <v>0</v>
      </c>
      <c r="W56396">
        <v>51</v>
      </c>
      <c r="X56396">
        <v>1</v>
      </c>
      <c r="Y56396">
        <v>0</v>
      </c>
      <c r="Z56396">
        <v>1116870</v>
      </c>
    </row>
    <row r="56397" spans="1:26" x14ac:dyDescent="0.3">
      <c r="A56397">
        <v>19</v>
      </c>
      <c r="B56397">
        <v>0</v>
      </c>
      <c r="C56397">
        <v>4</v>
      </c>
      <c r="D56397">
        <v>20</v>
      </c>
      <c r="E56397">
        <v>0.66666666669999997</v>
      </c>
      <c r="F56397">
        <v>2</v>
      </c>
      <c r="G56397">
        <v>0</v>
      </c>
      <c r="H56397">
        <v>20626</v>
      </c>
      <c r="I56397">
        <v>0</v>
      </c>
      <c r="J56397">
        <v>0</v>
      </c>
      <c r="K56397">
        <v>0</v>
      </c>
      <c r="L56397">
        <v>1</v>
      </c>
      <c r="M56397">
        <v>2</v>
      </c>
      <c r="N56397">
        <v>2</v>
      </c>
      <c r="O56397">
        <v>0.66666666669999997</v>
      </c>
      <c r="P56397">
        <v>1</v>
      </c>
      <c r="Q56397">
        <v>0</v>
      </c>
      <c r="R56397">
        <v>2873</v>
      </c>
      <c r="S56397">
        <v>0</v>
      </c>
      <c r="T56397">
        <v>0</v>
      </c>
      <c r="U56397">
        <v>0</v>
      </c>
      <c r="V56397">
        <v>0</v>
      </c>
      <c r="W56397">
        <v>20</v>
      </c>
      <c r="X56397">
        <v>1</v>
      </c>
      <c r="Y56397">
        <v>0</v>
      </c>
      <c r="Z56397">
        <v>1116872</v>
      </c>
    </row>
    <row r="56398" spans="1:26" x14ac:dyDescent="0.3">
      <c r="A56398">
        <v>23</v>
      </c>
      <c r="B56398">
        <v>1</v>
      </c>
      <c r="C56398">
        <v>1</v>
      </c>
      <c r="D56398">
        <v>19</v>
      </c>
      <c r="E56398">
        <v>0</v>
      </c>
      <c r="F56398">
        <v>1</v>
      </c>
      <c r="G56398">
        <v>0</v>
      </c>
      <c r="H56398">
        <v>622</v>
      </c>
      <c r="I56398">
        <v>0</v>
      </c>
      <c r="J56398">
        <v>0</v>
      </c>
      <c r="K56398">
        <v>0</v>
      </c>
      <c r="L56398">
        <v>2</v>
      </c>
      <c r="M56398">
        <v>0</v>
      </c>
      <c r="N56398">
        <v>1</v>
      </c>
      <c r="O56398">
        <v>0</v>
      </c>
      <c r="P56398">
        <v>0</v>
      </c>
      <c r="Q56398">
        <v>0</v>
      </c>
      <c r="R56398">
        <v>0</v>
      </c>
      <c r="S56398">
        <v>0</v>
      </c>
      <c r="T56398">
        <v>0</v>
      </c>
      <c r="U56398">
        <v>0</v>
      </c>
      <c r="V56398">
        <v>0</v>
      </c>
      <c r="W56398">
        <v>40</v>
      </c>
      <c r="X56398">
        <v>1</v>
      </c>
      <c r="Y56398">
        <v>0</v>
      </c>
      <c r="Z56398">
        <v>1116894</v>
      </c>
    </row>
    <row r="56399" spans="1:26" x14ac:dyDescent="0.3">
      <c r="A56399">
        <v>27</v>
      </c>
      <c r="B56399">
        <v>0</v>
      </c>
      <c r="C56399">
        <v>46</v>
      </c>
      <c r="D56399">
        <v>27.735294117999999</v>
      </c>
      <c r="E56399">
        <v>0.58823529409999997</v>
      </c>
      <c r="F56399">
        <v>8</v>
      </c>
      <c r="G56399">
        <v>3</v>
      </c>
      <c r="H56399">
        <v>11704</v>
      </c>
      <c r="I56399">
        <v>81</v>
      </c>
      <c r="J56399">
        <v>8</v>
      </c>
      <c r="K56399">
        <v>1</v>
      </c>
      <c r="L56399">
        <v>38</v>
      </c>
      <c r="M56399">
        <v>1</v>
      </c>
      <c r="N56399">
        <v>0.34135472369999997</v>
      </c>
      <c r="O56399">
        <v>1.2477718400000001E-2</v>
      </c>
      <c r="P56399">
        <v>0</v>
      </c>
      <c r="Q56399">
        <v>0</v>
      </c>
      <c r="R56399">
        <v>2</v>
      </c>
      <c r="S56399">
        <v>0</v>
      </c>
      <c r="T56399">
        <v>0</v>
      </c>
      <c r="U56399">
        <v>0</v>
      </c>
      <c r="V56399">
        <v>0</v>
      </c>
      <c r="W56399">
        <v>80</v>
      </c>
      <c r="X56399">
        <v>0</v>
      </c>
      <c r="Y56399">
        <v>0</v>
      </c>
      <c r="Z56399">
        <v>1116911</v>
      </c>
    </row>
    <row r="56400" spans="1:26" x14ac:dyDescent="0.3">
      <c r="A56400">
        <v>23</v>
      </c>
      <c r="B56400">
        <v>0</v>
      </c>
      <c r="C56400">
        <v>2</v>
      </c>
      <c r="D56400">
        <v>23</v>
      </c>
      <c r="E56400">
        <v>0</v>
      </c>
      <c r="F56400">
        <v>1</v>
      </c>
      <c r="G56400">
        <v>0</v>
      </c>
      <c r="H56400">
        <v>1211</v>
      </c>
      <c r="I56400">
        <v>0</v>
      </c>
      <c r="J56400">
        <v>0</v>
      </c>
      <c r="K56400">
        <v>0</v>
      </c>
      <c r="L56400">
        <v>1</v>
      </c>
      <c r="M56400">
        <v>0</v>
      </c>
      <c r="N56400">
        <v>0.5</v>
      </c>
      <c r="O56400">
        <v>0</v>
      </c>
      <c r="P56400">
        <v>0</v>
      </c>
      <c r="Q56400">
        <v>0</v>
      </c>
      <c r="R56400">
        <v>0</v>
      </c>
      <c r="S56400">
        <v>0</v>
      </c>
      <c r="T56400">
        <v>0</v>
      </c>
      <c r="U56400">
        <v>0</v>
      </c>
      <c r="V56400">
        <v>0</v>
      </c>
      <c r="W56400">
        <v>78</v>
      </c>
      <c r="X56400">
        <v>1</v>
      </c>
      <c r="Y56400">
        <v>0</v>
      </c>
      <c r="Z56400">
        <v>1116971</v>
      </c>
    </row>
    <row r="56401" spans="1:26" x14ac:dyDescent="0.3">
      <c r="A56401">
        <v>23</v>
      </c>
      <c r="B56401">
        <v>1</v>
      </c>
      <c r="C56401">
        <v>5</v>
      </c>
      <c r="D56401">
        <v>27.333333332999999</v>
      </c>
      <c r="E56401">
        <v>1</v>
      </c>
      <c r="F56401">
        <v>1</v>
      </c>
      <c r="G56401">
        <v>0</v>
      </c>
      <c r="H56401">
        <v>38194</v>
      </c>
      <c r="I56401">
        <v>8</v>
      </c>
      <c r="J56401">
        <v>0</v>
      </c>
      <c r="K56401">
        <v>1</v>
      </c>
      <c r="L56401">
        <v>0</v>
      </c>
      <c r="M56401">
        <v>0</v>
      </c>
      <c r="N56401">
        <v>0.33333333329999998</v>
      </c>
      <c r="O56401">
        <v>0</v>
      </c>
      <c r="P56401">
        <v>0</v>
      </c>
      <c r="Q56401">
        <v>0</v>
      </c>
      <c r="R56401">
        <v>2139</v>
      </c>
      <c r="S56401">
        <v>0</v>
      </c>
      <c r="T56401">
        <v>0</v>
      </c>
      <c r="U56401">
        <v>0</v>
      </c>
      <c r="V56401">
        <v>0</v>
      </c>
      <c r="W56401">
        <v>64</v>
      </c>
      <c r="X56401">
        <v>0</v>
      </c>
      <c r="Y56401">
        <v>0</v>
      </c>
      <c r="Z56401">
        <v>1117018</v>
      </c>
    </row>
    <row r="56402" spans="1:26" x14ac:dyDescent="0.3">
      <c r="A56402">
        <v>20</v>
      </c>
      <c r="B56402">
        <v>1</v>
      </c>
      <c r="C56402">
        <v>74</v>
      </c>
      <c r="D56402">
        <v>22.93442623</v>
      </c>
      <c r="E56402">
        <v>0.63076923080000002</v>
      </c>
      <c r="F56402">
        <v>22</v>
      </c>
      <c r="G56402">
        <v>3</v>
      </c>
      <c r="H56402">
        <v>11865</v>
      </c>
      <c r="I56402">
        <v>0</v>
      </c>
      <c r="J56402">
        <v>0</v>
      </c>
      <c r="K56402">
        <v>0</v>
      </c>
      <c r="L56402">
        <v>38</v>
      </c>
      <c r="M56402">
        <v>6</v>
      </c>
      <c r="N56402">
        <v>2.3711943799999999E-2</v>
      </c>
      <c r="O56402">
        <v>2.0599739200000002E-2</v>
      </c>
      <c r="P56402">
        <v>1</v>
      </c>
      <c r="Q56402">
        <v>-1</v>
      </c>
      <c r="R56402">
        <v>143</v>
      </c>
      <c r="S56402">
        <v>0</v>
      </c>
      <c r="T56402">
        <v>0</v>
      </c>
      <c r="U56402">
        <v>0</v>
      </c>
      <c r="V56402">
        <v>4</v>
      </c>
      <c r="W56402">
        <v>41</v>
      </c>
      <c r="X56402">
        <v>0</v>
      </c>
      <c r="Y56402">
        <v>0</v>
      </c>
      <c r="Z56402">
        <v>1117020</v>
      </c>
    </row>
    <row r="56403" spans="1:26" x14ac:dyDescent="0.3">
      <c r="A56403">
        <v>18</v>
      </c>
      <c r="B56403">
        <v>1</v>
      </c>
      <c r="C56403">
        <v>1</v>
      </c>
      <c r="D56403">
        <v>18</v>
      </c>
      <c r="E56403">
        <v>1</v>
      </c>
      <c r="F56403">
        <v>1</v>
      </c>
      <c r="G56403">
        <v>0</v>
      </c>
      <c r="H56403">
        <v>6219</v>
      </c>
      <c r="I56403">
        <v>0</v>
      </c>
      <c r="J56403">
        <v>0</v>
      </c>
      <c r="K56403">
        <v>0</v>
      </c>
      <c r="L56403">
        <v>0</v>
      </c>
      <c r="M56403">
        <v>0</v>
      </c>
      <c r="N56403">
        <v>1</v>
      </c>
      <c r="O56403">
        <v>0</v>
      </c>
      <c r="P56403">
        <v>0</v>
      </c>
      <c r="Q56403">
        <v>0</v>
      </c>
      <c r="R56403">
        <v>170</v>
      </c>
      <c r="S56403">
        <v>0</v>
      </c>
      <c r="T56403">
        <v>0</v>
      </c>
      <c r="U56403">
        <v>0</v>
      </c>
      <c r="V56403">
        <v>0</v>
      </c>
      <c r="W56403">
        <v>34</v>
      </c>
      <c r="X56403">
        <v>0</v>
      </c>
      <c r="Y56403">
        <v>0</v>
      </c>
      <c r="Z56403">
        <v>1117035</v>
      </c>
    </row>
    <row r="56404" spans="1:26" x14ac:dyDescent="0.3">
      <c r="A56404">
        <v>23</v>
      </c>
      <c r="B56404">
        <v>0</v>
      </c>
      <c r="C56404">
        <v>5</v>
      </c>
      <c r="D56404">
        <v>22.25</v>
      </c>
      <c r="E56404">
        <v>1</v>
      </c>
      <c r="F56404">
        <v>1</v>
      </c>
      <c r="G56404">
        <v>0</v>
      </c>
      <c r="H56404">
        <v>2777</v>
      </c>
      <c r="I56404">
        <v>13</v>
      </c>
      <c r="J56404">
        <v>1</v>
      </c>
      <c r="K56404">
        <v>0</v>
      </c>
      <c r="L56404">
        <v>6</v>
      </c>
      <c r="M56404">
        <v>0</v>
      </c>
      <c r="N56404">
        <v>0</v>
      </c>
      <c r="O56404">
        <v>0</v>
      </c>
      <c r="P56404">
        <v>0</v>
      </c>
      <c r="Q56404">
        <v>0</v>
      </c>
      <c r="R56404">
        <v>0</v>
      </c>
      <c r="S56404">
        <v>0</v>
      </c>
      <c r="T56404">
        <v>0</v>
      </c>
      <c r="U56404">
        <v>0</v>
      </c>
      <c r="V56404">
        <v>0</v>
      </c>
      <c r="W56404">
        <v>50</v>
      </c>
      <c r="X56404">
        <v>1</v>
      </c>
      <c r="Y56404">
        <v>0</v>
      </c>
      <c r="Z56404">
        <v>1117069</v>
      </c>
    </row>
    <row r="56405" spans="1:26" x14ac:dyDescent="0.3">
      <c r="A56405">
        <v>20</v>
      </c>
      <c r="B56405">
        <v>1</v>
      </c>
      <c r="C56405">
        <v>1</v>
      </c>
      <c r="D56405">
        <v>20</v>
      </c>
      <c r="E56405">
        <v>1</v>
      </c>
      <c r="F56405">
        <v>1</v>
      </c>
      <c r="G56405">
        <v>0</v>
      </c>
      <c r="H56405">
        <v>1321</v>
      </c>
      <c r="I56405">
        <v>12</v>
      </c>
      <c r="J56405">
        <v>0</v>
      </c>
      <c r="K56405">
        <v>1</v>
      </c>
      <c r="L56405">
        <v>2</v>
      </c>
      <c r="M56405">
        <v>0</v>
      </c>
      <c r="N56405">
        <v>1</v>
      </c>
      <c r="O56405">
        <v>0</v>
      </c>
      <c r="P56405">
        <v>0</v>
      </c>
      <c r="Q56405">
        <v>0</v>
      </c>
      <c r="R56405">
        <v>0</v>
      </c>
      <c r="S56405">
        <v>0</v>
      </c>
      <c r="T56405">
        <v>0</v>
      </c>
      <c r="U56405">
        <v>0</v>
      </c>
      <c r="V56405">
        <v>0</v>
      </c>
      <c r="W56405">
        <v>41</v>
      </c>
      <c r="X56405">
        <v>0</v>
      </c>
      <c r="Y56405">
        <v>0</v>
      </c>
      <c r="Z56405">
        <v>1117079</v>
      </c>
    </row>
    <row r="56406" spans="1:26" x14ac:dyDescent="0.3">
      <c r="A56406">
        <v>22</v>
      </c>
      <c r="B56406">
        <v>1</v>
      </c>
      <c r="C56406">
        <v>129</v>
      </c>
      <c r="D56406">
        <v>27.795918366999999</v>
      </c>
      <c r="E56406">
        <v>0.68571428570000004</v>
      </c>
      <c r="F56406">
        <v>21</v>
      </c>
      <c r="G56406">
        <v>8</v>
      </c>
      <c r="H56406">
        <v>25593</v>
      </c>
      <c r="I56406">
        <v>1</v>
      </c>
      <c r="J56406">
        <v>13</v>
      </c>
      <c r="K56406">
        <v>0</v>
      </c>
      <c r="L56406">
        <v>350</v>
      </c>
      <c r="M56406">
        <v>1</v>
      </c>
      <c r="N56406">
        <v>0.20828950139999999</v>
      </c>
      <c r="O56406">
        <v>-9.5238100000000006E-3</v>
      </c>
      <c r="P56406">
        <v>-1</v>
      </c>
      <c r="Q56406">
        <v>-3</v>
      </c>
      <c r="R56406">
        <v>551</v>
      </c>
      <c r="S56406">
        <v>0</v>
      </c>
      <c r="T56406">
        <v>0</v>
      </c>
      <c r="U56406">
        <v>0</v>
      </c>
      <c r="V56406">
        <v>1</v>
      </c>
      <c r="W56406">
        <v>49</v>
      </c>
      <c r="X56406">
        <v>0</v>
      </c>
      <c r="Y56406">
        <v>0</v>
      </c>
      <c r="Z56406">
        <v>1117105</v>
      </c>
    </row>
    <row r="56407" spans="1:26" x14ac:dyDescent="0.3">
      <c r="A56407">
        <v>25</v>
      </c>
      <c r="B56407">
        <v>1</v>
      </c>
      <c r="C56407">
        <v>1</v>
      </c>
      <c r="D56407">
        <v>28</v>
      </c>
      <c r="E56407">
        <v>1</v>
      </c>
      <c r="F56407">
        <v>1</v>
      </c>
      <c r="G56407">
        <v>0</v>
      </c>
      <c r="H56407">
        <v>3055</v>
      </c>
      <c r="I56407">
        <v>0</v>
      </c>
      <c r="J56407">
        <v>0</v>
      </c>
      <c r="K56407">
        <v>0</v>
      </c>
      <c r="L56407">
        <v>1</v>
      </c>
      <c r="M56407">
        <v>0</v>
      </c>
      <c r="N56407">
        <v>0</v>
      </c>
      <c r="O56407">
        <v>0</v>
      </c>
      <c r="P56407">
        <v>0</v>
      </c>
      <c r="Q56407">
        <v>0</v>
      </c>
      <c r="R56407">
        <v>0</v>
      </c>
      <c r="S56407">
        <v>0</v>
      </c>
      <c r="T56407">
        <v>0</v>
      </c>
      <c r="U56407">
        <v>0</v>
      </c>
      <c r="V56407">
        <v>0</v>
      </c>
      <c r="W56407">
        <v>60</v>
      </c>
      <c r="X56407">
        <v>0</v>
      </c>
      <c r="Y56407">
        <v>0</v>
      </c>
      <c r="Z56407">
        <v>1117124</v>
      </c>
    </row>
    <row r="56408" spans="1:26" x14ac:dyDescent="0.3">
      <c r="A56408">
        <v>30</v>
      </c>
      <c r="B56408">
        <v>1</v>
      </c>
      <c r="C56408">
        <v>3</v>
      </c>
      <c r="D56408">
        <v>31.666666667000001</v>
      </c>
      <c r="E56408">
        <v>0.66666666669999997</v>
      </c>
      <c r="F56408">
        <v>1</v>
      </c>
      <c r="G56408">
        <v>1</v>
      </c>
      <c r="H56408">
        <v>49778</v>
      </c>
      <c r="I56408">
        <v>0</v>
      </c>
      <c r="J56408">
        <v>0</v>
      </c>
      <c r="K56408">
        <v>0</v>
      </c>
      <c r="L56408">
        <v>16</v>
      </c>
      <c r="M56408">
        <v>0</v>
      </c>
      <c r="N56408">
        <v>0.33333333329999998</v>
      </c>
      <c r="O56408">
        <v>0</v>
      </c>
      <c r="P56408">
        <v>0</v>
      </c>
      <c r="Q56408">
        <v>1</v>
      </c>
      <c r="R56408">
        <v>759</v>
      </c>
      <c r="S56408">
        <v>0</v>
      </c>
      <c r="T56408">
        <v>0</v>
      </c>
      <c r="U56408">
        <v>0</v>
      </c>
      <c r="V56408">
        <v>0</v>
      </c>
      <c r="W56408">
        <v>79</v>
      </c>
      <c r="X56408">
        <v>0</v>
      </c>
      <c r="Y56408">
        <v>0</v>
      </c>
      <c r="Z56408">
        <v>1117132</v>
      </c>
    </row>
    <row r="56409" spans="1:26" x14ac:dyDescent="0.3">
      <c r="A56409">
        <v>19</v>
      </c>
      <c r="B56409">
        <v>1</v>
      </c>
      <c r="C56409">
        <v>8</v>
      </c>
      <c r="D56409">
        <v>18.857142856999999</v>
      </c>
      <c r="E56409">
        <v>0.5</v>
      </c>
      <c r="F56409">
        <v>3</v>
      </c>
      <c r="G56409">
        <v>0</v>
      </c>
      <c r="H56409">
        <v>7742</v>
      </c>
      <c r="I56409">
        <v>28</v>
      </c>
      <c r="J56409">
        <v>0</v>
      </c>
      <c r="K56409">
        <v>0</v>
      </c>
      <c r="L56409">
        <v>10</v>
      </c>
      <c r="M56409">
        <v>0</v>
      </c>
      <c r="N56409">
        <v>0.14285714290000001</v>
      </c>
      <c r="O56409">
        <v>0</v>
      </c>
      <c r="P56409">
        <v>0</v>
      </c>
      <c r="Q56409">
        <v>0</v>
      </c>
      <c r="R56409">
        <v>0</v>
      </c>
      <c r="S56409">
        <v>0</v>
      </c>
      <c r="T56409">
        <v>0</v>
      </c>
      <c r="U56409">
        <v>0</v>
      </c>
      <c r="V56409">
        <v>0</v>
      </c>
      <c r="W56409">
        <v>31</v>
      </c>
      <c r="X56409">
        <v>1</v>
      </c>
      <c r="Y56409">
        <v>0</v>
      </c>
      <c r="Z56409">
        <v>1117156</v>
      </c>
    </row>
    <row r="56410" spans="1:26" x14ac:dyDescent="0.3">
      <c r="A56410">
        <v>20</v>
      </c>
      <c r="B56410">
        <v>0</v>
      </c>
      <c r="C56410">
        <v>60</v>
      </c>
      <c r="D56410">
        <v>21.979591837000001</v>
      </c>
      <c r="E56410">
        <v>0.77586206899999999</v>
      </c>
      <c r="F56410">
        <v>16</v>
      </c>
      <c r="G56410">
        <v>1</v>
      </c>
      <c r="H56410">
        <v>19080</v>
      </c>
      <c r="I56410">
        <v>28</v>
      </c>
      <c r="J56410">
        <v>5</v>
      </c>
      <c r="K56410">
        <v>1</v>
      </c>
      <c r="L56410">
        <v>147</v>
      </c>
      <c r="M56410">
        <v>1</v>
      </c>
      <c r="N56410">
        <v>0.23491098569999999</v>
      </c>
      <c r="O56410">
        <v>3.9322443999999998E-3</v>
      </c>
      <c r="P56410">
        <v>-1</v>
      </c>
      <c r="Q56410">
        <v>0</v>
      </c>
      <c r="R56410">
        <v>613</v>
      </c>
      <c r="S56410">
        <v>4</v>
      </c>
      <c r="T56410">
        <v>0</v>
      </c>
      <c r="U56410">
        <v>0</v>
      </c>
      <c r="V56410">
        <v>2</v>
      </c>
      <c r="W56410">
        <v>52</v>
      </c>
      <c r="X56410">
        <v>0</v>
      </c>
      <c r="Y56410">
        <v>0</v>
      </c>
      <c r="Z56410">
        <v>1117167</v>
      </c>
    </row>
    <row r="56411" spans="1:26" x14ac:dyDescent="0.3">
      <c r="A56411">
        <v>34</v>
      </c>
      <c r="B56411">
        <v>1</v>
      </c>
      <c r="C56411">
        <v>5</v>
      </c>
      <c r="D56411">
        <v>26</v>
      </c>
      <c r="E56411">
        <v>0.33333333329999998</v>
      </c>
      <c r="F56411">
        <v>3</v>
      </c>
      <c r="G56411">
        <v>0</v>
      </c>
      <c r="H56411">
        <v>20358</v>
      </c>
      <c r="I56411">
        <v>0</v>
      </c>
      <c r="J56411">
        <v>1</v>
      </c>
      <c r="K56411">
        <v>1</v>
      </c>
      <c r="L56411">
        <v>17</v>
      </c>
      <c r="M56411">
        <v>0</v>
      </c>
      <c r="N56411">
        <v>0</v>
      </c>
      <c r="O56411">
        <v>0</v>
      </c>
      <c r="P56411">
        <v>0</v>
      </c>
      <c r="Q56411">
        <v>0</v>
      </c>
      <c r="R56411">
        <v>361</v>
      </c>
      <c r="S56411">
        <v>0</v>
      </c>
      <c r="T56411">
        <v>0</v>
      </c>
      <c r="U56411">
        <v>0</v>
      </c>
      <c r="V56411">
        <v>0</v>
      </c>
      <c r="W56411">
        <v>62</v>
      </c>
      <c r="X56411">
        <v>0</v>
      </c>
      <c r="Y56411">
        <v>0</v>
      </c>
      <c r="Z56411">
        <v>1117204</v>
      </c>
    </row>
    <row r="56412" spans="1:26" x14ac:dyDescent="0.3">
      <c r="A56412">
        <v>35</v>
      </c>
      <c r="B56412">
        <v>1</v>
      </c>
      <c r="C56412">
        <v>17</v>
      </c>
      <c r="D56412">
        <v>31.222222221999999</v>
      </c>
      <c r="E56412">
        <v>0.72727272730000003</v>
      </c>
      <c r="F56412">
        <v>5</v>
      </c>
      <c r="G56412">
        <v>1</v>
      </c>
      <c r="H56412">
        <v>11586</v>
      </c>
      <c r="I56412">
        <v>167</v>
      </c>
      <c r="J56412">
        <v>0</v>
      </c>
      <c r="K56412">
        <v>1</v>
      </c>
      <c r="L56412">
        <v>9</v>
      </c>
      <c r="M56412">
        <v>0</v>
      </c>
      <c r="N56412">
        <v>0.33333333329999998</v>
      </c>
      <c r="O56412">
        <v>0</v>
      </c>
      <c r="P56412">
        <v>0</v>
      </c>
      <c r="Q56412">
        <v>0</v>
      </c>
      <c r="R56412">
        <v>0</v>
      </c>
      <c r="S56412">
        <v>0</v>
      </c>
      <c r="T56412">
        <v>0</v>
      </c>
      <c r="U56412">
        <v>0</v>
      </c>
      <c r="V56412">
        <v>0</v>
      </c>
      <c r="W56412">
        <v>59</v>
      </c>
      <c r="X56412">
        <v>0</v>
      </c>
      <c r="Y56412">
        <v>0</v>
      </c>
      <c r="Z56412">
        <v>1117213</v>
      </c>
    </row>
    <row r="56413" spans="1:26" x14ac:dyDescent="0.3">
      <c r="A56413">
        <v>17</v>
      </c>
      <c r="B56413">
        <v>0</v>
      </c>
      <c r="C56413">
        <v>2</v>
      </c>
      <c r="D56413">
        <v>16</v>
      </c>
      <c r="E56413">
        <v>0</v>
      </c>
      <c r="F56413">
        <v>1</v>
      </c>
      <c r="G56413">
        <v>0</v>
      </c>
      <c r="H56413">
        <v>722</v>
      </c>
      <c r="I56413">
        <v>2</v>
      </c>
      <c r="J56413">
        <v>0</v>
      </c>
      <c r="K56413">
        <v>1</v>
      </c>
      <c r="L56413">
        <v>10</v>
      </c>
      <c r="M56413">
        <v>0</v>
      </c>
      <c r="N56413">
        <v>0</v>
      </c>
      <c r="O56413">
        <v>0</v>
      </c>
      <c r="P56413">
        <v>0</v>
      </c>
      <c r="Q56413">
        <v>0</v>
      </c>
      <c r="R56413">
        <v>0</v>
      </c>
      <c r="S56413">
        <v>0</v>
      </c>
      <c r="T56413">
        <v>0</v>
      </c>
      <c r="U56413">
        <v>0</v>
      </c>
      <c r="V56413">
        <v>0</v>
      </c>
      <c r="W56413">
        <v>58</v>
      </c>
      <c r="X56413">
        <v>0</v>
      </c>
      <c r="Y56413">
        <v>0</v>
      </c>
      <c r="Z56413">
        <v>1117216</v>
      </c>
    </row>
    <row r="56414" spans="1:26" x14ac:dyDescent="0.3">
      <c r="A56414">
        <v>24</v>
      </c>
      <c r="B56414">
        <v>1</v>
      </c>
      <c r="C56414">
        <v>7</v>
      </c>
      <c r="D56414">
        <v>27.25</v>
      </c>
      <c r="E56414">
        <v>0.66666666669999997</v>
      </c>
      <c r="F56414">
        <v>3</v>
      </c>
      <c r="G56414">
        <v>0</v>
      </c>
      <c r="H56414">
        <v>1294</v>
      </c>
      <c r="I56414">
        <v>200</v>
      </c>
      <c r="J56414">
        <v>0</v>
      </c>
      <c r="K56414">
        <v>1</v>
      </c>
      <c r="L56414">
        <v>2</v>
      </c>
      <c r="M56414">
        <v>0</v>
      </c>
      <c r="N56414">
        <v>0</v>
      </c>
      <c r="O56414">
        <v>0</v>
      </c>
      <c r="P56414">
        <v>0</v>
      </c>
      <c r="Q56414">
        <v>0</v>
      </c>
      <c r="R56414">
        <v>195</v>
      </c>
      <c r="S56414">
        <v>7</v>
      </c>
      <c r="T56414">
        <v>0</v>
      </c>
      <c r="U56414">
        <v>0</v>
      </c>
      <c r="V56414">
        <v>0</v>
      </c>
      <c r="W56414">
        <v>48</v>
      </c>
      <c r="X56414">
        <v>1</v>
      </c>
      <c r="Y56414">
        <v>0</v>
      </c>
      <c r="Z56414">
        <v>1117246</v>
      </c>
    </row>
    <row r="56415" spans="1:26" x14ac:dyDescent="0.3">
      <c r="A56415">
        <v>16</v>
      </c>
      <c r="B56415">
        <v>1</v>
      </c>
      <c r="C56415">
        <v>3</v>
      </c>
      <c r="D56415">
        <v>19</v>
      </c>
      <c r="E56415">
        <v>0.5</v>
      </c>
      <c r="F56415">
        <v>1</v>
      </c>
      <c r="G56415">
        <v>0</v>
      </c>
      <c r="H56415">
        <v>1057</v>
      </c>
      <c r="I56415">
        <v>24</v>
      </c>
      <c r="J56415">
        <v>0</v>
      </c>
      <c r="K56415">
        <v>1</v>
      </c>
      <c r="L56415">
        <v>1</v>
      </c>
      <c r="M56415">
        <v>0</v>
      </c>
      <c r="N56415">
        <v>0</v>
      </c>
      <c r="O56415">
        <v>0</v>
      </c>
      <c r="P56415">
        <v>0</v>
      </c>
      <c r="Q56415">
        <v>0</v>
      </c>
      <c r="R56415">
        <v>0</v>
      </c>
      <c r="S56415">
        <v>0</v>
      </c>
      <c r="T56415">
        <v>0</v>
      </c>
      <c r="U56415">
        <v>0</v>
      </c>
      <c r="V56415">
        <v>0</v>
      </c>
      <c r="W56415">
        <v>20</v>
      </c>
      <c r="X56415">
        <v>0</v>
      </c>
      <c r="Y56415">
        <v>0</v>
      </c>
      <c r="Z56415">
        <v>1117257</v>
      </c>
    </row>
    <row r="56416" spans="1:26" x14ac:dyDescent="0.3">
      <c r="A56416">
        <v>21</v>
      </c>
      <c r="B56416">
        <v>1</v>
      </c>
      <c r="C56416">
        <v>1</v>
      </c>
      <c r="D56416">
        <v>21</v>
      </c>
      <c r="E56416">
        <v>0</v>
      </c>
      <c r="F56416">
        <v>1</v>
      </c>
      <c r="G56416">
        <v>0</v>
      </c>
      <c r="H56416">
        <v>21</v>
      </c>
      <c r="I56416">
        <v>8</v>
      </c>
      <c r="J56416">
        <v>0</v>
      </c>
      <c r="K56416">
        <v>1</v>
      </c>
      <c r="L56416">
        <v>1</v>
      </c>
      <c r="M56416">
        <v>0</v>
      </c>
      <c r="N56416">
        <v>0</v>
      </c>
      <c r="O56416">
        <v>0</v>
      </c>
      <c r="P56416">
        <v>0</v>
      </c>
      <c r="Q56416">
        <v>0</v>
      </c>
      <c r="R56416">
        <v>0</v>
      </c>
      <c r="S56416">
        <v>0</v>
      </c>
      <c r="T56416">
        <v>0</v>
      </c>
      <c r="U56416">
        <v>0</v>
      </c>
      <c r="V56416">
        <v>0</v>
      </c>
      <c r="W56416">
        <v>13</v>
      </c>
      <c r="X56416">
        <v>0</v>
      </c>
      <c r="Y56416">
        <v>0</v>
      </c>
      <c r="Z56416">
        <v>1117266</v>
      </c>
    </row>
    <row r="56417" spans="1:26" x14ac:dyDescent="0.3">
      <c r="A56417">
        <v>22</v>
      </c>
      <c r="B56417">
        <v>1</v>
      </c>
      <c r="C56417">
        <v>8</v>
      </c>
      <c r="D56417">
        <v>21.5</v>
      </c>
      <c r="E56417">
        <v>0.5</v>
      </c>
      <c r="F56417">
        <v>3</v>
      </c>
      <c r="G56417">
        <v>0</v>
      </c>
      <c r="H56417">
        <v>11548</v>
      </c>
      <c r="I56417">
        <v>7</v>
      </c>
      <c r="J56417">
        <v>0</v>
      </c>
      <c r="K56417">
        <v>0</v>
      </c>
      <c r="L56417">
        <v>10</v>
      </c>
      <c r="M56417">
        <v>0</v>
      </c>
      <c r="N56417">
        <v>0.625</v>
      </c>
      <c r="O56417">
        <v>0</v>
      </c>
      <c r="P56417">
        <v>0</v>
      </c>
      <c r="Q56417">
        <v>0</v>
      </c>
      <c r="R56417">
        <v>0</v>
      </c>
      <c r="S56417">
        <v>0</v>
      </c>
      <c r="T56417">
        <v>0</v>
      </c>
      <c r="U56417">
        <v>0</v>
      </c>
      <c r="V56417">
        <v>0</v>
      </c>
      <c r="W56417">
        <v>44</v>
      </c>
      <c r="X56417">
        <v>0</v>
      </c>
      <c r="Y56417">
        <v>0</v>
      </c>
      <c r="Z56417">
        <v>1117307</v>
      </c>
    </row>
    <row r="56418" spans="1:26" x14ac:dyDescent="0.3">
      <c r="A56418">
        <v>24</v>
      </c>
      <c r="B56418">
        <v>1</v>
      </c>
      <c r="C56418">
        <v>20</v>
      </c>
      <c r="D56418">
        <v>22.642857143000001</v>
      </c>
      <c r="E56418">
        <v>0.64705882349999999</v>
      </c>
      <c r="F56418">
        <v>2</v>
      </c>
      <c r="G56418">
        <v>0</v>
      </c>
      <c r="H56418">
        <v>24278</v>
      </c>
      <c r="I56418">
        <v>0</v>
      </c>
      <c r="J56418">
        <v>0</v>
      </c>
      <c r="K56418">
        <v>0</v>
      </c>
      <c r="L56418">
        <v>13</v>
      </c>
      <c r="M56418">
        <v>0</v>
      </c>
      <c r="N56418">
        <v>0.5</v>
      </c>
      <c r="O56418">
        <v>0</v>
      </c>
      <c r="P56418">
        <v>0</v>
      </c>
      <c r="Q56418">
        <v>0</v>
      </c>
      <c r="R56418">
        <v>980</v>
      </c>
      <c r="S56418">
        <v>0</v>
      </c>
      <c r="T56418">
        <v>0</v>
      </c>
      <c r="U56418">
        <v>0</v>
      </c>
      <c r="V56418">
        <v>1</v>
      </c>
      <c r="W56418">
        <v>30</v>
      </c>
      <c r="X56418">
        <v>0</v>
      </c>
      <c r="Y56418">
        <v>0</v>
      </c>
      <c r="Z56418">
        <v>1117350</v>
      </c>
    </row>
    <row r="56419" spans="1:26" x14ac:dyDescent="0.3">
      <c r="A56419">
        <v>27</v>
      </c>
      <c r="B56419">
        <v>0</v>
      </c>
      <c r="C56419">
        <v>4</v>
      </c>
      <c r="D56419">
        <v>26</v>
      </c>
      <c r="E56419">
        <v>0.25</v>
      </c>
      <c r="F56419">
        <v>2</v>
      </c>
      <c r="G56419">
        <v>0</v>
      </c>
      <c r="H56419">
        <v>9080</v>
      </c>
      <c r="I56419">
        <v>106</v>
      </c>
      <c r="J56419">
        <v>0</v>
      </c>
      <c r="K56419">
        <v>0</v>
      </c>
      <c r="L56419">
        <v>2</v>
      </c>
      <c r="M56419">
        <v>0</v>
      </c>
      <c r="N56419">
        <v>0.5</v>
      </c>
      <c r="O56419">
        <v>0</v>
      </c>
      <c r="P56419">
        <v>0</v>
      </c>
      <c r="Q56419">
        <v>0</v>
      </c>
      <c r="R56419">
        <v>0</v>
      </c>
      <c r="S56419">
        <v>0</v>
      </c>
      <c r="T56419">
        <v>0</v>
      </c>
      <c r="U56419">
        <v>0</v>
      </c>
      <c r="V56419">
        <v>0</v>
      </c>
      <c r="W56419">
        <v>65</v>
      </c>
      <c r="X56419">
        <v>1</v>
      </c>
      <c r="Y56419">
        <v>0</v>
      </c>
      <c r="Z56419">
        <v>1117355</v>
      </c>
    </row>
    <row r="56420" spans="1:26" x14ac:dyDescent="0.3">
      <c r="A56420">
        <v>28</v>
      </c>
      <c r="B56420">
        <v>1</v>
      </c>
      <c r="C56420">
        <v>25</v>
      </c>
      <c r="D56420">
        <v>25.45</v>
      </c>
      <c r="E56420">
        <v>0.90909090910000001</v>
      </c>
      <c r="F56420">
        <v>3</v>
      </c>
      <c r="G56420">
        <v>0</v>
      </c>
      <c r="H56420">
        <v>69800</v>
      </c>
      <c r="I56420">
        <v>145</v>
      </c>
      <c r="J56420">
        <v>19</v>
      </c>
      <c r="K56420">
        <v>1</v>
      </c>
      <c r="L56420">
        <v>70</v>
      </c>
      <c r="M56420">
        <v>-1</v>
      </c>
      <c r="N56420">
        <v>0.21190476189999999</v>
      </c>
      <c r="O56420">
        <v>-3.9525690000000004E-3</v>
      </c>
      <c r="P56420">
        <v>0</v>
      </c>
      <c r="Q56420">
        <v>0</v>
      </c>
      <c r="R56420">
        <v>3418</v>
      </c>
      <c r="S56420">
        <v>0</v>
      </c>
      <c r="T56420">
        <v>0</v>
      </c>
      <c r="U56420">
        <v>0</v>
      </c>
      <c r="V56420">
        <v>3</v>
      </c>
      <c r="W56420">
        <v>73</v>
      </c>
      <c r="X56420">
        <v>0</v>
      </c>
      <c r="Y56420">
        <v>0</v>
      </c>
      <c r="Z56420">
        <v>1117386</v>
      </c>
    </row>
    <row r="56421" spans="1:26" x14ac:dyDescent="0.3">
      <c r="A56421">
        <v>23</v>
      </c>
      <c r="B56421">
        <v>1</v>
      </c>
      <c r="C56421">
        <v>2</v>
      </c>
      <c r="D56421">
        <v>17</v>
      </c>
      <c r="E56421">
        <v>0.5</v>
      </c>
      <c r="F56421">
        <v>0</v>
      </c>
      <c r="G56421">
        <v>0</v>
      </c>
      <c r="H56421">
        <v>0</v>
      </c>
      <c r="I56421">
        <v>0</v>
      </c>
      <c r="J56421">
        <v>0</v>
      </c>
      <c r="K56421">
        <v>1</v>
      </c>
      <c r="L56421">
        <v>2</v>
      </c>
      <c r="M56421">
        <v>0</v>
      </c>
      <c r="N56421">
        <v>0</v>
      </c>
      <c r="O56421">
        <v>0</v>
      </c>
      <c r="P56421">
        <v>0</v>
      </c>
      <c r="Q56421">
        <v>0</v>
      </c>
      <c r="R56421">
        <v>0</v>
      </c>
      <c r="S56421">
        <v>0</v>
      </c>
      <c r="T56421">
        <v>0</v>
      </c>
      <c r="U56421">
        <v>0</v>
      </c>
      <c r="V56421">
        <v>0</v>
      </c>
      <c r="W56421">
        <v>16</v>
      </c>
      <c r="X56421">
        <v>0</v>
      </c>
      <c r="Y56421">
        <v>0</v>
      </c>
      <c r="Z56421">
        <v>1117415</v>
      </c>
    </row>
    <row r="56422" spans="1:26" x14ac:dyDescent="0.3">
      <c r="A56422">
        <v>19</v>
      </c>
      <c r="B56422">
        <v>1</v>
      </c>
      <c r="C56422">
        <v>1</v>
      </c>
      <c r="D56422">
        <v>17</v>
      </c>
      <c r="E56422">
        <v>1</v>
      </c>
      <c r="F56422">
        <v>1</v>
      </c>
      <c r="G56422">
        <v>0</v>
      </c>
      <c r="H56422">
        <v>15</v>
      </c>
      <c r="I56422">
        <v>1</v>
      </c>
      <c r="J56422">
        <v>0</v>
      </c>
      <c r="K56422">
        <v>0</v>
      </c>
      <c r="L56422">
        <v>1</v>
      </c>
      <c r="M56422">
        <v>0</v>
      </c>
      <c r="N56422">
        <v>1</v>
      </c>
      <c r="O56422">
        <v>0</v>
      </c>
      <c r="P56422">
        <v>0</v>
      </c>
      <c r="Q56422">
        <v>0</v>
      </c>
      <c r="R56422">
        <v>1</v>
      </c>
      <c r="S56422">
        <v>0</v>
      </c>
      <c r="T56422">
        <v>0</v>
      </c>
      <c r="U56422">
        <v>0</v>
      </c>
      <c r="V56422">
        <v>0</v>
      </c>
      <c r="W56422">
        <v>21</v>
      </c>
      <c r="X56422">
        <v>1</v>
      </c>
      <c r="Y56422">
        <v>0</v>
      </c>
      <c r="Z56422">
        <v>1117418</v>
      </c>
    </row>
    <row r="56423" spans="1:26" x14ac:dyDescent="0.3">
      <c r="A56423">
        <v>27</v>
      </c>
      <c r="B56423">
        <v>1</v>
      </c>
      <c r="C56423">
        <v>73</v>
      </c>
      <c r="D56423">
        <v>24.145454545</v>
      </c>
      <c r="E56423">
        <v>0.71666666670000001</v>
      </c>
      <c r="F56423">
        <v>21</v>
      </c>
      <c r="G56423">
        <v>6</v>
      </c>
      <c r="H56423">
        <v>60839</v>
      </c>
      <c r="I56423">
        <v>603</v>
      </c>
      <c r="J56423">
        <v>25</v>
      </c>
      <c r="K56423">
        <v>2</v>
      </c>
      <c r="L56423">
        <v>38</v>
      </c>
      <c r="M56423">
        <v>5</v>
      </c>
      <c r="N56423">
        <v>2.78074866E-2</v>
      </c>
      <c r="O56423">
        <v>-1.5476190000000001E-2</v>
      </c>
      <c r="P56423">
        <v>2</v>
      </c>
      <c r="Q56423">
        <v>4</v>
      </c>
      <c r="R56423">
        <v>1791</v>
      </c>
      <c r="S56423">
        <v>19</v>
      </c>
      <c r="T56423">
        <v>0</v>
      </c>
      <c r="U56423">
        <v>0</v>
      </c>
      <c r="V56423">
        <v>4</v>
      </c>
      <c r="W56423">
        <v>86</v>
      </c>
      <c r="X56423">
        <v>1</v>
      </c>
      <c r="Y56423">
        <v>0</v>
      </c>
      <c r="Z56423">
        <v>1117430</v>
      </c>
    </row>
    <row r="56424" spans="1:26" x14ac:dyDescent="0.3">
      <c r="A56424">
        <v>27</v>
      </c>
      <c r="B56424">
        <v>1</v>
      </c>
      <c r="C56424">
        <v>7</v>
      </c>
      <c r="D56424">
        <v>27.8</v>
      </c>
      <c r="E56424">
        <v>0.16666666669999999</v>
      </c>
      <c r="F56424">
        <v>1</v>
      </c>
      <c r="G56424">
        <v>0</v>
      </c>
      <c r="H56424">
        <v>134</v>
      </c>
      <c r="I56424">
        <v>0</v>
      </c>
      <c r="J56424">
        <v>6</v>
      </c>
      <c r="K56424">
        <v>1</v>
      </c>
      <c r="L56424">
        <v>6</v>
      </c>
      <c r="M56424">
        <v>0</v>
      </c>
      <c r="N56424">
        <v>0.2</v>
      </c>
      <c r="O56424">
        <v>0</v>
      </c>
      <c r="P56424">
        <v>0</v>
      </c>
      <c r="Q56424">
        <v>-1</v>
      </c>
      <c r="R56424">
        <v>0</v>
      </c>
      <c r="S56424">
        <v>0</v>
      </c>
      <c r="T56424">
        <v>0</v>
      </c>
      <c r="U56424">
        <v>0</v>
      </c>
      <c r="V56424">
        <v>0</v>
      </c>
      <c r="W56424">
        <v>59</v>
      </c>
      <c r="X56424">
        <v>1</v>
      </c>
      <c r="Y56424">
        <v>0</v>
      </c>
      <c r="Z56424">
        <v>1117433</v>
      </c>
    </row>
    <row r="56425" spans="1:26" x14ac:dyDescent="0.3">
      <c r="A56425">
        <v>50</v>
      </c>
      <c r="B56425">
        <v>1</v>
      </c>
      <c r="C56425">
        <v>3</v>
      </c>
      <c r="D56425">
        <v>18.5</v>
      </c>
      <c r="E56425">
        <v>0</v>
      </c>
      <c r="F56425">
        <v>1</v>
      </c>
      <c r="G56425">
        <v>0</v>
      </c>
      <c r="H56425">
        <v>42</v>
      </c>
      <c r="I56425">
        <v>2</v>
      </c>
      <c r="J56425">
        <v>0</v>
      </c>
      <c r="K56425">
        <v>0</v>
      </c>
      <c r="L56425">
        <v>1</v>
      </c>
      <c r="M56425">
        <v>0</v>
      </c>
      <c r="N56425">
        <v>0.5</v>
      </c>
      <c r="O56425">
        <v>0</v>
      </c>
      <c r="P56425">
        <v>0</v>
      </c>
      <c r="Q56425">
        <v>0</v>
      </c>
      <c r="R56425">
        <v>0</v>
      </c>
      <c r="S56425">
        <v>0</v>
      </c>
      <c r="T56425">
        <v>0</v>
      </c>
      <c r="U56425">
        <v>0</v>
      </c>
      <c r="V56425">
        <v>0</v>
      </c>
      <c r="W56425">
        <v>25</v>
      </c>
      <c r="X56425">
        <v>0</v>
      </c>
      <c r="Y56425">
        <v>0</v>
      </c>
      <c r="Z56425">
        <v>1117501</v>
      </c>
    </row>
    <row r="56426" spans="1:26" x14ac:dyDescent="0.3">
      <c r="A56426">
        <v>16</v>
      </c>
      <c r="B56426">
        <v>1</v>
      </c>
      <c r="C56426">
        <v>155</v>
      </c>
      <c r="D56426">
        <v>22.666666667000001</v>
      </c>
      <c r="E56426">
        <v>0.55797101449999997</v>
      </c>
      <c r="F56426">
        <v>32</v>
      </c>
      <c r="G56426">
        <v>5</v>
      </c>
      <c r="H56426">
        <v>29445</v>
      </c>
      <c r="I56426">
        <v>506</v>
      </c>
      <c r="J56426">
        <v>0</v>
      </c>
      <c r="K56426">
        <v>0</v>
      </c>
      <c r="L56426">
        <v>127</v>
      </c>
      <c r="M56426">
        <v>-3</v>
      </c>
      <c r="N56426">
        <v>0.64322916669999997</v>
      </c>
      <c r="O56426">
        <v>8.6752397999999998E-3</v>
      </c>
      <c r="P56426">
        <v>-2</v>
      </c>
      <c r="Q56426">
        <v>0</v>
      </c>
      <c r="R56426">
        <v>4013</v>
      </c>
      <c r="S56426">
        <v>36</v>
      </c>
      <c r="T56426">
        <v>0</v>
      </c>
      <c r="U56426">
        <v>0</v>
      </c>
      <c r="V56426">
        <v>1</v>
      </c>
      <c r="W56426">
        <v>29</v>
      </c>
      <c r="X56426">
        <v>0</v>
      </c>
      <c r="Y56426">
        <v>0</v>
      </c>
      <c r="Z56426">
        <v>1117522</v>
      </c>
    </row>
    <row r="56427" spans="1:26" x14ac:dyDescent="0.3">
      <c r="A56427">
        <v>15</v>
      </c>
      <c r="B56427">
        <v>1</v>
      </c>
      <c r="C56427">
        <v>2</v>
      </c>
      <c r="D56427">
        <v>18</v>
      </c>
      <c r="E56427">
        <v>0.5</v>
      </c>
      <c r="F56427">
        <v>2</v>
      </c>
      <c r="G56427">
        <v>0</v>
      </c>
      <c r="H56427">
        <v>150</v>
      </c>
      <c r="I56427">
        <v>47</v>
      </c>
      <c r="J56427">
        <v>0</v>
      </c>
      <c r="K56427">
        <v>1</v>
      </c>
      <c r="L56427">
        <v>5</v>
      </c>
      <c r="M56427">
        <v>0</v>
      </c>
      <c r="N56427">
        <v>0</v>
      </c>
      <c r="O56427">
        <v>0</v>
      </c>
      <c r="P56427">
        <v>0</v>
      </c>
      <c r="Q56427">
        <v>0</v>
      </c>
      <c r="R56427">
        <v>0</v>
      </c>
      <c r="S56427">
        <v>0</v>
      </c>
      <c r="T56427">
        <v>0</v>
      </c>
      <c r="U56427">
        <v>0</v>
      </c>
      <c r="V56427">
        <v>0</v>
      </c>
      <c r="W56427">
        <v>11</v>
      </c>
      <c r="X56427">
        <v>0</v>
      </c>
      <c r="Y56427">
        <v>0</v>
      </c>
      <c r="Z56427">
        <v>1117536</v>
      </c>
    </row>
    <row r="56428" spans="1:26" x14ac:dyDescent="0.3">
      <c r="A56428">
        <v>24</v>
      </c>
      <c r="B56428">
        <v>1</v>
      </c>
      <c r="C56428">
        <v>50</v>
      </c>
      <c r="D56428">
        <v>22.371428570999999</v>
      </c>
      <c r="E56428">
        <v>0.51351351349999996</v>
      </c>
      <c r="F56428">
        <v>7</v>
      </c>
      <c r="G56428">
        <v>0</v>
      </c>
      <c r="H56428">
        <v>130223</v>
      </c>
      <c r="I56428">
        <v>164</v>
      </c>
      <c r="J56428">
        <v>1</v>
      </c>
      <c r="K56428">
        <v>0</v>
      </c>
      <c r="L56428">
        <v>62</v>
      </c>
      <c r="M56428">
        <v>-1</v>
      </c>
      <c r="N56428">
        <v>0.37142857140000002</v>
      </c>
      <c r="O56428">
        <v>-1.2802276E-2</v>
      </c>
      <c r="P56428">
        <v>0</v>
      </c>
      <c r="Q56428">
        <v>0</v>
      </c>
      <c r="R56428">
        <v>3878</v>
      </c>
      <c r="S56428">
        <v>7</v>
      </c>
      <c r="T56428">
        <v>0</v>
      </c>
      <c r="U56428">
        <v>0</v>
      </c>
      <c r="V56428">
        <v>2</v>
      </c>
      <c r="W56428">
        <v>81</v>
      </c>
      <c r="X56428">
        <v>0</v>
      </c>
      <c r="Y56428">
        <v>0</v>
      </c>
      <c r="Z56428">
        <v>1117571</v>
      </c>
    </row>
    <row r="56429" spans="1:26" x14ac:dyDescent="0.3">
      <c r="A56429">
        <v>23</v>
      </c>
      <c r="B56429">
        <v>1</v>
      </c>
      <c r="C56429">
        <v>21</v>
      </c>
      <c r="D56429">
        <v>22.285714286000001</v>
      </c>
      <c r="E56429">
        <v>0.57142857140000003</v>
      </c>
      <c r="F56429">
        <v>6</v>
      </c>
      <c r="G56429">
        <v>0</v>
      </c>
      <c r="H56429">
        <v>18108</v>
      </c>
      <c r="I56429">
        <v>46</v>
      </c>
      <c r="J56429">
        <v>0</v>
      </c>
      <c r="K56429">
        <v>0</v>
      </c>
      <c r="L56429">
        <v>30</v>
      </c>
      <c r="M56429">
        <v>-1</v>
      </c>
      <c r="N56429">
        <v>0.28571428570000001</v>
      </c>
      <c r="O56429">
        <v>-1.9480519000000002E-2</v>
      </c>
      <c r="P56429">
        <v>1</v>
      </c>
      <c r="Q56429">
        <v>0</v>
      </c>
      <c r="R56429">
        <v>2659</v>
      </c>
      <c r="S56429">
        <v>0</v>
      </c>
      <c r="T56429">
        <v>0</v>
      </c>
      <c r="U56429">
        <v>0</v>
      </c>
      <c r="V56429">
        <v>0</v>
      </c>
      <c r="W56429">
        <v>36</v>
      </c>
      <c r="X56429">
        <v>0</v>
      </c>
      <c r="Y56429">
        <v>0</v>
      </c>
      <c r="Z56429">
        <v>1117607</v>
      </c>
    </row>
    <row r="56430" spans="1:26" x14ac:dyDescent="0.3">
      <c r="A56430">
        <v>22</v>
      </c>
      <c r="B56430">
        <v>1</v>
      </c>
      <c r="C56430">
        <v>36</v>
      </c>
      <c r="D56430">
        <v>21.310344828000002</v>
      </c>
      <c r="E56430">
        <v>0.8125</v>
      </c>
      <c r="F56430">
        <v>12</v>
      </c>
      <c r="G56430">
        <v>1</v>
      </c>
      <c r="H56430">
        <v>26968</v>
      </c>
      <c r="I56430">
        <v>12</v>
      </c>
      <c r="J56430">
        <v>1</v>
      </c>
      <c r="K56430">
        <v>0</v>
      </c>
      <c r="L56430">
        <v>33</v>
      </c>
      <c r="M56430">
        <v>2</v>
      </c>
      <c r="N56430">
        <v>8.8122605399999998E-2</v>
      </c>
      <c r="O56430">
        <v>1.2500000000000001E-2</v>
      </c>
      <c r="P56430">
        <v>0</v>
      </c>
      <c r="Q56430">
        <v>1</v>
      </c>
      <c r="R56430">
        <v>2662</v>
      </c>
      <c r="S56430">
        <v>0</v>
      </c>
      <c r="T56430">
        <v>0</v>
      </c>
      <c r="U56430">
        <v>0</v>
      </c>
      <c r="V56430">
        <v>2</v>
      </c>
      <c r="W56430">
        <v>71</v>
      </c>
      <c r="X56430">
        <v>0</v>
      </c>
      <c r="Y56430">
        <v>0</v>
      </c>
      <c r="Z56430">
        <v>1117680</v>
      </c>
    </row>
    <row r="56431" spans="1:26" x14ac:dyDescent="0.3">
      <c r="A56431">
        <v>25</v>
      </c>
      <c r="B56431">
        <v>1</v>
      </c>
      <c r="C56431">
        <v>4</v>
      </c>
      <c r="D56431">
        <v>24</v>
      </c>
      <c r="E56431">
        <v>0.33333333329999998</v>
      </c>
      <c r="F56431">
        <v>1</v>
      </c>
      <c r="G56431">
        <v>0</v>
      </c>
      <c r="H56431">
        <v>11539</v>
      </c>
      <c r="I56431">
        <v>0</v>
      </c>
      <c r="J56431">
        <v>24</v>
      </c>
      <c r="K56431">
        <v>1</v>
      </c>
      <c r="L56431">
        <v>1</v>
      </c>
      <c r="M56431">
        <v>0</v>
      </c>
      <c r="N56431">
        <v>0</v>
      </c>
      <c r="O56431">
        <v>0</v>
      </c>
      <c r="P56431">
        <v>0</v>
      </c>
      <c r="Q56431">
        <v>0</v>
      </c>
      <c r="R56431">
        <v>0</v>
      </c>
      <c r="S56431">
        <v>0</v>
      </c>
      <c r="T56431">
        <v>0</v>
      </c>
      <c r="U56431">
        <v>0</v>
      </c>
      <c r="V56431">
        <v>0</v>
      </c>
      <c r="W56431">
        <v>67</v>
      </c>
      <c r="X56431">
        <v>0</v>
      </c>
      <c r="Y56431">
        <v>0</v>
      </c>
      <c r="Z56431">
        <v>1117688</v>
      </c>
    </row>
    <row r="56432" spans="1:26" x14ac:dyDescent="0.3">
      <c r="A56432">
        <v>22</v>
      </c>
      <c r="B56432">
        <v>1</v>
      </c>
      <c r="C56432">
        <v>8</v>
      </c>
      <c r="D56432">
        <v>22</v>
      </c>
      <c r="E56432">
        <v>0.57142857140000003</v>
      </c>
      <c r="F56432">
        <v>4</v>
      </c>
      <c r="G56432">
        <v>0</v>
      </c>
      <c r="H56432">
        <v>372</v>
      </c>
      <c r="I56432">
        <v>10</v>
      </c>
      <c r="J56432">
        <v>0</v>
      </c>
      <c r="K56432">
        <v>2</v>
      </c>
      <c r="L56432">
        <v>10</v>
      </c>
      <c r="M56432">
        <v>0</v>
      </c>
      <c r="N56432">
        <v>0.5</v>
      </c>
      <c r="O56432">
        <v>0</v>
      </c>
      <c r="P56432">
        <v>0</v>
      </c>
      <c r="Q56432">
        <v>0</v>
      </c>
      <c r="R56432">
        <v>0</v>
      </c>
      <c r="S56432">
        <v>0</v>
      </c>
      <c r="T56432">
        <v>0</v>
      </c>
      <c r="U56432">
        <v>0</v>
      </c>
      <c r="V56432">
        <v>0</v>
      </c>
      <c r="W56432">
        <v>36</v>
      </c>
      <c r="X56432">
        <v>0</v>
      </c>
      <c r="Y56432">
        <v>0</v>
      </c>
      <c r="Z56432">
        <v>1117725</v>
      </c>
    </row>
    <row r="56433" spans="1:26" x14ac:dyDescent="0.3">
      <c r="A56433">
        <v>29</v>
      </c>
      <c r="B56433">
        <v>1</v>
      </c>
      <c r="C56433">
        <v>4</v>
      </c>
      <c r="D56433">
        <v>29.333333332999999</v>
      </c>
      <c r="E56433">
        <v>0.75</v>
      </c>
      <c r="F56433">
        <v>1</v>
      </c>
      <c r="G56433">
        <v>1</v>
      </c>
      <c r="H56433">
        <v>1040</v>
      </c>
      <c r="I56433">
        <v>41</v>
      </c>
      <c r="J56433">
        <v>0</v>
      </c>
      <c r="K56433">
        <v>1</v>
      </c>
      <c r="L56433">
        <v>0</v>
      </c>
      <c r="M56433">
        <v>0</v>
      </c>
      <c r="N56433">
        <v>0.33333333329999998</v>
      </c>
      <c r="O56433">
        <v>0</v>
      </c>
      <c r="P56433">
        <v>0</v>
      </c>
      <c r="Q56433">
        <v>1</v>
      </c>
      <c r="R56433">
        <v>0</v>
      </c>
      <c r="S56433">
        <v>0</v>
      </c>
      <c r="T56433">
        <v>0</v>
      </c>
      <c r="U56433">
        <v>0</v>
      </c>
      <c r="V56433">
        <v>0</v>
      </c>
      <c r="W56433">
        <v>64</v>
      </c>
      <c r="X56433">
        <v>1</v>
      </c>
      <c r="Y56433">
        <v>0</v>
      </c>
      <c r="Z56433">
        <v>1117748</v>
      </c>
    </row>
    <row r="56434" spans="1:26" x14ac:dyDescent="0.3">
      <c r="A56434">
        <v>24</v>
      </c>
      <c r="B56434">
        <v>1</v>
      </c>
      <c r="C56434">
        <v>2</v>
      </c>
      <c r="D56434">
        <v>18.5</v>
      </c>
      <c r="E56434">
        <v>1</v>
      </c>
      <c r="F56434">
        <v>2</v>
      </c>
      <c r="G56434">
        <v>0</v>
      </c>
      <c r="H56434">
        <v>16153</v>
      </c>
      <c r="I56434">
        <v>8</v>
      </c>
      <c r="J56434">
        <v>0</v>
      </c>
      <c r="K56434">
        <v>0</v>
      </c>
      <c r="L56434">
        <v>10</v>
      </c>
      <c r="M56434">
        <v>0</v>
      </c>
      <c r="N56434">
        <v>0.5</v>
      </c>
      <c r="O56434">
        <v>0</v>
      </c>
      <c r="P56434">
        <v>0</v>
      </c>
      <c r="Q56434">
        <v>0</v>
      </c>
      <c r="R56434">
        <v>0</v>
      </c>
      <c r="S56434">
        <v>0</v>
      </c>
      <c r="T56434">
        <v>0</v>
      </c>
      <c r="U56434">
        <v>0</v>
      </c>
      <c r="V56434">
        <v>0</v>
      </c>
      <c r="W56434">
        <v>31</v>
      </c>
      <c r="X56434">
        <v>1</v>
      </c>
      <c r="Y56434">
        <v>0</v>
      </c>
      <c r="Z56434">
        <v>1117778</v>
      </c>
    </row>
    <row r="56435" spans="1:26" x14ac:dyDescent="0.3">
      <c r="A56435">
        <v>38</v>
      </c>
      <c r="B56435">
        <v>1</v>
      </c>
      <c r="C56435">
        <v>1</v>
      </c>
      <c r="D56435">
        <v>21</v>
      </c>
      <c r="E56435">
        <v>1</v>
      </c>
      <c r="F56435">
        <v>1</v>
      </c>
      <c r="G56435">
        <v>0</v>
      </c>
      <c r="H56435">
        <v>4</v>
      </c>
      <c r="I56435">
        <v>0</v>
      </c>
      <c r="J56435">
        <v>0</v>
      </c>
      <c r="K56435">
        <v>0</v>
      </c>
      <c r="L56435">
        <v>2</v>
      </c>
      <c r="M56435">
        <v>0</v>
      </c>
      <c r="N56435">
        <v>0</v>
      </c>
      <c r="O56435">
        <v>0</v>
      </c>
      <c r="P56435">
        <v>0</v>
      </c>
      <c r="Q56435">
        <v>0</v>
      </c>
      <c r="R56435">
        <v>0</v>
      </c>
      <c r="S56435">
        <v>0</v>
      </c>
      <c r="T56435">
        <v>0</v>
      </c>
      <c r="U56435">
        <v>0</v>
      </c>
      <c r="V56435">
        <v>0</v>
      </c>
      <c r="W56435">
        <v>38</v>
      </c>
      <c r="X56435">
        <v>0</v>
      </c>
      <c r="Y56435">
        <v>0</v>
      </c>
      <c r="Z56435">
        <v>1117810</v>
      </c>
    </row>
    <row r="56436" spans="1:26" x14ac:dyDescent="0.3">
      <c r="A56436">
        <v>17</v>
      </c>
      <c r="B56436">
        <v>1</v>
      </c>
      <c r="C56436">
        <v>5</v>
      </c>
      <c r="D56436">
        <v>18</v>
      </c>
      <c r="E56436">
        <v>1</v>
      </c>
      <c r="F56436">
        <v>2</v>
      </c>
      <c r="G56436">
        <v>0</v>
      </c>
      <c r="H56436">
        <v>24350</v>
      </c>
      <c r="I56436">
        <v>7</v>
      </c>
      <c r="J56436">
        <v>1</v>
      </c>
      <c r="K56436">
        <v>0</v>
      </c>
      <c r="L56436">
        <v>1</v>
      </c>
      <c r="M56436">
        <v>0</v>
      </c>
      <c r="N56436">
        <v>0.25</v>
      </c>
      <c r="O56436">
        <v>0</v>
      </c>
      <c r="P56436">
        <v>0</v>
      </c>
      <c r="Q56436">
        <v>0</v>
      </c>
      <c r="R56436">
        <v>2472</v>
      </c>
      <c r="S56436">
        <v>0</v>
      </c>
      <c r="T56436">
        <v>0</v>
      </c>
      <c r="U56436">
        <v>0</v>
      </c>
      <c r="V56436">
        <v>0</v>
      </c>
      <c r="W56436">
        <v>33</v>
      </c>
      <c r="X56436">
        <v>0</v>
      </c>
      <c r="Y56436">
        <v>0</v>
      </c>
      <c r="Z56436">
        <v>1117822</v>
      </c>
    </row>
    <row r="56437" spans="1:26" x14ac:dyDescent="0.3">
      <c r="A56437">
        <v>32</v>
      </c>
      <c r="B56437">
        <v>1</v>
      </c>
      <c r="C56437">
        <v>1</v>
      </c>
      <c r="D56437">
        <v>34</v>
      </c>
      <c r="E56437">
        <v>1</v>
      </c>
      <c r="F56437">
        <v>1</v>
      </c>
      <c r="G56437">
        <v>0</v>
      </c>
      <c r="H56437">
        <v>5630</v>
      </c>
      <c r="I56437">
        <v>17</v>
      </c>
      <c r="J56437">
        <v>0</v>
      </c>
      <c r="K56437">
        <v>0</v>
      </c>
      <c r="L56437">
        <v>1</v>
      </c>
      <c r="M56437">
        <v>0</v>
      </c>
      <c r="N56437">
        <v>0</v>
      </c>
      <c r="O56437">
        <v>0</v>
      </c>
      <c r="P56437">
        <v>0</v>
      </c>
      <c r="Q56437">
        <v>0</v>
      </c>
      <c r="R56437">
        <v>0</v>
      </c>
      <c r="S56437">
        <v>0</v>
      </c>
      <c r="T56437">
        <v>0</v>
      </c>
      <c r="U56437">
        <v>0</v>
      </c>
      <c r="V56437">
        <v>0</v>
      </c>
      <c r="W56437">
        <v>42</v>
      </c>
      <c r="X56437">
        <v>0</v>
      </c>
      <c r="Y56437">
        <v>0</v>
      </c>
      <c r="Z56437">
        <v>1117825</v>
      </c>
    </row>
    <row r="56438" spans="1:26" x14ac:dyDescent="0.3">
      <c r="A56438">
        <v>20</v>
      </c>
      <c r="B56438">
        <v>1</v>
      </c>
      <c r="C56438">
        <v>26</v>
      </c>
      <c r="D56438">
        <v>19.571428570999998</v>
      </c>
      <c r="E56438">
        <v>0.47826086960000003</v>
      </c>
      <c r="F56438">
        <v>9</v>
      </c>
      <c r="G56438">
        <v>0</v>
      </c>
      <c r="H56438">
        <v>22456</v>
      </c>
      <c r="I56438">
        <v>106</v>
      </c>
      <c r="J56438">
        <v>2</v>
      </c>
      <c r="K56438">
        <v>0</v>
      </c>
      <c r="L56438">
        <v>14</v>
      </c>
      <c r="M56438">
        <v>1</v>
      </c>
      <c r="N56438">
        <v>0.4714285714</v>
      </c>
      <c r="O56438">
        <v>2.3715415E-2</v>
      </c>
      <c r="P56438">
        <v>0</v>
      </c>
      <c r="Q56438">
        <v>0</v>
      </c>
      <c r="R56438">
        <v>2367</v>
      </c>
      <c r="S56438">
        <v>0</v>
      </c>
      <c r="T56438">
        <v>0</v>
      </c>
      <c r="U56438">
        <v>0</v>
      </c>
      <c r="V56438">
        <v>0</v>
      </c>
      <c r="W56438">
        <v>43</v>
      </c>
      <c r="X56438">
        <v>0</v>
      </c>
      <c r="Y56438">
        <v>0</v>
      </c>
      <c r="Z56438">
        <v>1117853</v>
      </c>
    </row>
    <row r="56439" spans="1:26" x14ac:dyDescent="0.3">
      <c r="A56439">
        <v>22</v>
      </c>
      <c r="B56439">
        <v>1</v>
      </c>
      <c r="C56439">
        <v>1</v>
      </c>
      <c r="D56439">
        <v>23</v>
      </c>
      <c r="E56439">
        <v>1</v>
      </c>
      <c r="F56439">
        <v>1</v>
      </c>
      <c r="G56439">
        <v>0</v>
      </c>
      <c r="H56439">
        <v>2548</v>
      </c>
      <c r="I56439">
        <v>0</v>
      </c>
      <c r="J56439">
        <v>0</v>
      </c>
      <c r="K56439">
        <v>1</v>
      </c>
      <c r="L56439">
        <v>2</v>
      </c>
      <c r="M56439">
        <v>0</v>
      </c>
      <c r="N56439">
        <v>0</v>
      </c>
      <c r="O56439">
        <v>0</v>
      </c>
      <c r="P56439">
        <v>0</v>
      </c>
      <c r="Q56439">
        <v>0</v>
      </c>
      <c r="R56439">
        <v>0</v>
      </c>
      <c r="S56439">
        <v>0</v>
      </c>
      <c r="T56439">
        <v>0</v>
      </c>
      <c r="U56439">
        <v>0</v>
      </c>
      <c r="V56439">
        <v>0</v>
      </c>
      <c r="W56439">
        <v>38</v>
      </c>
      <c r="X56439">
        <v>0</v>
      </c>
      <c r="Y56439">
        <v>0</v>
      </c>
      <c r="Z56439">
        <v>1117875</v>
      </c>
    </row>
    <row r="56440" spans="1:26" x14ac:dyDescent="0.3">
      <c r="A56440">
        <v>21</v>
      </c>
      <c r="B56440">
        <v>1</v>
      </c>
      <c r="C56440">
        <v>1</v>
      </c>
      <c r="D56440">
        <v>21</v>
      </c>
      <c r="E56440">
        <v>1</v>
      </c>
      <c r="F56440">
        <v>1</v>
      </c>
      <c r="G56440">
        <v>0</v>
      </c>
      <c r="H56440">
        <v>1154</v>
      </c>
      <c r="I56440">
        <v>0</v>
      </c>
      <c r="J56440">
        <v>0</v>
      </c>
      <c r="K56440">
        <v>0</v>
      </c>
      <c r="L56440">
        <v>1</v>
      </c>
      <c r="M56440">
        <v>0</v>
      </c>
      <c r="N56440">
        <v>0</v>
      </c>
      <c r="O56440">
        <v>0</v>
      </c>
      <c r="P56440">
        <v>0</v>
      </c>
      <c r="Q56440">
        <v>0</v>
      </c>
      <c r="R56440">
        <v>0</v>
      </c>
      <c r="S56440">
        <v>0</v>
      </c>
      <c r="T56440">
        <v>0</v>
      </c>
      <c r="U56440">
        <v>0</v>
      </c>
      <c r="V56440">
        <v>0</v>
      </c>
      <c r="W56440">
        <v>29</v>
      </c>
      <c r="X56440">
        <v>0</v>
      </c>
      <c r="Y56440">
        <v>0</v>
      </c>
      <c r="Z56440">
        <v>1117893</v>
      </c>
    </row>
    <row r="56441" spans="1:26" x14ac:dyDescent="0.3">
      <c r="A56441">
        <v>17</v>
      </c>
      <c r="B56441">
        <v>1</v>
      </c>
      <c r="C56441">
        <v>2</v>
      </c>
      <c r="D56441">
        <v>19</v>
      </c>
      <c r="E56441">
        <v>1</v>
      </c>
      <c r="F56441">
        <v>1</v>
      </c>
      <c r="G56441">
        <v>0</v>
      </c>
      <c r="H56441">
        <v>0</v>
      </c>
      <c r="I56441">
        <v>0</v>
      </c>
      <c r="J56441">
        <v>0</v>
      </c>
      <c r="K56441">
        <v>0</v>
      </c>
      <c r="L56441">
        <v>0</v>
      </c>
      <c r="M56441">
        <v>0</v>
      </c>
      <c r="N56441">
        <v>1</v>
      </c>
      <c r="O56441">
        <v>0</v>
      </c>
      <c r="P56441">
        <v>0</v>
      </c>
      <c r="Q56441">
        <v>0</v>
      </c>
      <c r="R56441">
        <v>0</v>
      </c>
      <c r="S56441">
        <v>0</v>
      </c>
      <c r="T56441">
        <v>0</v>
      </c>
      <c r="U56441">
        <v>0</v>
      </c>
      <c r="V56441">
        <v>0</v>
      </c>
      <c r="W56441">
        <v>13</v>
      </c>
      <c r="X56441">
        <v>0</v>
      </c>
      <c r="Y56441">
        <v>0</v>
      </c>
      <c r="Z56441">
        <v>1117963</v>
      </c>
    </row>
    <row r="56442" spans="1:26" x14ac:dyDescent="0.3">
      <c r="A56442">
        <v>15</v>
      </c>
      <c r="B56442">
        <v>0</v>
      </c>
      <c r="C56442">
        <v>2</v>
      </c>
      <c r="D56442">
        <v>21</v>
      </c>
      <c r="E56442">
        <v>1</v>
      </c>
      <c r="F56442">
        <v>1</v>
      </c>
      <c r="G56442">
        <v>0</v>
      </c>
      <c r="H56442">
        <v>6287</v>
      </c>
      <c r="I56442">
        <v>158</v>
      </c>
      <c r="J56442">
        <v>0</v>
      </c>
      <c r="K56442">
        <v>1</v>
      </c>
      <c r="L56442">
        <v>3</v>
      </c>
      <c r="M56442">
        <v>0</v>
      </c>
      <c r="N56442">
        <v>1</v>
      </c>
      <c r="O56442">
        <v>0</v>
      </c>
      <c r="P56442">
        <v>0</v>
      </c>
      <c r="Q56442">
        <v>0</v>
      </c>
      <c r="R56442">
        <v>1994</v>
      </c>
      <c r="S56442">
        <v>103</v>
      </c>
      <c r="T56442">
        <v>0</v>
      </c>
      <c r="U56442">
        <v>-1</v>
      </c>
      <c r="V56442">
        <v>2</v>
      </c>
      <c r="W56442">
        <v>17</v>
      </c>
      <c r="X56442">
        <v>0</v>
      </c>
      <c r="Y56442">
        <v>0</v>
      </c>
      <c r="Z56442">
        <v>1117964</v>
      </c>
    </row>
    <row r="56443" spans="1:26" x14ac:dyDescent="0.3">
      <c r="A56443">
        <v>16</v>
      </c>
      <c r="B56443">
        <v>0</v>
      </c>
      <c r="C56443">
        <v>3</v>
      </c>
      <c r="D56443">
        <v>34.333333332999999</v>
      </c>
      <c r="E56443">
        <v>0</v>
      </c>
      <c r="F56443">
        <v>1</v>
      </c>
      <c r="G56443">
        <v>0</v>
      </c>
      <c r="H56443">
        <v>13</v>
      </c>
      <c r="I56443">
        <v>0</v>
      </c>
      <c r="J56443">
        <v>0</v>
      </c>
      <c r="K56443">
        <v>0</v>
      </c>
      <c r="L56443">
        <v>1</v>
      </c>
      <c r="M56443">
        <v>0</v>
      </c>
      <c r="N56443">
        <v>15.666666666999999</v>
      </c>
      <c r="O56443">
        <v>0</v>
      </c>
      <c r="P56443">
        <v>0</v>
      </c>
      <c r="Q56443">
        <v>0</v>
      </c>
      <c r="R56443">
        <v>0</v>
      </c>
      <c r="S56443">
        <v>0</v>
      </c>
      <c r="T56443">
        <v>0</v>
      </c>
      <c r="U56443">
        <v>0</v>
      </c>
      <c r="V56443">
        <v>0</v>
      </c>
      <c r="W56443">
        <v>32</v>
      </c>
      <c r="X56443">
        <v>0</v>
      </c>
      <c r="Y56443">
        <v>0</v>
      </c>
      <c r="Z56443">
        <v>1117965</v>
      </c>
    </row>
    <row r="56444" spans="1:26" x14ac:dyDescent="0.3">
      <c r="A56444">
        <v>21</v>
      </c>
      <c r="B56444">
        <v>0</v>
      </c>
      <c r="C56444">
        <v>8</v>
      </c>
      <c r="D56444">
        <v>21.8</v>
      </c>
      <c r="E56444">
        <v>0.42857142860000003</v>
      </c>
      <c r="F56444">
        <v>1</v>
      </c>
      <c r="G56444">
        <v>0</v>
      </c>
      <c r="H56444">
        <v>24109</v>
      </c>
      <c r="I56444">
        <v>12</v>
      </c>
      <c r="J56444">
        <v>1</v>
      </c>
      <c r="K56444">
        <v>0</v>
      </c>
      <c r="L56444">
        <v>3</v>
      </c>
      <c r="M56444">
        <v>0</v>
      </c>
      <c r="N56444">
        <v>0.4</v>
      </c>
      <c r="O56444">
        <v>0</v>
      </c>
      <c r="P56444">
        <v>0</v>
      </c>
      <c r="Q56444">
        <v>0</v>
      </c>
      <c r="R56444">
        <v>0</v>
      </c>
      <c r="S56444">
        <v>0</v>
      </c>
      <c r="T56444">
        <v>0</v>
      </c>
      <c r="U56444">
        <v>0</v>
      </c>
      <c r="V56444">
        <v>0</v>
      </c>
      <c r="W56444">
        <v>79</v>
      </c>
      <c r="X56444">
        <v>1</v>
      </c>
      <c r="Y56444">
        <v>0</v>
      </c>
      <c r="Z56444">
        <v>1117976</v>
      </c>
    </row>
    <row r="56445" spans="1:26" x14ac:dyDescent="0.3">
      <c r="A56445">
        <v>20</v>
      </c>
      <c r="B56445">
        <v>0</v>
      </c>
      <c r="C56445">
        <v>1</v>
      </c>
      <c r="D56445">
        <v>19</v>
      </c>
      <c r="E56445">
        <v>1</v>
      </c>
      <c r="F56445">
        <v>1</v>
      </c>
      <c r="G56445">
        <v>0</v>
      </c>
      <c r="H56445">
        <v>4</v>
      </c>
      <c r="I56445">
        <v>2</v>
      </c>
      <c r="J56445">
        <v>0</v>
      </c>
      <c r="K56445">
        <v>1</v>
      </c>
      <c r="L56445">
        <v>1</v>
      </c>
      <c r="M56445">
        <v>0</v>
      </c>
      <c r="N56445">
        <v>1</v>
      </c>
      <c r="O56445">
        <v>0</v>
      </c>
      <c r="P56445">
        <v>0</v>
      </c>
      <c r="Q56445">
        <v>0</v>
      </c>
      <c r="R56445">
        <v>0</v>
      </c>
      <c r="S56445">
        <v>0</v>
      </c>
      <c r="T56445">
        <v>0</v>
      </c>
      <c r="U56445">
        <v>0</v>
      </c>
      <c r="V56445">
        <v>0</v>
      </c>
      <c r="W56445">
        <v>49</v>
      </c>
      <c r="X56445">
        <v>0</v>
      </c>
      <c r="Y56445">
        <v>0</v>
      </c>
      <c r="Z56445">
        <v>1117992</v>
      </c>
    </row>
    <row r="56446" spans="1:26" x14ac:dyDescent="0.3">
      <c r="A56446">
        <v>22</v>
      </c>
      <c r="B56446">
        <v>0</v>
      </c>
      <c r="C56446">
        <v>91</v>
      </c>
      <c r="D56446">
        <v>23.086956522000001</v>
      </c>
      <c r="E56446">
        <v>0.64</v>
      </c>
      <c r="F56446">
        <v>16</v>
      </c>
      <c r="G56446">
        <v>5</v>
      </c>
      <c r="H56446">
        <v>46013</v>
      </c>
      <c r="I56446">
        <v>216</v>
      </c>
      <c r="J56446">
        <v>8</v>
      </c>
      <c r="K56446">
        <v>1</v>
      </c>
      <c r="L56446">
        <v>255</v>
      </c>
      <c r="M56446">
        <v>2</v>
      </c>
      <c r="N56446">
        <v>0.4302401038</v>
      </c>
      <c r="O56446">
        <v>1.33333333E-2</v>
      </c>
      <c r="P56446">
        <v>0</v>
      </c>
      <c r="Q56446">
        <v>-2</v>
      </c>
      <c r="R56446">
        <v>2849</v>
      </c>
      <c r="S56446">
        <v>21</v>
      </c>
      <c r="T56446">
        <v>0</v>
      </c>
      <c r="U56446">
        <v>0</v>
      </c>
      <c r="V56446">
        <v>2</v>
      </c>
      <c r="W56446">
        <v>46</v>
      </c>
      <c r="X56446">
        <v>0</v>
      </c>
      <c r="Y56446">
        <v>0</v>
      </c>
      <c r="Z56446">
        <v>1118023</v>
      </c>
    </row>
    <row r="56447" spans="1:26" x14ac:dyDescent="0.3">
      <c r="A56447">
        <v>24</v>
      </c>
      <c r="B56447">
        <v>0</v>
      </c>
      <c r="C56447">
        <v>4</v>
      </c>
      <c r="D56447">
        <v>22.5</v>
      </c>
      <c r="E56447">
        <v>0.75</v>
      </c>
      <c r="F56447">
        <v>1</v>
      </c>
      <c r="G56447">
        <v>0</v>
      </c>
      <c r="H56447">
        <v>1</v>
      </c>
      <c r="I56447">
        <v>0</v>
      </c>
      <c r="J56447">
        <v>0</v>
      </c>
      <c r="K56447">
        <v>0</v>
      </c>
      <c r="L56447">
        <v>3</v>
      </c>
      <c r="M56447">
        <v>0</v>
      </c>
      <c r="N56447">
        <v>0.25</v>
      </c>
      <c r="O56447">
        <v>0</v>
      </c>
      <c r="P56447">
        <v>0</v>
      </c>
      <c r="Q56447">
        <v>0</v>
      </c>
      <c r="R56447">
        <v>1</v>
      </c>
      <c r="S56447">
        <v>0</v>
      </c>
      <c r="T56447">
        <v>0</v>
      </c>
      <c r="U56447">
        <v>0</v>
      </c>
      <c r="V56447">
        <v>0</v>
      </c>
      <c r="W56447">
        <v>33</v>
      </c>
      <c r="X56447">
        <v>0</v>
      </c>
      <c r="Y56447">
        <v>0</v>
      </c>
      <c r="Z56447">
        <v>1118029</v>
      </c>
    </row>
    <row r="56448" spans="1:26" x14ac:dyDescent="0.3">
      <c r="A56448">
        <v>31</v>
      </c>
      <c r="B56448">
        <v>0</v>
      </c>
      <c r="C56448">
        <v>1</v>
      </c>
      <c r="D56448">
        <v>34</v>
      </c>
      <c r="E56448">
        <v>0</v>
      </c>
      <c r="F56448">
        <v>1</v>
      </c>
      <c r="G56448">
        <v>0</v>
      </c>
      <c r="H56448">
        <v>2157</v>
      </c>
      <c r="I56448">
        <v>40</v>
      </c>
      <c r="J56448">
        <v>0</v>
      </c>
      <c r="K56448">
        <v>1</v>
      </c>
      <c r="L56448">
        <v>3</v>
      </c>
      <c r="M56448">
        <v>0</v>
      </c>
      <c r="N56448">
        <v>0</v>
      </c>
      <c r="O56448">
        <v>0</v>
      </c>
      <c r="P56448">
        <v>0</v>
      </c>
      <c r="Q56448">
        <v>0</v>
      </c>
      <c r="R56448">
        <v>24</v>
      </c>
      <c r="S56448">
        <v>1</v>
      </c>
      <c r="T56448">
        <v>0</v>
      </c>
      <c r="U56448">
        <v>0</v>
      </c>
      <c r="V56448">
        <v>0</v>
      </c>
      <c r="W56448">
        <v>49</v>
      </c>
      <c r="X56448">
        <v>0</v>
      </c>
      <c r="Y56448">
        <v>0</v>
      </c>
      <c r="Z56448">
        <v>1118058</v>
      </c>
    </row>
    <row r="56449" spans="1:26" x14ac:dyDescent="0.3">
      <c r="A56449">
        <v>23</v>
      </c>
      <c r="B56449">
        <v>0</v>
      </c>
      <c r="C56449">
        <v>3</v>
      </c>
      <c r="D56449">
        <v>25.666666667000001</v>
      </c>
      <c r="E56449">
        <v>0.66666666669999997</v>
      </c>
      <c r="F56449">
        <v>2</v>
      </c>
      <c r="G56449">
        <v>0</v>
      </c>
      <c r="H56449">
        <v>400</v>
      </c>
      <c r="I56449">
        <v>32</v>
      </c>
      <c r="J56449">
        <v>0</v>
      </c>
      <c r="K56449">
        <v>1</v>
      </c>
      <c r="L56449">
        <v>2</v>
      </c>
      <c r="M56449">
        <v>0</v>
      </c>
      <c r="N56449">
        <v>0</v>
      </c>
      <c r="O56449">
        <v>0</v>
      </c>
      <c r="P56449">
        <v>0</v>
      </c>
      <c r="Q56449">
        <v>0</v>
      </c>
      <c r="R56449">
        <v>0</v>
      </c>
      <c r="S56449">
        <v>0</v>
      </c>
      <c r="T56449">
        <v>0</v>
      </c>
      <c r="U56449">
        <v>0</v>
      </c>
      <c r="V56449">
        <v>0</v>
      </c>
      <c r="W56449">
        <v>62</v>
      </c>
      <c r="X56449">
        <v>0</v>
      </c>
      <c r="Y56449">
        <v>0</v>
      </c>
      <c r="Z56449">
        <v>1118070</v>
      </c>
    </row>
    <row r="56450" spans="1:26" x14ac:dyDescent="0.3">
      <c r="A56450">
        <v>29</v>
      </c>
      <c r="B56450">
        <v>1</v>
      </c>
      <c r="C56450">
        <v>6</v>
      </c>
      <c r="D56450">
        <v>28.833333332999999</v>
      </c>
      <c r="E56450">
        <v>0.83333333330000003</v>
      </c>
      <c r="F56450">
        <v>1</v>
      </c>
      <c r="G56450">
        <v>0</v>
      </c>
      <c r="H56450">
        <v>59429</v>
      </c>
      <c r="I56450">
        <v>9</v>
      </c>
      <c r="J56450">
        <v>1</v>
      </c>
      <c r="K56450">
        <v>0</v>
      </c>
      <c r="L56450">
        <v>3</v>
      </c>
      <c r="M56450">
        <v>0</v>
      </c>
      <c r="N56450">
        <v>0.5</v>
      </c>
      <c r="O56450">
        <v>0</v>
      </c>
      <c r="P56450">
        <v>0</v>
      </c>
      <c r="Q56450">
        <v>0</v>
      </c>
      <c r="R56450">
        <v>0</v>
      </c>
      <c r="S56450">
        <v>0</v>
      </c>
      <c r="T56450">
        <v>0</v>
      </c>
      <c r="U56450">
        <v>0</v>
      </c>
      <c r="V56450">
        <v>0</v>
      </c>
      <c r="W56450">
        <v>89</v>
      </c>
      <c r="X56450">
        <v>0</v>
      </c>
      <c r="Y56450">
        <v>0</v>
      </c>
      <c r="Z56450">
        <v>1118074</v>
      </c>
    </row>
    <row r="56451" spans="1:26" x14ac:dyDescent="0.3">
      <c r="A56451">
        <v>21</v>
      </c>
      <c r="B56451">
        <v>1</v>
      </c>
      <c r="C56451">
        <v>24</v>
      </c>
      <c r="D56451">
        <v>18.600000000000001</v>
      </c>
      <c r="E56451">
        <v>0.2173913043</v>
      </c>
      <c r="F56451">
        <v>2</v>
      </c>
      <c r="G56451">
        <v>0</v>
      </c>
      <c r="H56451">
        <v>21495</v>
      </c>
      <c r="I56451">
        <v>0</v>
      </c>
      <c r="J56451">
        <v>0</v>
      </c>
      <c r="K56451">
        <v>0</v>
      </c>
      <c r="L56451">
        <v>22</v>
      </c>
      <c r="M56451">
        <v>0</v>
      </c>
      <c r="N56451">
        <v>0.3</v>
      </c>
      <c r="O56451">
        <v>0</v>
      </c>
      <c r="P56451">
        <v>-1</v>
      </c>
      <c r="Q56451">
        <v>0</v>
      </c>
      <c r="R56451">
        <v>377</v>
      </c>
      <c r="S56451">
        <v>0</v>
      </c>
      <c r="T56451">
        <v>0</v>
      </c>
      <c r="U56451">
        <v>0</v>
      </c>
      <c r="V56451">
        <v>0</v>
      </c>
      <c r="W56451">
        <v>39</v>
      </c>
      <c r="X56451">
        <v>0</v>
      </c>
      <c r="Y56451">
        <v>0</v>
      </c>
      <c r="Z56451">
        <v>1118082</v>
      </c>
    </row>
    <row r="56452" spans="1:26" x14ac:dyDescent="0.3">
      <c r="A56452">
        <v>24</v>
      </c>
      <c r="B56452">
        <v>1</v>
      </c>
      <c r="C56452">
        <v>1</v>
      </c>
      <c r="D56452">
        <v>22</v>
      </c>
      <c r="E56452">
        <v>1</v>
      </c>
      <c r="F56452">
        <v>1</v>
      </c>
      <c r="G56452">
        <v>0</v>
      </c>
      <c r="H56452">
        <v>3326</v>
      </c>
      <c r="I56452">
        <v>0</v>
      </c>
      <c r="J56452">
        <v>0</v>
      </c>
      <c r="K56452">
        <v>0</v>
      </c>
      <c r="L56452">
        <v>0</v>
      </c>
      <c r="M56452">
        <v>0</v>
      </c>
      <c r="N56452">
        <v>0</v>
      </c>
      <c r="O56452">
        <v>0</v>
      </c>
      <c r="P56452">
        <v>0</v>
      </c>
      <c r="Q56452">
        <v>0</v>
      </c>
      <c r="R56452">
        <v>590</v>
      </c>
      <c r="S56452">
        <v>0</v>
      </c>
      <c r="T56452">
        <v>0</v>
      </c>
      <c r="U56452">
        <v>0</v>
      </c>
      <c r="V56452">
        <v>0</v>
      </c>
      <c r="W56452">
        <v>35</v>
      </c>
      <c r="X56452">
        <v>0</v>
      </c>
      <c r="Y56452">
        <v>0</v>
      </c>
      <c r="Z56452">
        <v>1118122</v>
      </c>
    </row>
    <row r="56453" spans="1:26" x14ac:dyDescent="0.3">
      <c r="A56453">
        <v>22</v>
      </c>
      <c r="B56453">
        <v>0</v>
      </c>
      <c r="C56453">
        <v>16</v>
      </c>
      <c r="D56453">
        <v>21</v>
      </c>
      <c r="E56453">
        <v>0.66666666669999997</v>
      </c>
      <c r="F56453">
        <v>5</v>
      </c>
      <c r="G56453">
        <v>0</v>
      </c>
      <c r="H56453">
        <v>20441</v>
      </c>
      <c r="I56453">
        <v>188</v>
      </c>
      <c r="J56453">
        <v>2</v>
      </c>
      <c r="K56453">
        <v>1</v>
      </c>
      <c r="L56453">
        <v>66</v>
      </c>
      <c r="M56453">
        <v>0</v>
      </c>
      <c r="N56453">
        <v>0.18181818180000001</v>
      </c>
      <c r="O56453">
        <v>0</v>
      </c>
      <c r="P56453">
        <v>0</v>
      </c>
      <c r="Q56453">
        <v>0</v>
      </c>
      <c r="R56453">
        <v>933</v>
      </c>
      <c r="S56453">
        <v>0</v>
      </c>
      <c r="T56453">
        <v>0</v>
      </c>
      <c r="U56453">
        <v>0</v>
      </c>
      <c r="V56453">
        <v>0</v>
      </c>
      <c r="W56453">
        <v>25</v>
      </c>
      <c r="X56453">
        <v>0</v>
      </c>
      <c r="Y56453">
        <v>0</v>
      </c>
      <c r="Z56453">
        <v>1118141</v>
      </c>
    </row>
    <row r="56454" spans="1:26" x14ac:dyDescent="0.3">
      <c r="A56454">
        <v>22</v>
      </c>
      <c r="B56454">
        <v>1</v>
      </c>
      <c r="C56454">
        <v>20</v>
      </c>
      <c r="D56454">
        <v>21.529411764999999</v>
      </c>
      <c r="E56454">
        <v>0.84210526320000001</v>
      </c>
      <c r="F56454">
        <v>2</v>
      </c>
      <c r="G56454">
        <v>1</v>
      </c>
      <c r="H56454">
        <v>58079</v>
      </c>
      <c r="I56454">
        <v>141</v>
      </c>
      <c r="J56454">
        <v>4</v>
      </c>
      <c r="K56454">
        <v>1</v>
      </c>
      <c r="L56454">
        <v>21</v>
      </c>
      <c r="M56454">
        <v>0</v>
      </c>
      <c r="N56454">
        <v>0.35294117650000001</v>
      </c>
      <c r="O56454">
        <v>0</v>
      </c>
      <c r="P56454">
        <v>0</v>
      </c>
      <c r="Q56454">
        <v>0</v>
      </c>
      <c r="R56454">
        <v>5287</v>
      </c>
      <c r="S56454">
        <v>2</v>
      </c>
      <c r="T56454">
        <v>0</v>
      </c>
      <c r="U56454">
        <v>0</v>
      </c>
      <c r="V56454">
        <v>0</v>
      </c>
      <c r="W56454">
        <v>63</v>
      </c>
      <c r="X56454">
        <v>0</v>
      </c>
      <c r="Y56454">
        <v>0</v>
      </c>
      <c r="Z56454">
        <v>1118159</v>
      </c>
    </row>
    <row r="56455" spans="1:26" x14ac:dyDescent="0.3">
      <c r="A56455">
        <v>20</v>
      </c>
      <c r="B56455">
        <v>1</v>
      </c>
      <c r="C56455">
        <v>20</v>
      </c>
      <c r="D56455">
        <v>20.272727273000001</v>
      </c>
      <c r="E56455">
        <v>0.7692307692</v>
      </c>
      <c r="F56455">
        <v>1</v>
      </c>
      <c r="G56455">
        <v>0</v>
      </c>
      <c r="H56455">
        <v>18623</v>
      </c>
      <c r="I56455">
        <v>13</v>
      </c>
      <c r="J56455">
        <v>1</v>
      </c>
      <c r="K56455">
        <v>0</v>
      </c>
      <c r="L56455">
        <v>119</v>
      </c>
      <c r="M56455">
        <v>1</v>
      </c>
      <c r="N56455">
        <v>9.0909090900000003E-2</v>
      </c>
      <c r="O56455">
        <v>0</v>
      </c>
      <c r="P56455">
        <v>0</v>
      </c>
      <c r="Q56455">
        <v>0</v>
      </c>
      <c r="R56455">
        <v>1092</v>
      </c>
      <c r="S56455">
        <v>3</v>
      </c>
      <c r="T56455">
        <v>0</v>
      </c>
      <c r="U56455">
        <v>0</v>
      </c>
      <c r="V56455">
        <v>0</v>
      </c>
      <c r="W56455">
        <v>51</v>
      </c>
      <c r="X56455">
        <v>0</v>
      </c>
      <c r="Y56455">
        <v>0</v>
      </c>
      <c r="Z56455">
        <v>1118164</v>
      </c>
    </row>
    <row r="56456" spans="1:26" x14ac:dyDescent="0.3">
      <c r="A56456">
        <v>27</v>
      </c>
      <c r="B56456">
        <v>1</v>
      </c>
      <c r="C56456">
        <v>2</v>
      </c>
      <c r="D56456">
        <v>23</v>
      </c>
      <c r="E56456">
        <v>0</v>
      </c>
      <c r="F56456">
        <v>1</v>
      </c>
      <c r="G56456">
        <v>0</v>
      </c>
      <c r="H56456">
        <v>2270</v>
      </c>
      <c r="I56456">
        <v>0</v>
      </c>
      <c r="J56456">
        <v>0</v>
      </c>
      <c r="K56456">
        <v>1</v>
      </c>
      <c r="L56456">
        <v>1</v>
      </c>
      <c r="M56456">
        <v>0</v>
      </c>
      <c r="N56456">
        <v>1</v>
      </c>
      <c r="O56456">
        <v>0</v>
      </c>
      <c r="P56456">
        <v>0</v>
      </c>
      <c r="Q56456">
        <v>0</v>
      </c>
      <c r="R56456">
        <v>0</v>
      </c>
      <c r="S56456">
        <v>0</v>
      </c>
      <c r="T56456">
        <v>0</v>
      </c>
      <c r="U56456">
        <v>0</v>
      </c>
      <c r="V56456">
        <v>0</v>
      </c>
      <c r="W56456">
        <v>51</v>
      </c>
      <c r="X56456">
        <v>0</v>
      </c>
      <c r="Y56456">
        <v>0</v>
      </c>
      <c r="Z56456">
        <v>1118196</v>
      </c>
    </row>
    <row r="56457" spans="1:26" x14ac:dyDescent="0.3">
      <c r="A56457">
        <v>49</v>
      </c>
      <c r="B56457">
        <v>1</v>
      </c>
      <c r="C56457">
        <v>7</v>
      </c>
      <c r="D56457">
        <v>37</v>
      </c>
      <c r="E56457">
        <v>0.75</v>
      </c>
      <c r="F56457">
        <v>4</v>
      </c>
      <c r="G56457">
        <v>0</v>
      </c>
      <c r="H56457">
        <v>5914</v>
      </c>
      <c r="I56457">
        <v>84</v>
      </c>
      <c r="J56457">
        <v>0</v>
      </c>
      <c r="K56457">
        <v>1</v>
      </c>
      <c r="L56457">
        <v>2</v>
      </c>
      <c r="M56457">
        <v>0</v>
      </c>
      <c r="N56457">
        <v>0</v>
      </c>
      <c r="O56457">
        <v>0</v>
      </c>
      <c r="P56457">
        <v>0</v>
      </c>
      <c r="Q56457">
        <v>0</v>
      </c>
      <c r="R56457">
        <v>7</v>
      </c>
      <c r="S56457">
        <v>0</v>
      </c>
      <c r="T56457">
        <v>0</v>
      </c>
      <c r="U56457">
        <v>0</v>
      </c>
      <c r="V56457">
        <v>0</v>
      </c>
      <c r="W56457">
        <v>42</v>
      </c>
      <c r="X56457">
        <v>1</v>
      </c>
      <c r="Y56457">
        <v>0</v>
      </c>
      <c r="Z56457">
        <v>1118207</v>
      </c>
    </row>
    <row r="56458" spans="1:26" x14ac:dyDescent="0.3">
      <c r="A56458">
        <v>24</v>
      </c>
      <c r="B56458">
        <v>1</v>
      </c>
      <c r="C56458">
        <v>1</v>
      </c>
      <c r="D56458">
        <v>22</v>
      </c>
      <c r="E56458">
        <v>0</v>
      </c>
      <c r="F56458">
        <v>1</v>
      </c>
      <c r="G56458">
        <v>0</v>
      </c>
      <c r="H56458">
        <v>184</v>
      </c>
      <c r="I56458">
        <v>9</v>
      </c>
      <c r="J56458">
        <v>0</v>
      </c>
      <c r="K56458">
        <v>0</v>
      </c>
      <c r="L56458">
        <v>1</v>
      </c>
      <c r="M56458">
        <v>0</v>
      </c>
      <c r="N56458">
        <v>0</v>
      </c>
      <c r="O56458">
        <v>0</v>
      </c>
      <c r="P56458">
        <v>0</v>
      </c>
      <c r="Q56458">
        <v>0</v>
      </c>
      <c r="R56458">
        <v>0</v>
      </c>
      <c r="S56458">
        <v>0</v>
      </c>
      <c r="T56458">
        <v>0</v>
      </c>
      <c r="U56458">
        <v>0</v>
      </c>
      <c r="V56458">
        <v>0</v>
      </c>
      <c r="W56458">
        <v>15</v>
      </c>
      <c r="X56458">
        <v>1</v>
      </c>
      <c r="Y56458">
        <v>0</v>
      </c>
      <c r="Z56458">
        <v>1118218</v>
      </c>
    </row>
    <row r="56459" spans="1:26" x14ac:dyDescent="0.3">
      <c r="A56459">
        <v>21</v>
      </c>
      <c r="B56459">
        <v>1</v>
      </c>
      <c r="C56459">
        <v>46</v>
      </c>
      <c r="D56459">
        <v>19.350000000000001</v>
      </c>
      <c r="E56459">
        <v>0.32500000000000001</v>
      </c>
      <c r="F56459">
        <v>14</v>
      </c>
      <c r="G56459">
        <v>0</v>
      </c>
      <c r="H56459">
        <v>23020</v>
      </c>
      <c r="I56459">
        <v>3</v>
      </c>
      <c r="J56459">
        <v>0</v>
      </c>
      <c r="K56459">
        <v>1</v>
      </c>
      <c r="L56459">
        <v>2</v>
      </c>
      <c r="M56459">
        <v>1</v>
      </c>
      <c r="N56459">
        <v>0.19615384620000001</v>
      </c>
      <c r="O56459">
        <v>0</v>
      </c>
      <c r="P56459">
        <v>1</v>
      </c>
      <c r="Q56459">
        <v>0</v>
      </c>
      <c r="R56459">
        <v>0</v>
      </c>
      <c r="S56459">
        <v>0</v>
      </c>
      <c r="T56459">
        <v>0</v>
      </c>
      <c r="U56459">
        <v>0</v>
      </c>
      <c r="V56459">
        <v>1</v>
      </c>
      <c r="W56459">
        <v>41</v>
      </c>
      <c r="X56459">
        <v>0</v>
      </c>
      <c r="Y56459">
        <v>0</v>
      </c>
      <c r="Z56459">
        <v>1118261</v>
      </c>
    </row>
    <row r="56460" spans="1:26" x14ac:dyDescent="0.3">
      <c r="A56460">
        <v>19</v>
      </c>
      <c r="B56460">
        <v>1</v>
      </c>
      <c r="C56460">
        <v>62</v>
      </c>
      <c r="D56460">
        <v>22.729166667000001</v>
      </c>
      <c r="E56460">
        <v>0.94117647059999998</v>
      </c>
      <c r="F56460">
        <v>18</v>
      </c>
      <c r="G56460">
        <v>4</v>
      </c>
      <c r="H56460">
        <v>6061</v>
      </c>
      <c r="I56460">
        <v>58</v>
      </c>
      <c r="J56460">
        <v>1</v>
      </c>
      <c r="K56460">
        <v>0</v>
      </c>
      <c r="L56460">
        <v>6</v>
      </c>
      <c r="M56460">
        <v>32</v>
      </c>
      <c r="N56460">
        <v>0.36916666669999998</v>
      </c>
      <c r="O56460">
        <v>5.6561086000000003E-2</v>
      </c>
      <c r="P56460">
        <v>3</v>
      </c>
      <c r="Q56460">
        <v>4</v>
      </c>
      <c r="R56460">
        <v>-5073</v>
      </c>
      <c r="S56460">
        <v>37</v>
      </c>
      <c r="T56460">
        <v>1</v>
      </c>
      <c r="U56460">
        <v>0</v>
      </c>
      <c r="V56460">
        <v>4</v>
      </c>
      <c r="W56460">
        <v>10</v>
      </c>
      <c r="X56460">
        <v>0</v>
      </c>
      <c r="Y56460">
        <v>0</v>
      </c>
      <c r="Z56460">
        <v>1118290</v>
      </c>
    </row>
    <row r="56461" spans="1:26" x14ac:dyDescent="0.3">
      <c r="A56461">
        <v>30</v>
      </c>
      <c r="B56461">
        <v>1</v>
      </c>
      <c r="C56461">
        <v>19</v>
      </c>
      <c r="D56461">
        <v>26.357142856999999</v>
      </c>
      <c r="E56461">
        <v>0.86666666670000003</v>
      </c>
      <c r="F56461">
        <v>2</v>
      </c>
      <c r="G56461">
        <v>3</v>
      </c>
      <c r="H56461">
        <v>51305</v>
      </c>
      <c r="I56461">
        <v>221</v>
      </c>
      <c r="J56461">
        <v>1</v>
      </c>
      <c r="K56461">
        <v>1</v>
      </c>
      <c r="L56461">
        <v>6</v>
      </c>
      <c r="M56461">
        <v>3</v>
      </c>
      <c r="N56461">
        <v>0.52380952380000001</v>
      </c>
      <c r="O56461">
        <v>2.0512820500000001E-2</v>
      </c>
      <c r="P56461">
        <v>0</v>
      </c>
      <c r="Q56461">
        <v>1</v>
      </c>
      <c r="R56461">
        <v>1669</v>
      </c>
      <c r="S56461">
        <v>0</v>
      </c>
      <c r="T56461">
        <v>0</v>
      </c>
      <c r="U56461">
        <v>0</v>
      </c>
      <c r="V56461">
        <v>0</v>
      </c>
      <c r="W56461">
        <v>86</v>
      </c>
      <c r="X56461">
        <v>0</v>
      </c>
      <c r="Y56461">
        <v>0</v>
      </c>
      <c r="Z56461">
        <v>1118302</v>
      </c>
    </row>
    <row r="56462" spans="1:26" x14ac:dyDescent="0.3">
      <c r="A56462">
        <v>18</v>
      </c>
      <c r="B56462">
        <v>1</v>
      </c>
      <c r="C56462">
        <v>1</v>
      </c>
      <c r="D56462">
        <v>19</v>
      </c>
      <c r="E56462">
        <v>0</v>
      </c>
      <c r="F56462">
        <v>1</v>
      </c>
      <c r="G56462">
        <v>0</v>
      </c>
      <c r="H56462">
        <v>6847</v>
      </c>
      <c r="I56462">
        <v>0</v>
      </c>
      <c r="J56462">
        <v>0</v>
      </c>
      <c r="K56462">
        <v>0</v>
      </c>
      <c r="L56462">
        <v>2</v>
      </c>
      <c r="M56462">
        <v>0</v>
      </c>
      <c r="N56462">
        <v>0</v>
      </c>
      <c r="O56462">
        <v>0</v>
      </c>
      <c r="P56462">
        <v>0</v>
      </c>
      <c r="Q56462">
        <v>0</v>
      </c>
      <c r="R56462">
        <v>0</v>
      </c>
      <c r="S56462">
        <v>0</v>
      </c>
      <c r="T56462">
        <v>0</v>
      </c>
      <c r="U56462">
        <v>0</v>
      </c>
      <c r="V56462">
        <v>0</v>
      </c>
      <c r="W56462">
        <v>30</v>
      </c>
      <c r="X56462">
        <v>1</v>
      </c>
      <c r="Y56462">
        <v>0</v>
      </c>
      <c r="Z56462">
        <v>1118317</v>
      </c>
    </row>
    <row r="56463" spans="1:26" x14ac:dyDescent="0.3">
      <c r="A56463">
        <v>30</v>
      </c>
      <c r="B56463">
        <v>1</v>
      </c>
      <c r="C56463">
        <v>3</v>
      </c>
      <c r="D56463">
        <v>35</v>
      </c>
      <c r="E56463">
        <v>1</v>
      </c>
      <c r="F56463">
        <v>3</v>
      </c>
      <c r="G56463">
        <v>0</v>
      </c>
      <c r="H56463">
        <v>945</v>
      </c>
      <c r="I56463">
        <v>0</v>
      </c>
      <c r="J56463">
        <v>7</v>
      </c>
      <c r="K56463">
        <v>0</v>
      </c>
      <c r="L56463">
        <v>1</v>
      </c>
      <c r="M56463">
        <v>0</v>
      </c>
      <c r="N56463">
        <v>0</v>
      </c>
      <c r="O56463">
        <v>0</v>
      </c>
      <c r="P56463">
        <v>0</v>
      </c>
      <c r="Q56463">
        <v>0</v>
      </c>
      <c r="R56463">
        <v>0</v>
      </c>
      <c r="S56463">
        <v>0</v>
      </c>
      <c r="T56463">
        <v>0</v>
      </c>
      <c r="U56463">
        <v>0</v>
      </c>
      <c r="V56463">
        <v>0</v>
      </c>
      <c r="W56463">
        <v>81</v>
      </c>
      <c r="X56463">
        <v>1</v>
      </c>
      <c r="Y56463">
        <v>0</v>
      </c>
      <c r="Z56463">
        <v>1118331</v>
      </c>
    </row>
    <row r="56464" spans="1:26" x14ac:dyDescent="0.3">
      <c r="A56464">
        <v>20</v>
      </c>
      <c r="B56464">
        <v>0</v>
      </c>
      <c r="C56464">
        <v>53</v>
      </c>
      <c r="D56464">
        <v>23.023255813999999</v>
      </c>
      <c r="E56464">
        <v>0.39130434780000001</v>
      </c>
      <c r="F56464">
        <v>11</v>
      </c>
      <c r="G56464">
        <v>1</v>
      </c>
      <c r="H56464">
        <v>16125</v>
      </c>
      <c r="I56464">
        <v>437</v>
      </c>
      <c r="J56464">
        <v>2</v>
      </c>
      <c r="K56464">
        <v>1</v>
      </c>
      <c r="L56464">
        <v>78</v>
      </c>
      <c r="M56464">
        <v>1</v>
      </c>
      <c r="N56464">
        <v>0.23754152819999999</v>
      </c>
      <c r="O56464">
        <v>0</v>
      </c>
      <c r="P56464">
        <v>-1</v>
      </c>
      <c r="Q56464">
        <v>-1</v>
      </c>
      <c r="R56464">
        <v>0</v>
      </c>
      <c r="S56464">
        <v>0</v>
      </c>
      <c r="T56464">
        <v>0</v>
      </c>
      <c r="U56464">
        <v>0</v>
      </c>
      <c r="V56464">
        <v>0</v>
      </c>
      <c r="W56464">
        <v>72</v>
      </c>
      <c r="X56464">
        <v>1</v>
      </c>
      <c r="Y56464">
        <v>0</v>
      </c>
      <c r="Z56464">
        <v>1118380</v>
      </c>
    </row>
    <row r="56465" spans="1:26" x14ac:dyDescent="0.3">
      <c r="A56465">
        <v>32</v>
      </c>
      <c r="B56465">
        <v>0</v>
      </c>
      <c r="C56465">
        <v>12</v>
      </c>
      <c r="D56465">
        <v>35</v>
      </c>
      <c r="E56465">
        <v>1</v>
      </c>
      <c r="F56465">
        <v>5</v>
      </c>
      <c r="G56465">
        <v>1</v>
      </c>
      <c r="H56465">
        <v>9744</v>
      </c>
      <c r="I56465">
        <v>12</v>
      </c>
      <c r="J56465">
        <v>0</v>
      </c>
      <c r="K56465">
        <v>1</v>
      </c>
      <c r="L56465">
        <v>12</v>
      </c>
      <c r="M56465">
        <v>2</v>
      </c>
      <c r="N56465">
        <v>1</v>
      </c>
      <c r="O56465">
        <v>0</v>
      </c>
      <c r="P56465">
        <v>0</v>
      </c>
      <c r="Q56465">
        <v>1</v>
      </c>
      <c r="R56465">
        <v>782</v>
      </c>
      <c r="S56465">
        <v>0</v>
      </c>
      <c r="T56465">
        <v>0</v>
      </c>
      <c r="U56465">
        <v>0</v>
      </c>
      <c r="V56465">
        <v>0</v>
      </c>
      <c r="W56465">
        <v>53</v>
      </c>
      <c r="X56465">
        <v>0</v>
      </c>
      <c r="Y56465">
        <v>0</v>
      </c>
      <c r="Z56465">
        <v>1118391</v>
      </c>
    </row>
    <row r="56466" spans="1:26" x14ac:dyDescent="0.3">
      <c r="A56466">
        <v>23</v>
      </c>
      <c r="B56466">
        <v>1</v>
      </c>
      <c r="C56466">
        <v>2</v>
      </c>
      <c r="D56466">
        <v>22</v>
      </c>
      <c r="E56466">
        <v>0</v>
      </c>
      <c r="F56466">
        <v>1</v>
      </c>
      <c r="G56466">
        <v>0</v>
      </c>
      <c r="H56466">
        <v>2915</v>
      </c>
      <c r="I56466">
        <v>0</v>
      </c>
      <c r="J56466">
        <v>0</v>
      </c>
      <c r="K56466">
        <v>0</v>
      </c>
      <c r="L56466">
        <v>2</v>
      </c>
      <c r="M56466">
        <v>0</v>
      </c>
      <c r="N56466">
        <v>0</v>
      </c>
      <c r="O56466">
        <v>0</v>
      </c>
      <c r="P56466">
        <v>0</v>
      </c>
      <c r="Q56466">
        <v>0</v>
      </c>
      <c r="R56466">
        <v>0</v>
      </c>
      <c r="S56466">
        <v>0</v>
      </c>
      <c r="T56466">
        <v>0</v>
      </c>
      <c r="U56466">
        <v>0</v>
      </c>
      <c r="V56466">
        <v>0</v>
      </c>
      <c r="W56466">
        <v>35</v>
      </c>
      <c r="X56466">
        <v>0</v>
      </c>
      <c r="Y56466">
        <v>0</v>
      </c>
      <c r="Z56466">
        <v>1118401</v>
      </c>
    </row>
    <row r="56467" spans="1:26" x14ac:dyDescent="0.3">
      <c r="A56467">
        <v>23</v>
      </c>
      <c r="B56467">
        <v>1</v>
      </c>
      <c r="C56467">
        <v>2</v>
      </c>
      <c r="D56467">
        <v>24</v>
      </c>
      <c r="E56467">
        <v>0.5</v>
      </c>
      <c r="F56467">
        <v>1</v>
      </c>
      <c r="G56467">
        <v>0</v>
      </c>
      <c r="H56467">
        <v>1754</v>
      </c>
      <c r="I56467">
        <v>0</v>
      </c>
      <c r="J56467">
        <v>0</v>
      </c>
      <c r="K56467">
        <v>0</v>
      </c>
      <c r="L56467">
        <v>1</v>
      </c>
      <c r="M56467">
        <v>0</v>
      </c>
      <c r="N56467">
        <v>0.5</v>
      </c>
      <c r="O56467">
        <v>0</v>
      </c>
      <c r="P56467">
        <v>0</v>
      </c>
      <c r="Q56467">
        <v>0</v>
      </c>
      <c r="R56467">
        <v>0</v>
      </c>
      <c r="S56467">
        <v>0</v>
      </c>
      <c r="T56467">
        <v>0</v>
      </c>
      <c r="U56467">
        <v>0</v>
      </c>
      <c r="V56467">
        <v>0</v>
      </c>
      <c r="W56467">
        <v>42</v>
      </c>
      <c r="X56467">
        <v>1</v>
      </c>
      <c r="Y56467">
        <v>0</v>
      </c>
      <c r="Z56467">
        <v>1118443</v>
      </c>
    </row>
    <row r="56468" spans="1:26" x14ac:dyDescent="0.3">
      <c r="A56468">
        <v>16</v>
      </c>
      <c r="B56468">
        <v>1</v>
      </c>
      <c r="C56468">
        <v>136</v>
      </c>
      <c r="D56468">
        <v>17.307692308</v>
      </c>
      <c r="E56468">
        <v>0.69827586210000003</v>
      </c>
      <c r="F56468">
        <v>13</v>
      </c>
      <c r="G56468">
        <v>0</v>
      </c>
      <c r="H56468">
        <v>28810</v>
      </c>
      <c r="I56468">
        <v>34</v>
      </c>
      <c r="J56468">
        <v>0</v>
      </c>
      <c r="K56468">
        <v>1</v>
      </c>
      <c r="L56468">
        <v>61</v>
      </c>
      <c r="M56468">
        <v>25</v>
      </c>
      <c r="N56468">
        <v>-2.1719457000000001E-2</v>
      </c>
      <c r="O56468">
        <v>2.8172769300000001E-2</v>
      </c>
      <c r="P56468">
        <v>-1</v>
      </c>
      <c r="Q56468">
        <v>0</v>
      </c>
      <c r="R56468">
        <v>6003</v>
      </c>
      <c r="S56468">
        <v>14</v>
      </c>
      <c r="T56468">
        <v>0</v>
      </c>
      <c r="U56468">
        <v>0</v>
      </c>
      <c r="V56468">
        <v>8</v>
      </c>
      <c r="W56468">
        <v>16</v>
      </c>
      <c r="X56468">
        <v>0</v>
      </c>
      <c r="Y56468">
        <v>0</v>
      </c>
      <c r="Z56468">
        <v>1118471</v>
      </c>
    </row>
    <row r="56469" spans="1:26" x14ac:dyDescent="0.3">
      <c r="A56469">
        <v>27</v>
      </c>
      <c r="B56469">
        <v>1</v>
      </c>
      <c r="C56469">
        <v>20</v>
      </c>
      <c r="D56469">
        <v>22.684210526000001</v>
      </c>
      <c r="E56469">
        <v>0.36842105260000002</v>
      </c>
      <c r="F56469">
        <v>11</v>
      </c>
      <c r="G56469">
        <v>0</v>
      </c>
      <c r="H56469">
        <v>21724</v>
      </c>
      <c r="I56469">
        <v>65</v>
      </c>
      <c r="J56469">
        <v>1</v>
      </c>
      <c r="K56469">
        <v>0</v>
      </c>
      <c r="L56469">
        <v>8</v>
      </c>
      <c r="M56469">
        <v>0</v>
      </c>
      <c r="N56469">
        <v>0.1052631579</v>
      </c>
      <c r="O56469">
        <v>0</v>
      </c>
      <c r="P56469">
        <v>0</v>
      </c>
      <c r="Q56469">
        <v>0</v>
      </c>
      <c r="R56469">
        <v>3851</v>
      </c>
      <c r="S56469">
        <v>2</v>
      </c>
      <c r="T56469">
        <v>0</v>
      </c>
      <c r="U56469">
        <v>0</v>
      </c>
      <c r="V56469">
        <v>0</v>
      </c>
      <c r="W56469">
        <v>15</v>
      </c>
      <c r="X56469">
        <v>0</v>
      </c>
      <c r="Y56469">
        <v>0</v>
      </c>
      <c r="Z56469">
        <v>1118484</v>
      </c>
    </row>
    <row r="56470" spans="1:26" x14ac:dyDescent="0.3">
      <c r="A56470">
        <v>26</v>
      </c>
      <c r="B56470">
        <v>1</v>
      </c>
      <c r="C56470">
        <v>1</v>
      </c>
      <c r="D56470">
        <v>27</v>
      </c>
      <c r="E56470">
        <v>1</v>
      </c>
      <c r="F56470">
        <v>1</v>
      </c>
      <c r="G56470">
        <v>0</v>
      </c>
      <c r="H56470">
        <v>345</v>
      </c>
      <c r="I56470">
        <v>0</v>
      </c>
      <c r="J56470">
        <v>0</v>
      </c>
      <c r="K56470">
        <v>0</v>
      </c>
      <c r="L56470">
        <v>1</v>
      </c>
      <c r="M56470">
        <v>0</v>
      </c>
      <c r="N56470">
        <v>0</v>
      </c>
      <c r="O56470">
        <v>0</v>
      </c>
      <c r="P56470">
        <v>0</v>
      </c>
      <c r="Q56470">
        <v>0</v>
      </c>
      <c r="R56470">
        <v>0</v>
      </c>
      <c r="S56470">
        <v>0</v>
      </c>
      <c r="T56470">
        <v>0</v>
      </c>
      <c r="U56470">
        <v>0</v>
      </c>
      <c r="V56470">
        <v>0</v>
      </c>
      <c r="W56470">
        <v>39</v>
      </c>
      <c r="X56470">
        <v>1</v>
      </c>
      <c r="Y56470">
        <v>0</v>
      </c>
      <c r="Z56470">
        <v>1118517</v>
      </c>
    </row>
    <row r="56471" spans="1:26" x14ac:dyDescent="0.3">
      <c r="A56471">
        <v>21</v>
      </c>
      <c r="B56471">
        <v>1</v>
      </c>
      <c r="C56471">
        <v>2</v>
      </c>
      <c r="D56471">
        <v>21</v>
      </c>
      <c r="E56471">
        <v>0.5</v>
      </c>
      <c r="F56471">
        <v>1</v>
      </c>
      <c r="G56471">
        <v>0</v>
      </c>
      <c r="H56471">
        <v>96</v>
      </c>
      <c r="I56471">
        <v>6</v>
      </c>
      <c r="J56471">
        <v>0</v>
      </c>
      <c r="K56471">
        <v>0</v>
      </c>
      <c r="L56471">
        <v>5</v>
      </c>
      <c r="M56471">
        <v>0</v>
      </c>
      <c r="N56471">
        <v>0</v>
      </c>
      <c r="O56471">
        <v>0</v>
      </c>
      <c r="P56471">
        <v>0</v>
      </c>
      <c r="Q56471">
        <v>0</v>
      </c>
      <c r="R56471">
        <v>0</v>
      </c>
      <c r="S56471">
        <v>0</v>
      </c>
      <c r="T56471">
        <v>0</v>
      </c>
      <c r="U56471">
        <v>0</v>
      </c>
      <c r="V56471">
        <v>0</v>
      </c>
      <c r="W56471">
        <v>24</v>
      </c>
      <c r="X56471">
        <v>0</v>
      </c>
      <c r="Y56471">
        <v>0</v>
      </c>
      <c r="Z56471">
        <v>1118534</v>
      </c>
    </row>
    <row r="56472" spans="1:26" x14ac:dyDescent="0.3">
      <c r="A56472">
        <v>42</v>
      </c>
      <c r="B56472">
        <v>1</v>
      </c>
      <c r="C56472">
        <v>9</v>
      </c>
      <c r="D56472">
        <v>34.142857143000001</v>
      </c>
      <c r="E56472">
        <v>0.71428571429999999</v>
      </c>
      <c r="F56472">
        <v>1</v>
      </c>
      <c r="G56472">
        <v>0</v>
      </c>
      <c r="H56472">
        <v>52938</v>
      </c>
      <c r="I56472">
        <v>0</v>
      </c>
      <c r="J56472">
        <v>0</v>
      </c>
      <c r="K56472">
        <v>0</v>
      </c>
      <c r="L56472">
        <v>0</v>
      </c>
      <c r="M56472">
        <v>0</v>
      </c>
      <c r="N56472">
        <v>0.14285714290000001</v>
      </c>
      <c r="O56472">
        <v>0</v>
      </c>
      <c r="P56472">
        <v>0</v>
      </c>
      <c r="Q56472">
        <v>0</v>
      </c>
      <c r="R56472">
        <v>730</v>
      </c>
      <c r="S56472">
        <v>0</v>
      </c>
      <c r="T56472">
        <v>0</v>
      </c>
      <c r="U56472">
        <v>0</v>
      </c>
      <c r="V56472">
        <v>0</v>
      </c>
      <c r="W56472">
        <v>84</v>
      </c>
      <c r="X56472">
        <v>1</v>
      </c>
      <c r="Y56472">
        <v>0</v>
      </c>
      <c r="Z56472">
        <v>1118587</v>
      </c>
    </row>
    <row r="56473" spans="1:26" x14ac:dyDescent="0.3">
      <c r="A56473">
        <v>23</v>
      </c>
      <c r="B56473">
        <v>1</v>
      </c>
      <c r="C56473">
        <v>6</v>
      </c>
      <c r="D56473">
        <v>22</v>
      </c>
      <c r="E56473">
        <v>0.66666666669999997</v>
      </c>
      <c r="F56473">
        <v>1</v>
      </c>
      <c r="G56473">
        <v>0</v>
      </c>
      <c r="H56473">
        <v>67652</v>
      </c>
      <c r="I56473">
        <v>1</v>
      </c>
      <c r="J56473">
        <v>0</v>
      </c>
      <c r="K56473">
        <v>0</v>
      </c>
      <c r="L56473">
        <v>2</v>
      </c>
      <c r="M56473">
        <v>0</v>
      </c>
      <c r="N56473">
        <v>0</v>
      </c>
      <c r="O56473">
        <v>0</v>
      </c>
      <c r="P56473">
        <v>0</v>
      </c>
      <c r="Q56473">
        <v>-1</v>
      </c>
      <c r="R56473">
        <v>4171</v>
      </c>
      <c r="S56473">
        <v>0</v>
      </c>
      <c r="T56473">
        <v>0</v>
      </c>
      <c r="U56473">
        <v>0</v>
      </c>
      <c r="V56473">
        <v>0</v>
      </c>
      <c r="W56473">
        <v>42</v>
      </c>
      <c r="X56473">
        <v>0</v>
      </c>
      <c r="Y56473">
        <v>0</v>
      </c>
      <c r="Z56473">
        <v>1118598</v>
      </c>
    </row>
    <row r="56474" spans="1:26" x14ac:dyDescent="0.3">
      <c r="A56474">
        <v>22</v>
      </c>
      <c r="B56474">
        <v>0</v>
      </c>
      <c r="C56474">
        <v>69</v>
      </c>
      <c r="D56474">
        <v>25.019230769</v>
      </c>
      <c r="E56474">
        <v>0.83870967740000002</v>
      </c>
      <c r="F56474">
        <v>15</v>
      </c>
      <c r="G56474">
        <v>2</v>
      </c>
      <c r="H56474">
        <v>30522</v>
      </c>
      <c r="I56474">
        <v>261</v>
      </c>
      <c r="J56474">
        <v>122</v>
      </c>
      <c r="K56474">
        <v>1</v>
      </c>
      <c r="L56474">
        <v>96</v>
      </c>
      <c r="M56474">
        <v>0</v>
      </c>
      <c r="N56474">
        <v>0.3461538462</v>
      </c>
      <c r="O56474">
        <v>0</v>
      </c>
      <c r="P56474">
        <v>0</v>
      </c>
      <c r="Q56474">
        <v>-1</v>
      </c>
      <c r="R56474">
        <v>0</v>
      </c>
      <c r="S56474">
        <v>0</v>
      </c>
      <c r="T56474">
        <v>0</v>
      </c>
      <c r="U56474">
        <v>0</v>
      </c>
      <c r="V56474">
        <v>0</v>
      </c>
      <c r="W56474">
        <v>45</v>
      </c>
      <c r="X56474">
        <v>1</v>
      </c>
      <c r="Y56474">
        <v>0</v>
      </c>
      <c r="Z56474">
        <v>1118622</v>
      </c>
    </row>
    <row r="56475" spans="1:26" x14ac:dyDescent="0.3">
      <c r="A56475">
        <v>26</v>
      </c>
      <c r="B56475">
        <v>1</v>
      </c>
      <c r="C56475">
        <v>12</v>
      </c>
      <c r="D56475">
        <v>25.857142856999999</v>
      </c>
      <c r="E56475">
        <v>0.625</v>
      </c>
      <c r="F56475">
        <v>2</v>
      </c>
      <c r="G56475">
        <v>1</v>
      </c>
      <c r="H56475">
        <v>3332</v>
      </c>
      <c r="I56475">
        <v>43</v>
      </c>
      <c r="J56475">
        <v>0</v>
      </c>
      <c r="K56475">
        <v>1</v>
      </c>
      <c r="L56475">
        <v>7</v>
      </c>
      <c r="M56475">
        <v>0</v>
      </c>
      <c r="N56475">
        <v>0.14285714290000001</v>
      </c>
      <c r="O56475">
        <v>0</v>
      </c>
      <c r="P56475">
        <v>0</v>
      </c>
      <c r="Q56475">
        <v>0</v>
      </c>
      <c r="R56475">
        <v>415</v>
      </c>
      <c r="S56475">
        <v>1</v>
      </c>
      <c r="T56475">
        <v>0</v>
      </c>
      <c r="U56475">
        <v>0</v>
      </c>
      <c r="V56475">
        <v>0</v>
      </c>
      <c r="W56475">
        <v>56</v>
      </c>
      <c r="X56475">
        <v>0</v>
      </c>
      <c r="Y56475">
        <v>0</v>
      </c>
      <c r="Z56475">
        <v>1118638</v>
      </c>
    </row>
    <row r="56476" spans="1:26" x14ac:dyDescent="0.3">
      <c r="A56476">
        <v>24</v>
      </c>
      <c r="B56476">
        <v>0</v>
      </c>
      <c r="C56476">
        <v>1</v>
      </c>
      <c r="D56476">
        <v>27</v>
      </c>
      <c r="E56476">
        <v>1</v>
      </c>
      <c r="F56476">
        <v>1</v>
      </c>
      <c r="G56476">
        <v>0</v>
      </c>
      <c r="H56476">
        <v>28</v>
      </c>
      <c r="I56476">
        <v>9</v>
      </c>
      <c r="J56476">
        <v>0</v>
      </c>
      <c r="K56476">
        <v>1</v>
      </c>
      <c r="L56476">
        <v>2</v>
      </c>
      <c r="M56476">
        <v>0</v>
      </c>
      <c r="N56476">
        <v>1</v>
      </c>
      <c r="O56476">
        <v>0</v>
      </c>
      <c r="P56476">
        <v>0</v>
      </c>
      <c r="Q56476">
        <v>0</v>
      </c>
      <c r="R56476">
        <v>0</v>
      </c>
      <c r="S56476">
        <v>0</v>
      </c>
      <c r="T56476">
        <v>0</v>
      </c>
      <c r="U56476">
        <v>0</v>
      </c>
      <c r="V56476">
        <v>0</v>
      </c>
      <c r="W56476">
        <v>34</v>
      </c>
      <c r="X56476">
        <v>0</v>
      </c>
      <c r="Y56476">
        <v>0</v>
      </c>
      <c r="Z56476">
        <v>1118648</v>
      </c>
    </row>
    <row r="56477" spans="1:26" x14ac:dyDescent="0.3">
      <c r="A56477">
        <v>25</v>
      </c>
      <c r="B56477">
        <v>1</v>
      </c>
      <c r="C56477">
        <v>4</v>
      </c>
      <c r="D56477">
        <v>25.666666667000001</v>
      </c>
      <c r="E56477">
        <v>0.75</v>
      </c>
      <c r="F56477">
        <v>3</v>
      </c>
      <c r="G56477">
        <v>0</v>
      </c>
      <c r="H56477">
        <v>30912</v>
      </c>
      <c r="I56477">
        <v>10</v>
      </c>
      <c r="J56477">
        <v>2</v>
      </c>
      <c r="K56477">
        <v>1</v>
      </c>
      <c r="L56477">
        <v>14</v>
      </c>
      <c r="M56477">
        <v>0</v>
      </c>
      <c r="N56477">
        <v>0.33333333329999998</v>
      </c>
      <c r="O56477">
        <v>0</v>
      </c>
      <c r="P56477">
        <v>0</v>
      </c>
      <c r="Q56477">
        <v>0</v>
      </c>
      <c r="R56477">
        <v>1628</v>
      </c>
      <c r="S56477">
        <v>2</v>
      </c>
      <c r="T56477">
        <v>0</v>
      </c>
      <c r="U56477">
        <v>0</v>
      </c>
      <c r="V56477">
        <v>0</v>
      </c>
      <c r="W56477">
        <v>38</v>
      </c>
      <c r="X56477">
        <v>0</v>
      </c>
      <c r="Y56477">
        <v>0</v>
      </c>
      <c r="Z56477">
        <v>1118685</v>
      </c>
    </row>
    <row r="56478" spans="1:26" x14ac:dyDescent="0.3">
      <c r="A56478">
        <v>20</v>
      </c>
      <c r="B56478">
        <v>0</v>
      </c>
      <c r="C56478">
        <v>8</v>
      </c>
      <c r="D56478">
        <v>20.6</v>
      </c>
      <c r="E56478">
        <v>0.85714285710000004</v>
      </c>
      <c r="F56478">
        <v>4</v>
      </c>
      <c r="G56478">
        <v>0</v>
      </c>
      <c r="H56478">
        <v>944</v>
      </c>
      <c r="I56478">
        <v>15</v>
      </c>
      <c r="J56478">
        <v>0</v>
      </c>
      <c r="K56478">
        <v>0</v>
      </c>
      <c r="L56478">
        <v>3</v>
      </c>
      <c r="M56478">
        <v>1</v>
      </c>
      <c r="N56478">
        <v>1.1000000000000001</v>
      </c>
      <c r="O56478">
        <v>2.3809523799999999E-2</v>
      </c>
      <c r="P56478">
        <v>0</v>
      </c>
      <c r="Q56478">
        <v>0</v>
      </c>
      <c r="R56478">
        <v>488</v>
      </c>
      <c r="S56478">
        <v>0</v>
      </c>
      <c r="T56478">
        <v>0</v>
      </c>
      <c r="U56478">
        <v>0</v>
      </c>
      <c r="V56478">
        <v>0</v>
      </c>
      <c r="W56478">
        <v>25</v>
      </c>
      <c r="X56478">
        <v>0</v>
      </c>
      <c r="Y56478">
        <v>0</v>
      </c>
      <c r="Z56478">
        <v>1118702</v>
      </c>
    </row>
    <row r="56479" spans="1:26" x14ac:dyDescent="0.3">
      <c r="A56479">
        <v>27</v>
      </c>
      <c r="B56479">
        <v>0</v>
      </c>
      <c r="C56479">
        <v>12</v>
      </c>
      <c r="D56479">
        <v>27</v>
      </c>
      <c r="E56479">
        <v>0.66666666669999997</v>
      </c>
      <c r="F56479">
        <v>1</v>
      </c>
      <c r="G56479">
        <v>0</v>
      </c>
      <c r="H56479">
        <v>13100</v>
      </c>
      <c r="I56479">
        <v>49</v>
      </c>
      <c r="J56479">
        <v>0</v>
      </c>
      <c r="K56479">
        <v>1</v>
      </c>
      <c r="L56479">
        <v>43</v>
      </c>
      <c r="M56479">
        <v>0</v>
      </c>
      <c r="N56479">
        <v>0.5</v>
      </c>
      <c r="O56479">
        <v>0</v>
      </c>
      <c r="P56479">
        <v>0</v>
      </c>
      <c r="Q56479">
        <v>0</v>
      </c>
      <c r="R56479">
        <v>0</v>
      </c>
      <c r="S56479">
        <v>0</v>
      </c>
      <c r="T56479">
        <v>0</v>
      </c>
      <c r="U56479">
        <v>0</v>
      </c>
      <c r="V56479">
        <v>0</v>
      </c>
      <c r="W56479">
        <v>59</v>
      </c>
      <c r="X56479">
        <v>0</v>
      </c>
      <c r="Y56479">
        <v>0</v>
      </c>
      <c r="Z56479">
        <v>1118704</v>
      </c>
    </row>
    <row r="56480" spans="1:26" x14ac:dyDescent="0.3">
      <c r="A56480">
        <v>22</v>
      </c>
      <c r="B56480">
        <v>0</v>
      </c>
      <c r="C56480">
        <v>3</v>
      </c>
      <c r="D56480">
        <v>22.666666667000001</v>
      </c>
      <c r="E56480">
        <v>0.66666666669999997</v>
      </c>
      <c r="F56480">
        <v>1</v>
      </c>
      <c r="G56480">
        <v>0</v>
      </c>
      <c r="H56480">
        <v>930</v>
      </c>
      <c r="I56480">
        <v>0</v>
      </c>
      <c r="J56480">
        <v>3</v>
      </c>
      <c r="K56480">
        <v>0</v>
      </c>
      <c r="L56480">
        <v>1</v>
      </c>
      <c r="M56480">
        <v>0</v>
      </c>
      <c r="N56480">
        <v>0.33333333329999998</v>
      </c>
      <c r="O56480">
        <v>0</v>
      </c>
      <c r="P56480">
        <v>0</v>
      </c>
      <c r="Q56480">
        <v>0</v>
      </c>
      <c r="R56480">
        <v>0</v>
      </c>
      <c r="S56480">
        <v>0</v>
      </c>
      <c r="T56480">
        <v>0</v>
      </c>
      <c r="U56480">
        <v>0</v>
      </c>
      <c r="V56480">
        <v>0</v>
      </c>
      <c r="W56480">
        <v>71</v>
      </c>
      <c r="X56480">
        <v>1</v>
      </c>
      <c r="Y56480">
        <v>0</v>
      </c>
      <c r="Z56480">
        <v>1118724</v>
      </c>
    </row>
    <row r="56481" spans="1:26" x14ac:dyDescent="0.3">
      <c r="A56481">
        <v>26</v>
      </c>
      <c r="B56481">
        <v>1</v>
      </c>
      <c r="C56481">
        <v>31</v>
      </c>
      <c r="D56481">
        <v>25.47826087</v>
      </c>
      <c r="E56481">
        <v>0.59259259259999997</v>
      </c>
      <c r="F56481">
        <v>6</v>
      </c>
      <c r="G56481">
        <v>0</v>
      </c>
      <c r="H56481">
        <v>28026</v>
      </c>
      <c r="I56481">
        <v>495</v>
      </c>
      <c r="J56481">
        <v>0</v>
      </c>
      <c r="K56481">
        <v>1</v>
      </c>
      <c r="L56481">
        <v>10</v>
      </c>
      <c r="M56481">
        <v>0</v>
      </c>
      <c r="N56481">
        <v>0.2173913043</v>
      </c>
      <c r="O56481">
        <v>0</v>
      </c>
      <c r="P56481">
        <v>0</v>
      </c>
      <c r="Q56481">
        <v>-1</v>
      </c>
      <c r="R56481">
        <v>0</v>
      </c>
      <c r="S56481">
        <v>2</v>
      </c>
      <c r="T56481">
        <v>0</v>
      </c>
      <c r="U56481">
        <v>0</v>
      </c>
      <c r="V56481">
        <v>0</v>
      </c>
      <c r="W56481">
        <v>53</v>
      </c>
      <c r="X56481">
        <v>0</v>
      </c>
      <c r="Y56481">
        <v>0</v>
      </c>
      <c r="Z56481">
        <v>1118725</v>
      </c>
    </row>
    <row r="56482" spans="1:26" x14ac:dyDescent="0.3">
      <c r="A56482">
        <v>18</v>
      </c>
      <c r="B56482">
        <v>1</v>
      </c>
      <c r="C56482">
        <v>9</v>
      </c>
      <c r="D56482">
        <v>20</v>
      </c>
      <c r="E56482">
        <v>0.88888888889999995</v>
      </c>
      <c r="F56482">
        <v>7</v>
      </c>
      <c r="G56482">
        <v>0</v>
      </c>
      <c r="H56482">
        <v>54434</v>
      </c>
      <c r="I56482">
        <v>110</v>
      </c>
      <c r="J56482">
        <v>0</v>
      </c>
      <c r="K56482">
        <v>0</v>
      </c>
      <c r="L56482">
        <v>4</v>
      </c>
      <c r="M56482">
        <v>0</v>
      </c>
      <c r="N56482">
        <v>0.44444444440000003</v>
      </c>
      <c r="O56482">
        <v>0</v>
      </c>
      <c r="P56482">
        <v>0</v>
      </c>
      <c r="Q56482">
        <v>0</v>
      </c>
      <c r="R56482">
        <v>0</v>
      </c>
      <c r="S56482">
        <v>0</v>
      </c>
      <c r="T56482">
        <v>0</v>
      </c>
      <c r="U56482">
        <v>0</v>
      </c>
      <c r="V56482">
        <v>0</v>
      </c>
      <c r="W56482">
        <v>12</v>
      </c>
      <c r="X56482">
        <v>0</v>
      </c>
      <c r="Y56482">
        <v>0</v>
      </c>
      <c r="Z56482">
        <v>1118772</v>
      </c>
    </row>
    <row r="56483" spans="1:26" x14ac:dyDescent="0.3">
      <c r="A56483">
        <v>24</v>
      </c>
      <c r="B56483">
        <v>0</v>
      </c>
      <c r="C56483">
        <v>2</v>
      </c>
      <c r="D56483">
        <v>20</v>
      </c>
      <c r="E56483">
        <v>0</v>
      </c>
      <c r="F56483">
        <v>1</v>
      </c>
      <c r="G56483">
        <v>0</v>
      </c>
      <c r="H56483">
        <v>6348</v>
      </c>
      <c r="I56483">
        <v>236</v>
      </c>
      <c r="J56483">
        <v>0</v>
      </c>
      <c r="K56483">
        <v>1</v>
      </c>
      <c r="L56483">
        <v>4</v>
      </c>
      <c r="M56483">
        <v>0</v>
      </c>
      <c r="N56483">
        <v>0</v>
      </c>
      <c r="O56483">
        <v>0</v>
      </c>
      <c r="P56483">
        <v>0</v>
      </c>
      <c r="Q56483">
        <v>0</v>
      </c>
      <c r="R56483">
        <v>0</v>
      </c>
      <c r="S56483">
        <v>0</v>
      </c>
      <c r="T56483">
        <v>0</v>
      </c>
      <c r="U56483">
        <v>0</v>
      </c>
      <c r="V56483">
        <v>0</v>
      </c>
      <c r="W56483">
        <v>43</v>
      </c>
      <c r="X56483">
        <v>0</v>
      </c>
      <c r="Y56483">
        <v>0</v>
      </c>
      <c r="Z56483">
        <v>1118785</v>
      </c>
    </row>
    <row r="56484" spans="1:26" x14ac:dyDescent="0.3">
      <c r="A56484">
        <v>21</v>
      </c>
      <c r="B56484">
        <v>1</v>
      </c>
      <c r="C56484">
        <v>249</v>
      </c>
      <c r="D56484">
        <v>20.153110047999998</v>
      </c>
      <c r="E56484">
        <v>0.68722466959999995</v>
      </c>
      <c r="F56484">
        <v>37</v>
      </c>
      <c r="G56484">
        <v>4</v>
      </c>
      <c r="H56484">
        <v>25267</v>
      </c>
      <c r="I56484">
        <v>695</v>
      </c>
      <c r="J56484">
        <v>3</v>
      </c>
      <c r="K56484">
        <v>1</v>
      </c>
      <c r="L56484">
        <v>488</v>
      </c>
      <c r="M56484">
        <v>12</v>
      </c>
      <c r="N56484">
        <v>0.23940446409999999</v>
      </c>
      <c r="O56484">
        <v>-1.323616E-2</v>
      </c>
      <c r="P56484">
        <v>0</v>
      </c>
      <c r="Q56484">
        <v>1</v>
      </c>
      <c r="R56484">
        <v>3876</v>
      </c>
      <c r="S56484">
        <v>35</v>
      </c>
      <c r="T56484">
        <v>0</v>
      </c>
      <c r="U56484">
        <v>0</v>
      </c>
      <c r="V56484">
        <v>30</v>
      </c>
      <c r="W56484">
        <v>36</v>
      </c>
      <c r="X56484">
        <v>0</v>
      </c>
      <c r="Y56484">
        <v>0</v>
      </c>
      <c r="Z56484">
        <v>1118806</v>
      </c>
    </row>
    <row r="56485" spans="1:26" x14ac:dyDescent="0.3">
      <c r="A56485">
        <v>19</v>
      </c>
      <c r="B56485">
        <v>0</v>
      </c>
      <c r="C56485">
        <v>2</v>
      </c>
      <c r="D56485">
        <v>23</v>
      </c>
      <c r="E56485">
        <v>1</v>
      </c>
      <c r="F56485">
        <v>2</v>
      </c>
      <c r="G56485">
        <v>0</v>
      </c>
      <c r="H56485">
        <v>2958</v>
      </c>
      <c r="I56485">
        <v>32</v>
      </c>
      <c r="J56485">
        <v>1</v>
      </c>
      <c r="K56485">
        <v>1</v>
      </c>
      <c r="L56485">
        <v>3</v>
      </c>
      <c r="M56485">
        <v>0</v>
      </c>
      <c r="N56485">
        <v>1</v>
      </c>
      <c r="O56485">
        <v>0</v>
      </c>
      <c r="P56485">
        <v>0</v>
      </c>
      <c r="Q56485">
        <v>0</v>
      </c>
      <c r="R56485">
        <v>0</v>
      </c>
      <c r="S56485">
        <v>0</v>
      </c>
      <c r="T56485">
        <v>0</v>
      </c>
      <c r="U56485">
        <v>0</v>
      </c>
      <c r="V56485">
        <v>0</v>
      </c>
      <c r="W56485">
        <v>46</v>
      </c>
      <c r="X56485">
        <v>1</v>
      </c>
      <c r="Y56485">
        <v>0</v>
      </c>
      <c r="Z56485">
        <v>1118808</v>
      </c>
    </row>
    <row r="56486" spans="1:26" x14ac:dyDescent="0.3">
      <c r="A56486">
        <v>18</v>
      </c>
      <c r="B56486">
        <v>0</v>
      </c>
      <c r="C56486">
        <v>7</v>
      </c>
      <c r="D56486">
        <v>19.428571429000002</v>
      </c>
      <c r="E56486">
        <v>0.16666666669999999</v>
      </c>
      <c r="F56486">
        <v>3</v>
      </c>
      <c r="G56486">
        <v>0</v>
      </c>
      <c r="H56486">
        <v>13369</v>
      </c>
      <c r="I56486">
        <v>0</v>
      </c>
      <c r="J56486">
        <v>0</v>
      </c>
      <c r="K56486">
        <v>0</v>
      </c>
      <c r="L56486">
        <v>3</v>
      </c>
      <c r="M56486">
        <v>0</v>
      </c>
      <c r="N56486">
        <v>0.28571428570000001</v>
      </c>
      <c r="O56486">
        <v>0</v>
      </c>
      <c r="P56486">
        <v>0</v>
      </c>
      <c r="Q56486">
        <v>0</v>
      </c>
      <c r="R56486">
        <v>0</v>
      </c>
      <c r="S56486">
        <v>0</v>
      </c>
      <c r="T56486">
        <v>0</v>
      </c>
      <c r="U56486">
        <v>0</v>
      </c>
      <c r="V56486">
        <v>0</v>
      </c>
      <c r="W56486">
        <v>50</v>
      </c>
      <c r="X56486">
        <v>0</v>
      </c>
      <c r="Y56486">
        <v>0</v>
      </c>
      <c r="Z56486">
        <v>1118864</v>
      </c>
    </row>
    <row r="56487" spans="1:26" x14ac:dyDescent="0.3">
      <c r="A56487">
        <v>19</v>
      </c>
      <c r="B56487">
        <v>0</v>
      </c>
      <c r="C56487">
        <v>9</v>
      </c>
      <c r="D56487">
        <v>21</v>
      </c>
      <c r="E56487">
        <v>0.75</v>
      </c>
      <c r="F56487">
        <v>1</v>
      </c>
      <c r="G56487">
        <v>0</v>
      </c>
      <c r="H56487">
        <v>5624</v>
      </c>
      <c r="I56487">
        <v>2</v>
      </c>
      <c r="J56487">
        <v>0</v>
      </c>
      <c r="K56487">
        <v>1</v>
      </c>
      <c r="L56487">
        <v>7</v>
      </c>
      <c r="M56487">
        <v>0</v>
      </c>
      <c r="N56487">
        <v>0.33333333329999998</v>
      </c>
      <c r="O56487">
        <v>0</v>
      </c>
      <c r="P56487">
        <v>0</v>
      </c>
      <c r="Q56487">
        <v>0</v>
      </c>
      <c r="R56487">
        <v>0</v>
      </c>
      <c r="S56487">
        <v>0</v>
      </c>
      <c r="T56487">
        <v>0</v>
      </c>
      <c r="U56487">
        <v>0</v>
      </c>
      <c r="V56487">
        <v>0</v>
      </c>
      <c r="W56487">
        <v>52</v>
      </c>
      <c r="X56487">
        <v>0</v>
      </c>
      <c r="Y56487">
        <v>0</v>
      </c>
      <c r="Z56487">
        <v>1118869</v>
      </c>
    </row>
    <row r="56488" spans="1:26" x14ac:dyDescent="0.3">
      <c r="A56488">
        <v>24</v>
      </c>
      <c r="B56488">
        <v>0</v>
      </c>
      <c r="C56488">
        <v>1</v>
      </c>
      <c r="D56488">
        <v>25</v>
      </c>
      <c r="E56488">
        <v>1</v>
      </c>
      <c r="F56488">
        <v>1</v>
      </c>
      <c r="G56488">
        <v>0</v>
      </c>
      <c r="H56488">
        <v>3881</v>
      </c>
      <c r="I56488">
        <v>0</v>
      </c>
      <c r="J56488">
        <v>0</v>
      </c>
      <c r="K56488">
        <v>1</v>
      </c>
      <c r="L56488">
        <v>5</v>
      </c>
      <c r="M56488">
        <v>0</v>
      </c>
      <c r="N56488">
        <v>1</v>
      </c>
      <c r="O56488">
        <v>0</v>
      </c>
      <c r="P56488">
        <v>0</v>
      </c>
      <c r="Q56488">
        <v>0</v>
      </c>
      <c r="R56488">
        <v>0</v>
      </c>
      <c r="S56488">
        <v>0</v>
      </c>
      <c r="T56488">
        <v>0</v>
      </c>
      <c r="U56488">
        <v>0</v>
      </c>
      <c r="V56488">
        <v>0</v>
      </c>
      <c r="W56488">
        <v>50</v>
      </c>
      <c r="X56488">
        <v>0</v>
      </c>
      <c r="Y56488">
        <v>0</v>
      </c>
      <c r="Z56488">
        <v>1118896</v>
      </c>
    </row>
    <row r="56489" spans="1:26" x14ac:dyDescent="0.3">
      <c r="A56489">
        <v>20</v>
      </c>
      <c r="B56489">
        <v>0</v>
      </c>
      <c r="C56489">
        <v>5</v>
      </c>
      <c r="D56489">
        <v>22.6</v>
      </c>
      <c r="E56489">
        <v>0</v>
      </c>
      <c r="F56489">
        <v>1</v>
      </c>
      <c r="G56489">
        <v>0</v>
      </c>
      <c r="H56489">
        <v>3581</v>
      </c>
      <c r="I56489">
        <v>26</v>
      </c>
      <c r="J56489">
        <v>0</v>
      </c>
      <c r="K56489">
        <v>0</v>
      </c>
      <c r="L56489">
        <v>1</v>
      </c>
      <c r="M56489">
        <v>0</v>
      </c>
      <c r="N56489">
        <v>0.4</v>
      </c>
      <c r="O56489">
        <v>0</v>
      </c>
      <c r="P56489">
        <v>0</v>
      </c>
      <c r="Q56489">
        <v>0</v>
      </c>
      <c r="R56489">
        <v>0</v>
      </c>
      <c r="S56489">
        <v>0</v>
      </c>
      <c r="T56489">
        <v>0</v>
      </c>
      <c r="U56489">
        <v>0</v>
      </c>
      <c r="V56489">
        <v>0</v>
      </c>
      <c r="W56489">
        <v>34</v>
      </c>
      <c r="X56489">
        <v>0</v>
      </c>
      <c r="Y56489">
        <v>0</v>
      </c>
      <c r="Z56489">
        <v>1118943</v>
      </c>
    </row>
    <row r="56490" spans="1:26" x14ac:dyDescent="0.3">
      <c r="A56490">
        <v>18</v>
      </c>
      <c r="B56490">
        <v>0</v>
      </c>
      <c r="C56490">
        <v>21</v>
      </c>
      <c r="D56490">
        <v>24.222222221999999</v>
      </c>
      <c r="E56490">
        <v>0.73684210530000005</v>
      </c>
      <c r="F56490">
        <v>8</v>
      </c>
      <c r="G56490">
        <v>2</v>
      </c>
      <c r="H56490">
        <v>33087</v>
      </c>
      <c r="I56490">
        <v>49</v>
      </c>
      <c r="J56490">
        <v>3</v>
      </c>
      <c r="K56490">
        <v>0</v>
      </c>
      <c r="L56490">
        <v>20</v>
      </c>
      <c r="M56490">
        <v>-1</v>
      </c>
      <c r="N56490">
        <v>0.3274853801</v>
      </c>
      <c r="O56490">
        <v>-1.3157894999999999E-2</v>
      </c>
      <c r="P56490">
        <v>-1</v>
      </c>
      <c r="Q56490">
        <v>0</v>
      </c>
      <c r="R56490">
        <v>0</v>
      </c>
      <c r="S56490">
        <v>0</v>
      </c>
      <c r="T56490">
        <v>0</v>
      </c>
      <c r="U56490">
        <v>0</v>
      </c>
      <c r="V56490">
        <v>0</v>
      </c>
      <c r="W56490">
        <v>39</v>
      </c>
      <c r="X56490">
        <v>0</v>
      </c>
      <c r="Y56490">
        <v>0</v>
      </c>
      <c r="Z56490">
        <v>1118967</v>
      </c>
    </row>
    <row r="56491" spans="1:26" x14ac:dyDescent="0.3">
      <c r="A56491">
        <v>24</v>
      </c>
      <c r="B56491">
        <v>0</v>
      </c>
      <c r="C56491">
        <v>11</v>
      </c>
      <c r="D56491">
        <v>22.111111111</v>
      </c>
      <c r="E56491">
        <v>0.7</v>
      </c>
      <c r="F56491">
        <v>5</v>
      </c>
      <c r="G56491">
        <v>0</v>
      </c>
      <c r="H56491">
        <v>16698</v>
      </c>
      <c r="I56491">
        <v>0</v>
      </c>
      <c r="J56491">
        <v>0</v>
      </c>
      <c r="K56491">
        <v>0</v>
      </c>
      <c r="L56491">
        <v>18</v>
      </c>
      <c r="M56491">
        <v>0</v>
      </c>
      <c r="N56491">
        <v>0.22222222220000001</v>
      </c>
      <c r="O56491">
        <v>0</v>
      </c>
      <c r="P56491">
        <v>0</v>
      </c>
      <c r="Q56491">
        <v>0</v>
      </c>
      <c r="R56491">
        <v>0</v>
      </c>
      <c r="S56491">
        <v>0</v>
      </c>
      <c r="T56491">
        <v>0</v>
      </c>
      <c r="U56491">
        <v>0</v>
      </c>
      <c r="V56491">
        <v>0</v>
      </c>
      <c r="W56491">
        <v>66</v>
      </c>
      <c r="X56491">
        <v>0</v>
      </c>
      <c r="Y56491">
        <v>0</v>
      </c>
      <c r="Z56491">
        <v>1118989</v>
      </c>
    </row>
    <row r="56492" spans="1:26" x14ac:dyDescent="0.3">
      <c r="A56492">
        <v>27</v>
      </c>
      <c r="B56492">
        <v>0</v>
      </c>
      <c r="C56492">
        <v>2</v>
      </c>
      <c r="D56492">
        <v>26</v>
      </c>
      <c r="E56492">
        <v>1</v>
      </c>
      <c r="F56492">
        <v>2</v>
      </c>
      <c r="G56492">
        <v>0</v>
      </c>
      <c r="H56492">
        <v>2593</v>
      </c>
      <c r="I56492">
        <v>0</v>
      </c>
      <c r="J56492">
        <v>0</v>
      </c>
      <c r="K56492">
        <v>0</v>
      </c>
      <c r="L56492">
        <v>4</v>
      </c>
      <c r="M56492">
        <v>0</v>
      </c>
      <c r="N56492">
        <v>0</v>
      </c>
      <c r="O56492">
        <v>0</v>
      </c>
      <c r="P56492">
        <v>0</v>
      </c>
      <c r="Q56492">
        <v>0</v>
      </c>
      <c r="R56492">
        <v>0</v>
      </c>
      <c r="S56492">
        <v>0</v>
      </c>
      <c r="T56492">
        <v>0</v>
      </c>
      <c r="U56492">
        <v>0</v>
      </c>
      <c r="V56492">
        <v>0</v>
      </c>
      <c r="W56492">
        <v>48</v>
      </c>
      <c r="X56492">
        <v>0</v>
      </c>
      <c r="Y56492">
        <v>0</v>
      </c>
      <c r="Z56492">
        <v>1119041</v>
      </c>
    </row>
    <row r="56493" spans="1:26" x14ac:dyDescent="0.3">
      <c r="A56493">
        <v>17</v>
      </c>
      <c r="B56493">
        <v>0</v>
      </c>
      <c r="C56493">
        <v>42</v>
      </c>
      <c r="D56493">
        <v>18.571428570999998</v>
      </c>
      <c r="E56493">
        <v>0.66666666669999997</v>
      </c>
      <c r="F56493">
        <v>12</v>
      </c>
      <c r="G56493">
        <v>2</v>
      </c>
      <c r="H56493">
        <v>68017</v>
      </c>
      <c r="I56493">
        <v>183</v>
      </c>
      <c r="J56493">
        <v>0</v>
      </c>
      <c r="K56493">
        <v>0</v>
      </c>
      <c r="L56493">
        <v>88</v>
      </c>
      <c r="M56493">
        <v>2</v>
      </c>
      <c r="N56493">
        <v>0.21031746030000001</v>
      </c>
      <c r="O56493">
        <v>0</v>
      </c>
      <c r="P56493">
        <v>0</v>
      </c>
      <c r="Q56493">
        <v>0</v>
      </c>
      <c r="R56493">
        <v>9020</v>
      </c>
      <c r="S56493">
        <v>0</v>
      </c>
      <c r="T56493">
        <v>0</v>
      </c>
      <c r="U56493">
        <v>0</v>
      </c>
      <c r="V56493">
        <v>1</v>
      </c>
      <c r="W56493">
        <v>15</v>
      </c>
      <c r="X56493">
        <v>1</v>
      </c>
      <c r="Y56493">
        <v>0</v>
      </c>
      <c r="Z56493">
        <v>1119048</v>
      </c>
    </row>
    <row r="56494" spans="1:26" x14ac:dyDescent="0.3">
      <c r="A56494">
        <v>22</v>
      </c>
      <c r="B56494">
        <v>0</v>
      </c>
      <c r="C56494">
        <v>12</v>
      </c>
      <c r="D56494">
        <v>24.083333332999999</v>
      </c>
      <c r="E56494">
        <v>0.83333333330000003</v>
      </c>
      <c r="F56494">
        <v>8</v>
      </c>
      <c r="G56494">
        <v>0</v>
      </c>
      <c r="H56494">
        <v>21491</v>
      </c>
      <c r="I56494">
        <v>26</v>
      </c>
      <c r="J56494">
        <v>0</v>
      </c>
      <c r="K56494">
        <v>1</v>
      </c>
      <c r="L56494">
        <v>19</v>
      </c>
      <c r="M56494">
        <v>-1</v>
      </c>
      <c r="N56494">
        <v>0.23717948720000001</v>
      </c>
      <c r="O56494">
        <v>-1.2820513E-2</v>
      </c>
      <c r="P56494">
        <v>0</v>
      </c>
      <c r="Q56494">
        <v>0</v>
      </c>
      <c r="R56494">
        <v>0</v>
      </c>
      <c r="S56494">
        <v>0</v>
      </c>
      <c r="T56494">
        <v>0</v>
      </c>
      <c r="U56494">
        <v>0</v>
      </c>
      <c r="V56494">
        <v>0</v>
      </c>
      <c r="W56494">
        <v>46</v>
      </c>
      <c r="X56494">
        <v>0</v>
      </c>
      <c r="Y56494">
        <v>0</v>
      </c>
      <c r="Z56494">
        <v>1119065</v>
      </c>
    </row>
    <row r="56495" spans="1:26" x14ac:dyDescent="0.3">
      <c r="A56495">
        <v>18</v>
      </c>
      <c r="B56495">
        <v>0</v>
      </c>
      <c r="C56495">
        <v>36</v>
      </c>
      <c r="D56495">
        <v>22</v>
      </c>
      <c r="E56495">
        <v>0.71428571429999999</v>
      </c>
      <c r="F56495">
        <v>10</v>
      </c>
      <c r="G56495">
        <v>0</v>
      </c>
      <c r="H56495">
        <v>100534</v>
      </c>
      <c r="I56495">
        <v>83</v>
      </c>
      <c r="J56495">
        <v>0</v>
      </c>
      <c r="K56495">
        <v>1</v>
      </c>
      <c r="L56495">
        <v>95</v>
      </c>
      <c r="M56495">
        <v>1</v>
      </c>
      <c r="N56495">
        <v>0.25806451609999997</v>
      </c>
      <c r="O56495">
        <v>3.7815126099999999E-2</v>
      </c>
      <c r="P56495">
        <v>0</v>
      </c>
      <c r="Q56495">
        <v>0</v>
      </c>
      <c r="R56495">
        <v>-3728</v>
      </c>
      <c r="S56495">
        <v>-1</v>
      </c>
      <c r="T56495">
        <v>0</v>
      </c>
      <c r="U56495">
        <v>0</v>
      </c>
      <c r="V56495">
        <v>23</v>
      </c>
      <c r="W56495">
        <v>56</v>
      </c>
      <c r="X56495">
        <v>0</v>
      </c>
      <c r="Y56495">
        <v>0</v>
      </c>
      <c r="Z56495">
        <v>1119147</v>
      </c>
    </row>
    <row r="56496" spans="1:26" x14ac:dyDescent="0.3">
      <c r="A56496">
        <v>35</v>
      </c>
      <c r="B56496">
        <v>0</v>
      </c>
      <c r="C56496">
        <v>2</v>
      </c>
      <c r="D56496">
        <v>18</v>
      </c>
      <c r="E56496">
        <v>1</v>
      </c>
      <c r="F56496">
        <v>2</v>
      </c>
      <c r="G56496">
        <v>0</v>
      </c>
      <c r="H56496">
        <v>2134</v>
      </c>
      <c r="I56496">
        <v>46</v>
      </c>
      <c r="J56496">
        <v>0</v>
      </c>
      <c r="K56496">
        <v>7</v>
      </c>
      <c r="L56496">
        <v>1</v>
      </c>
      <c r="M56496">
        <v>0</v>
      </c>
      <c r="N56496">
        <v>0</v>
      </c>
      <c r="O56496">
        <v>0</v>
      </c>
      <c r="P56496">
        <v>0</v>
      </c>
      <c r="Q56496">
        <v>0</v>
      </c>
      <c r="R56496">
        <v>71</v>
      </c>
      <c r="S56496">
        <v>7</v>
      </c>
      <c r="T56496">
        <v>0</v>
      </c>
      <c r="U56496">
        <v>0</v>
      </c>
      <c r="V56496">
        <v>0</v>
      </c>
      <c r="W56496">
        <v>21</v>
      </c>
      <c r="X56496">
        <v>1</v>
      </c>
      <c r="Y56496">
        <v>0</v>
      </c>
      <c r="Z56496">
        <v>1119158</v>
      </c>
    </row>
    <row r="56497" spans="1:26" x14ac:dyDescent="0.3">
      <c r="A56497">
        <v>18</v>
      </c>
      <c r="B56497">
        <v>0</v>
      </c>
      <c r="C56497">
        <v>24</v>
      </c>
      <c r="D56497">
        <v>20.25</v>
      </c>
      <c r="E56497">
        <v>0.26086956519999999</v>
      </c>
      <c r="F56497">
        <v>7</v>
      </c>
      <c r="G56497">
        <v>0</v>
      </c>
      <c r="H56497">
        <v>14489</v>
      </c>
      <c r="I56497">
        <v>19</v>
      </c>
      <c r="J56497">
        <v>0</v>
      </c>
      <c r="K56497">
        <v>2</v>
      </c>
      <c r="L56497">
        <v>18</v>
      </c>
      <c r="M56497">
        <v>0</v>
      </c>
      <c r="N56497">
        <v>0.25</v>
      </c>
      <c r="O56497">
        <v>0</v>
      </c>
      <c r="P56497">
        <v>0</v>
      </c>
      <c r="Q56497">
        <v>0</v>
      </c>
      <c r="R56497">
        <v>591</v>
      </c>
      <c r="S56497">
        <v>0</v>
      </c>
      <c r="T56497">
        <v>0</v>
      </c>
      <c r="U56497">
        <v>0</v>
      </c>
      <c r="V56497">
        <v>0</v>
      </c>
      <c r="W56497">
        <v>42</v>
      </c>
      <c r="X56497">
        <v>0</v>
      </c>
      <c r="Y56497">
        <v>0</v>
      </c>
      <c r="Z56497">
        <v>1119185</v>
      </c>
    </row>
    <row r="56498" spans="1:26" x14ac:dyDescent="0.3">
      <c r="A56498">
        <v>29</v>
      </c>
      <c r="B56498">
        <v>0</v>
      </c>
      <c r="C56498">
        <v>4</v>
      </c>
      <c r="D56498">
        <v>26.5</v>
      </c>
      <c r="E56498">
        <v>1</v>
      </c>
      <c r="F56498">
        <v>1</v>
      </c>
      <c r="G56498">
        <v>0</v>
      </c>
      <c r="H56498">
        <v>3156</v>
      </c>
      <c r="I56498">
        <v>41</v>
      </c>
      <c r="J56498">
        <v>0</v>
      </c>
      <c r="K56498">
        <v>0</v>
      </c>
      <c r="L56498">
        <v>9</v>
      </c>
      <c r="M56498">
        <v>0</v>
      </c>
      <c r="N56498">
        <v>0.5</v>
      </c>
      <c r="O56498">
        <v>0</v>
      </c>
      <c r="P56498">
        <v>0</v>
      </c>
      <c r="Q56498">
        <v>0</v>
      </c>
      <c r="R56498">
        <v>0</v>
      </c>
      <c r="S56498">
        <v>0</v>
      </c>
      <c r="T56498">
        <v>0</v>
      </c>
      <c r="U56498">
        <v>0</v>
      </c>
      <c r="V56498">
        <v>0</v>
      </c>
      <c r="W56498">
        <v>34</v>
      </c>
      <c r="X56498">
        <v>0</v>
      </c>
      <c r="Y56498">
        <v>0</v>
      </c>
      <c r="Z56498">
        <v>1119195</v>
      </c>
    </row>
    <row r="56499" spans="1:26" x14ac:dyDescent="0.3">
      <c r="A56499">
        <v>30</v>
      </c>
      <c r="B56499">
        <v>0</v>
      </c>
      <c r="C56499">
        <v>14</v>
      </c>
      <c r="D56499">
        <v>29</v>
      </c>
      <c r="E56499">
        <v>0.81818181820000002</v>
      </c>
      <c r="F56499">
        <v>5</v>
      </c>
      <c r="G56499">
        <v>1</v>
      </c>
      <c r="H56499">
        <v>29724</v>
      </c>
      <c r="I56499">
        <v>361</v>
      </c>
      <c r="J56499">
        <v>0</v>
      </c>
      <c r="K56499">
        <v>0</v>
      </c>
      <c r="L56499">
        <v>2</v>
      </c>
      <c r="M56499">
        <v>0</v>
      </c>
      <c r="N56499">
        <v>-2.25</v>
      </c>
      <c r="O56499">
        <v>0</v>
      </c>
      <c r="P56499">
        <v>0</v>
      </c>
      <c r="Q56499">
        <v>0</v>
      </c>
      <c r="R56499">
        <v>2552</v>
      </c>
      <c r="S56499">
        <v>14</v>
      </c>
      <c r="T56499">
        <v>0</v>
      </c>
      <c r="U56499">
        <v>0</v>
      </c>
      <c r="V56499">
        <v>0</v>
      </c>
      <c r="W56499">
        <v>35</v>
      </c>
      <c r="X56499">
        <v>0</v>
      </c>
      <c r="Y56499">
        <v>0</v>
      </c>
      <c r="Z56499">
        <v>1119273</v>
      </c>
    </row>
    <row r="56500" spans="1:26" x14ac:dyDescent="0.3">
      <c r="A56500">
        <v>24</v>
      </c>
      <c r="B56500">
        <v>0</v>
      </c>
      <c r="C56500">
        <v>1</v>
      </c>
      <c r="D56500">
        <v>27</v>
      </c>
      <c r="E56500">
        <v>1</v>
      </c>
      <c r="F56500">
        <v>1</v>
      </c>
      <c r="G56500">
        <v>0</v>
      </c>
      <c r="H56500">
        <v>538</v>
      </c>
      <c r="I56500">
        <v>0</v>
      </c>
      <c r="J56500">
        <v>0</v>
      </c>
      <c r="K56500">
        <v>0</v>
      </c>
      <c r="L56500">
        <v>2</v>
      </c>
      <c r="M56500">
        <v>0</v>
      </c>
      <c r="N56500">
        <v>0</v>
      </c>
      <c r="O56500">
        <v>0</v>
      </c>
      <c r="P56500">
        <v>0</v>
      </c>
      <c r="Q56500">
        <v>0</v>
      </c>
      <c r="R56500">
        <v>0</v>
      </c>
      <c r="S56500">
        <v>0</v>
      </c>
      <c r="T56500">
        <v>0</v>
      </c>
      <c r="U56500">
        <v>0</v>
      </c>
      <c r="V56500">
        <v>0</v>
      </c>
      <c r="W56500">
        <v>41</v>
      </c>
      <c r="X56500">
        <v>0</v>
      </c>
      <c r="Y56500">
        <v>0</v>
      </c>
      <c r="Z56500">
        <v>1119324</v>
      </c>
    </row>
    <row r="56501" spans="1:26" x14ac:dyDescent="0.3">
      <c r="A56501">
        <v>23</v>
      </c>
      <c r="B56501">
        <v>0</v>
      </c>
      <c r="C56501">
        <v>2</v>
      </c>
      <c r="D56501">
        <v>24</v>
      </c>
      <c r="E56501">
        <v>0.5</v>
      </c>
      <c r="F56501">
        <v>1</v>
      </c>
      <c r="G56501">
        <v>0</v>
      </c>
      <c r="H56501">
        <v>5576</v>
      </c>
      <c r="I56501">
        <v>2</v>
      </c>
      <c r="J56501">
        <v>0</v>
      </c>
      <c r="K56501">
        <v>0</v>
      </c>
      <c r="L56501">
        <v>10</v>
      </c>
      <c r="M56501">
        <v>0</v>
      </c>
      <c r="N56501">
        <v>0</v>
      </c>
      <c r="O56501">
        <v>0</v>
      </c>
      <c r="P56501">
        <v>0</v>
      </c>
      <c r="Q56501">
        <v>0</v>
      </c>
      <c r="R56501">
        <v>1189</v>
      </c>
      <c r="S56501">
        <v>0</v>
      </c>
      <c r="T56501">
        <v>0</v>
      </c>
      <c r="U56501">
        <v>0</v>
      </c>
      <c r="V56501">
        <v>0</v>
      </c>
      <c r="W56501">
        <v>61</v>
      </c>
      <c r="X56501">
        <v>0</v>
      </c>
      <c r="Y56501">
        <v>0</v>
      </c>
      <c r="Z56501">
        <v>1119355</v>
      </c>
    </row>
    <row r="56502" spans="1:26" x14ac:dyDescent="0.3">
      <c r="A56502">
        <v>17</v>
      </c>
      <c r="B56502">
        <v>0</v>
      </c>
      <c r="C56502">
        <v>4</v>
      </c>
      <c r="D56502">
        <v>21.333333332999999</v>
      </c>
      <c r="E56502">
        <v>1</v>
      </c>
      <c r="F56502">
        <v>3</v>
      </c>
      <c r="G56502">
        <v>0</v>
      </c>
      <c r="H56502">
        <v>667</v>
      </c>
      <c r="I56502">
        <v>10</v>
      </c>
      <c r="J56502">
        <v>0</v>
      </c>
      <c r="K56502">
        <v>0</v>
      </c>
      <c r="L56502">
        <v>8</v>
      </c>
      <c r="M56502">
        <v>0</v>
      </c>
      <c r="N56502">
        <v>0.33333333329999998</v>
      </c>
      <c r="O56502">
        <v>0.25</v>
      </c>
      <c r="P56502">
        <v>0</v>
      </c>
      <c r="Q56502">
        <v>0</v>
      </c>
      <c r="R56502">
        <v>0</v>
      </c>
      <c r="S56502">
        <v>0</v>
      </c>
      <c r="T56502">
        <v>0</v>
      </c>
      <c r="U56502">
        <v>0</v>
      </c>
      <c r="V56502">
        <v>0</v>
      </c>
      <c r="W56502">
        <v>29</v>
      </c>
      <c r="X56502">
        <v>0</v>
      </c>
      <c r="Y56502">
        <v>0</v>
      </c>
      <c r="Z56502">
        <v>1119368</v>
      </c>
    </row>
    <row r="56503" spans="1:26" x14ac:dyDescent="0.3">
      <c r="A56503">
        <v>19</v>
      </c>
      <c r="B56503">
        <v>0</v>
      </c>
      <c r="C56503">
        <v>6</v>
      </c>
      <c r="D56503">
        <v>25.2</v>
      </c>
      <c r="E56503">
        <v>0.5</v>
      </c>
      <c r="F56503">
        <v>2</v>
      </c>
      <c r="G56503">
        <v>0</v>
      </c>
      <c r="H56503">
        <v>7807</v>
      </c>
      <c r="I56503">
        <v>0</v>
      </c>
      <c r="J56503">
        <v>0</v>
      </c>
      <c r="K56503">
        <v>0</v>
      </c>
      <c r="L56503">
        <v>6</v>
      </c>
      <c r="M56503">
        <v>0</v>
      </c>
      <c r="N56503">
        <v>0.4</v>
      </c>
      <c r="O56503">
        <v>0</v>
      </c>
      <c r="P56503">
        <v>0</v>
      </c>
      <c r="Q56503">
        <v>0</v>
      </c>
      <c r="R56503">
        <v>0</v>
      </c>
      <c r="S56503">
        <v>0</v>
      </c>
      <c r="T56503">
        <v>0</v>
      </c>
      <c r="U56503">
        <v>0</v>
      </c>
      <c r="V56503">
        <v>0</v>
      </c>
      <c r="W56503">
        <v>60</v>
      </c>
      <c r="X56503">
        <v>1</v>
      </c>
      <c r="Y56503">
        <v>0</v>
      </c>
      <c r="Z56503">
        <v>1119392</v>
      </c>
    </row>
    <row r="56504" spans="1:26" x14ac:dyDescent="0.3">
      <c r="A56504">
        <v>25</v>
      </c>
      <c r="B56504">
        <v>0</v>
      </c>
      <c r="C56504">
        <v>43</v>
      </c>
      <c r="D56504">
        <v>32.423076923000004</v>
      </c>
      <c r="E56504">
        <v>0.82857142859999999</v>
      </c>
      <c r="F56504">
        <v>16</v>
      </c>
      <c r="G56504">
        <v>5</v>
      </c>
      <c r="H56504">
        <v>907</v>
      </c>
      <c r="I56504">
        <v>120</v>
      </c>
      <c r="J56504">
        <v>0</v>
      </c>
      <c r="K56504">
        <v>2</v>
      </c>
      <c r="L56504">
        <v>48</v>
      </c>
      <c r="M56504">
        <v>0</v>
      </c>
      <c r="N56504">
        <v>0.1923076923</v>
      </c>
      <c r="O56504">
        <v>0</v>
      </c>
      <c r="P56504">
        <v>0</v>
      </c>
      <c r="Q56504">
        <v>0</v>
      </c>
      <c r="R56504">
        <v>5</v>
      </c>
      <c r="S56504">
        <v>0</v>
      </c>
      <c r="T56504">
        <v>0</v>
      </c>
      <c r="U56504">
        <v>0</v>
      </c>
      <c r="V56504">
        <v>0</v>
      </c>
      <c r="W56504">
        <v>35</v>
      </c>
      <c r="X56504">
        <v>0</v>
      </c>
      <c r="Y56504">
        <v>0</v>
      </c>
      <c r="Z56504">
        <v>1119406</v>
      </c>
    </row>
    <row r="56505" spans="1:26" x14ac:dyDescent="0.3">
      <c r="A56505">
        <v>27</v>
      </c>
      <c r="B56505">
        <v>0</v>
      </c>
      <c r="C56505">
        <v>13</v>
      </c>
      <c r="D56505">
        <v>25.428571429000002</v>
      </c>
      <c r="E56505">
        <v>0.83333333330000003</v>
      </c>
      <c r="F56505">
        <v>1</v>
      </c>
      <c r="G56505">
        <v>0</v>
      </c>
      <c r="H56505">
        <v>17135</v>
      </c>
      <c r="I56505">
        <v>22</v>
      </c>
      <c r="J56505">
        <v>0</v>
      </c>
      <c r="K56505">
        <v>0</v>
      </c>
      <c r="L56505">
        <v>28</v>
      </c>
      <c r="M56505">
        <v>0</v>
      </c>
      <c r="N56505">
        <v>0.28571428570000001</v>
      </c>
      <c r="O56505">
        <v>0</v>
      </c>
      <c r="P56505">
        <v>0</v>
      </c>
      <c r="Q56505">
        <v>0</v>
      </c>
      <c r="R56505">
        <v>2009</v>
      </c>
      <c r="S56505">
        <v>0</v>
      </c>
      <c r="T56505">
        <v>0</v>
      </c>
      <c r="U56505">
        <v>0</v>
      </c>
      <c r="V56505">
        <v>2</v>
      </c>
      <c r="W56505">
        <v>35</v>
      </c>
      <c r="X56505">
        <v>0</v>
      </c>
      <c r="Y56505">
        <v>0</v>
      </c>
      <c r="Z56505">
        <v>1119416</v>
      </c>
    </row>
    <row r="56506" spans="1:26" x14ac:dyDescent="0.3">
      <c r="A56506">
        <v>23</v>
      </c>
      <c r="B56506">
        <v>0</v>
      </c>
      <c r="C56506">
        <v>99</v>
      </c>
      <c r="D56506">
        <v>24.263157894999999</v>
      </c>
      <c r="E56506">
        <v>0.67901234570000002</v>
      </c>
      <c r="F56506">
        <v>10</v>
      </c>
      <c r="G56506">
        <v>1</v>
      </c>
      <c r="H56506">
        <v>27789</v>
      </c>
      <c r="I56506">
        <v>86</v>
      </c>
      <c r="J56506">
        <v>18</v>
      </c>
      <c r="K56506">
        <v>0</v>
      </c>
      <c r="L56506">
        <v>70</v>
      </c>
      <c r="M56506">
        <v>2</v>
      </c>
      <c r="N56506">
        <v>0.20836337420000001</v>
      </c>
      <c r="O56506">
        <v>-4.531958E-3</v>
      </c>
      <c r="P56506">
        <v>0</v>
      </c>
      <c r="Q56506">
        <v>1</v>
      </c>
      <c r="R56506">
        <v>250</v>
      </c>
      <c r="S56506">
        <v>3</v>
      </c>
      <c r="T56506">
        <v>0</v>
      </c>
      <c r="U56506">
        <v>0</v>
      </c>
      <c r="V56506">
        <v>0</v>
      </c>
      <c r="W56506">
        <v>39</v>
      </c>
      <c r="X56506">
        <v>0</v>
      </c>
      <c r="Y56506">
        <v>0</v>
      </c>
      <c r="Z56506">
        <v>1119472</v>
      </c>
    </row>
    <row r="56507" spans="1:26" x14ac:dyDescent="0.3">
      <c r="A56507">
        <v>32</v>
      </c>
      <c r="B56507">
        <v>1</v>
      </c>
      <c r="C56507">
        <v>6</v>
      </c>
      <c r="D56507">
        <v>20</v>
      </c>
      <c r="E56507">
        <v>1</v>
      </c>
      <c r="F56507">
        <v>2</v>
      </c>
      <c r="G56507">
        <v>0</v>
      </c>
      <c r="H56507">
        <v>41930</v>
      </c>
      <c r="I56507">
        <v>0</v>
      </c>
      <c r="J56507">
        <v>0</v>
      </c>
      <c r="K56507">
        <v>0</v>
      </c>
      <c r="L56507">
        <v>12</v>
      </c>
      <c r="M56507">
        <v>0</v>
      </c>
      <c r="N56507">
        <v>0</v>
      </c>
      <c r="O56507">
        <v>0</v>
      </c>
      <c r="P56507">
        <v>0</v>
      </c>
      <c r="Q56507">
        <v>0</v>
      </c>
      <c r="R56507">
        <v>299</v>
      </c>
      <c r="S56507">
        <v>0</v>
      </c>
      <c r="T56507">
        <v>0</v>
      </c>
      <c r="U56507">
        <v>0</v>
      </c>
      <c r="V56507">
        <v>0</v>
      </c>
      <c r="W56507">
        <v>53</v>
      </c>
      <c r="X56507">
        <v>0</v>
      </c>
      <c r="Y56507">
        <v>0</v>
      </c>
      <c r="Z56507">
        <v>1119510</v>
      </c>
    </row>
    <row r="56508" spans="1:26" x14ac:dyDescent="0.3">
      <c r="A56508">
        <v>25</v>
      </c>
      <c r="B56508">
        <v>1</v>
      </c>
      <c r="C56508">
        <v>3</v>
      </c>
      <c r="D56508">
        <v>27.5</v>
      </c>
      <c r="E56508">
        <v>1</v>
      </c>
      <c r="F56508">
        <v>2</v>
      </c>
      <c r="G56508">
        <v>0</v>
      </c>
      <c r="H56508">
        <v>8419</v>
      </c>
      <c r="I56508">
        <v>0</v>
      </c>
      <c r="J56508">
        <v>0</v>
      </c>
      <c r="K56508">
        <v>0</v>
      </c>
      <c r="L56508">
        <v>0</v>
      </c>
      <c r="M56508">
        <v>0</v>
      </c>
      <c r="N56508">
        <v>0.5</v>
      </c>
      <c r="O56508">
        <v>0</v>
      </c>
      <c r="P56508">
        <v>0</v>
      </c>
      <c r="Q56508">
        <v>0</v>
      </c>
      <c r="R56508">
        <v>0</v>
      </c>
      <c r="S56508">
        <v>0</v>
      </c>
      <c r="T56508">
        <v>0</v>
      </c>
      <c r="U56508">
        <v>0</v>
      </c>
      <c r="V56508">
        <v>0</v>
      </c>
      <c r="W56508">
        <v>83</v>
      </c>
      <c r="X56508">
        <v>0</v>
      </c>
      <c r="Y56508">
        <v>0</v>
      </c>
      <c r="Z56508">
        <v>1119519</v>
      </c>
    </row>
    <row r="56509" spans="1:26" x14ac:dyDescent="0.3">
      <c r="A56509">
        <v>18</v>
      </c>
      <c r="B56509">
        <v>1</v>
      </c>
      <c r="C56509">
        <v>5</v>
      </c>
      <c r="D56509">
        <v>18.75</v>
      </c>
      <c r="E56509">
        <v>0.75</v>
      </c>
      <c r="F56509">
        <v>1</v>
      </c>
      <c r="G56509">
        <v>0</v>
      </c>
      <c r="H56509">
        <v>9103</v>
      </c>
      <c r="I56509">
        <v>0</v>
      </c>
      <c r="J56509">
        <v>0</v>
      </c>
      <c r="K56509">
        <v>0</v>
      </c>
      <c r="L56509">
        <v>2</v>
      </c>
      <c r="M56509">
        <v>0</v>
      </c>
      <c r="N56509">
        <v>0</v>
      </c>
      <c r="O56509">
        <v>0</v>
      </c>
      <c r="P56509">
        <v>0</v>
      </c>
      <c r="Q56509">
        <v>0</v>
      </c>
      <c r="R56509">
        <v>654</v>
      </c>
      <c r="S56509">
        <v>0</v>
      </c>
      <c r="T56509">
        <v>0</v>
      </c>
      <c r="U56509">
        <v>0</v>
      </c>
      <c r="V56509">
        <v>0</v>
      </c>
      <c r="W56509">
        <v>15</v>
      </c>
      <c r="X56509">
        <v>0</v>
      </c>
      <c r="Y56509">
        <v>0</v>
      </c>
      <c r="Z56509">
        <v>1119520</v>
      </c>
    </row>
    <row r="56510" spans="1:26" x14ac:dyDescent="0.3">
      <c r="A56510">
        <v>30</v>
      </c>
      <c r="B56510">
        <v>0</v>
      </c>
      <c r="C56510">
        <v>2</v>
      </c>
      <c r="D56510">
        <v>33</v>
      </c>
      <c r="E56510">
        <v>1</v>
      </c>
      <c r="F56510">
        <v>1</v>
      </c>
      <c r="G56510">
        <v>0</v>
      </c>
      <c r="H56510">
        <v>4667</v>
      </c>
      <c r="I56510">
        <v>30</v>
      </c>
      <c r="J56510">
        <v>0</v>
      </c>
      <c r="K56510">
        <v>1</v>
      </c>
      <c r="L56510">
        <v>16</v>
      </c>
      <c r="M56510">
        <v>0</v>
      </c>
      <c r="N56510">
        <v>0.5</v>
      </c>
      <c r="O56510">
        <v>0</v>
      </c>
      <c r="P56510">
        <v>0</v>
      </c>
      <c r="Q56510">
        <v>0</v>
      </c>
      <c r="R56510">
        <v>0</v>
      </c>
      <c r="S56510">
        <v>0</v>
      </c>
      <c r="T56510">
        <v>0</v>
      </c>
      <c r="U56510">
        <v>0</v>
      </c>
      <c r="V56510">
        <v>0</v>
      </c>
      <c r="W56510">
        <v>21</v>
      </c>
      <c r="X56510">
        <v>1</v>
      </c>
      <c r="Y56510">
        <v>0</v>
      </c>
      <c r="Z56510">
        <v>1119533</v>
      </c>
    </row>
    <row r="56511" spans="1:26" x14ac:dyDescent="0.3">
      <c r="A56511">
        <v>52</v>
      </c>
      <c r="B56511">
        <v>0</v>
      </c>
      <c r="C56511">
        <v>1</v>
      </c>
      <c r="D56511">
        <v>57</v>
      </c>
      <c r="E56511">
        <v>0</v>
      </c>
      <c r="F56511">
        <v>1</v>
      </c>
      <c r="G56511">
        <v>0</v>
      </c>
      <c r="H56511">
        <v>821</v>
      </c>
      <c r="I56511">
        <v>23</v>
      </c>
      <c r="J56511">
        <v>0</v>
      </c>
      <c r="K56511">
        <v>0</v>
      </c>
      <c r="L56511">
        <v>1</v>
      </c>
      <c r="M56511">
        <v>0</v>
      </c>
      <c r="N56511">
        <v>1</v>
      </c>
      <c r="O56511">
        <v>0</v>
      </c>
      <c r="P56511">
        <v>0</v>
      </c>
      <c r="Q56511">
        <v>0</v>
      </c>
      <c r="R56511">
        <v>1</v>
      </c>
      <c r="S56511">
        <v>0</v>
      </c>
      <c r="T56511">
        <v>0</v>
      </c>
      <c r="U56511">
        <v>0</v>
      </c>
      <c r="V56511">
        <v>0</v>
      </c>
      <c r="W56511">
        <v>34</v>
      </c>
      <c r="X56511">
        <v>0</v>
      </c>
      <c r="Y56511">
        <v>0</v>
      </c>
      <c r="Z56511">
        <v>1119538</v>
      </c>
    </row>
    <row r="56512" spans="1:26" x14ac:dyDescent="0.3">
      <c r="A56512">
        <v>31</v>
      </c>
      <c r="B56512">
        <v>1</v>
      </c>
      <c r="C56512">
        <v>1</v>
      </c>
      <c r="D56512">
        <v>27</v>
      </c>
      <c r="E56512">
        <v>1</v>
      </c>
      <c r="F56512">
        <v>1</v>
      </c>
      <c r="G56512">
        <v>0</v>
      </c>
      <c r="H56512">
        <v>0</v>
      </c>
      <c r="I56512">
        <v>0</v>
      </c>
      <c r="J56512">
        <v>0</v>
      </c>
      <c r="K56512">
        <v>0</v>
      </c>
      <c r="L56512">
        <v>2</v>
      </c>
      <c r="M56512">
        <v>0</v>
      </c>
      <c r="N56512">
        <v>0</v>
      </c>
      <c r="O56512">
        <v>0</v>
      </c>
      <c r="P56512">
        <v>0</v>
      </c>
      <c r="Q56512">
        <v>0</v>
      </c>
      <c r="R56512">
        <v>0</v>
      </c>
      <c r="S56512">
        <v>0</v>
      </c>
      <c r="T56512">
        <v>0</v>
      </c>
      <c r="U56512">
        <v>0</v>
      </c>
      <c r="V56512">
        <v>0</v>
      </c>
      <c r="W56512">
        <v>60</v>
      </c>
      <c r="X56512">
        <v>0</v>
      </c>
      <c r="Y56512">
        <v>0</v>
      </c>
      <c r="Z56512">
        <v>1119546</v>
      </c>
    </row>
    <row r="56513" spans="1:26" x14ac:dyDescent="0.3">
      <c r="A56513">
        <v>17</v>
      </c>
      <c r="B56513">
        <v>0</v>
      </c>
      <c r="C56513">
        <v>1</v>
      </c>
      <c r="D56513">
        <v>22</v>
      </c>
      <c r="E56513">
        <v>0</v>
      </c>
      <c r="F56513">
        <v>1</v>
      </c>
      <c r="G56513">
        <v>0</v>
      </c>
      <c r="H56513">
        <v>4</v>
      </c>
      <c r="I56513">
        <v>3</v>
      </c>
      <c r="J56513">
        <v>0</v>
      </c>
      <c r="K56513">
        <v>1</v>
      </c>
      <c r="L56513">
        <v>2</v>
      </c>
      <c r="M56513">
        <v>0</v>
      </c>
      <c r="N56513">
        <v>0</v>
      </c>
      <c r="O56513">
        <v>0</v>
      </c>
      <c r="P56513">
        <v>0</v>
      </c>
      <c r="Q56513">
        <v>0</v>
      </c>
      <c r="R56513">
        <v>0</v>
      </c>
      <c r="S56513">
        <v>0</v>
      </c>
      <c r="T56513">
        <v>0</v>
      </c>
      <c r="U56513">
        <v>0</v>
      </c>
      <c r="V56513">
        <v>0</v>
      </c>
      <c r="W56513">
        <v>52</v>
      </c>
      <c r="X56513">
        <v>0</v>
      </c>
      <c r="Y56513">
        <v>0</v>
      </c>
      <c r="Z56513">
        <v>1119566</v>
      </c>
    </row>
    <row r="56514" spans="1:26" x14ac:dyDescent="0.3">
      <c r="A56514">
        <v>24</v>
      </c>
      <c r="B56514">
        <v>1</v>
      </c>
      <c r="C56514">
        <v>10</v>
      </c>
      <c r="D56514">
        <v>24.857142856999999</v>
      </c>
      <c r="E56514">
        <v>0.88888888889999995</v>
      </c>
      <c r="F56514">
        <v>3</v>
      </c>
      <c r="G56514">
        <v>0</v>
      </c>
      <c r="H56514">
        <v>62802</v>
      </c>
      <c r="I56514">
        <v>0</v>
      </c>
      <c r="J56514">
        <v>90</v>
      </c>
      <c r="K56514">
        <v>1</v>
      </c>
      <c r="L56514">
        <v>46</v>
      </c>
      <c r="M56514">
        <v>0</v>
      </c>
      <c r="N56514">
        <v>0.28571428570000001</v>
      </c>
      <c r="O56514">
        <v>0</v>
      </c>
      <c r="P56514">
        <v>0</v>
      </c>
      <c r="Q56514">
        <v>0</v>
      </c>
      <c r="R56514">
        <v>3660</v>
      </c>
      <c r="S56514">
        <v>0</v>
      </c>
      <c r="T56514">
        <v>2</v>
      </c>
      <c r="U56514">
        <v>0</v>
      </c>
      <c r="V56514">
        <v>0</v>
      </c>
      <c r="W56514">
        <v>57</v>
      </c>
      <c r="X56514">
        <v>0</v>
      </c>
      <c r="Y56514">
        <v>0</v>
      </c>
      <c r="Z56514">
        <v>1119613</v>
      </c>
    </row>
    <row r="56515" spans="1:26" x14ac:dyDescent="0.3">
      <c r="A56515">
        <v>21</v>
      </c>
      <c r="B56515">
        <v>0</v>
      </c>
      <c r="C56515">
        <v>16</v>
      </c>
      <c r="D56515">
        <v>21.166666667000001</v>
      </c>
      <c r="E56515">
        <v>0.6</v>
      </c>
      <c r="F56515">
        <v>1</v>
      </c>
      <c r="G56515">
        <v>0</v>
      </c>
      <c r="H56515">
        <v>7482</v>
      </c>
      <c r="I56515">
        <v>12</v>
      </c>
      <c r="J56515">
        <v>0</v>
      </c>
      <c r="K56515">
        <v>0</v>
      </c>
      <c r="L56515">
        <v>44</v>
      </c>
      <c r="M56515">
        <v>0</v>
      </c>
      <c r="N56515">
        <v>0.25</v>
      </c>
      <c r="O56515">
        <v>0</v>
      </c>
      <c r="P56515">
        <v>0</v>
      </c>
      <c r="Q56515">
        <v>0</v>
      </c>
      <c r="R56515">
        <v>493</v>
      </c>
      <c r="S56515">
        <v>0</v>
      </c>
      <c r="T56515">
        <v>0</v>
      </c>
      <c r="U56515">
        <v>0</v>
      </c>
      <c r="V56515">
        <v>0</v>
      </c>
      <c r="W56515">
        <v>38</v>
      </c>
      <c r="X56515">
        <v>0</v>
      </c>
      <c r="Y56515">
        <v>0</v>
      </c>
      <c r="Z56515">
        <v>1119648</v>
      </c>
    </row>
    <row r="56516" spans="1:26" x14ac:dyDescent="0.3">
      <c r="A56516">
        <v>19</v>
      </c>
      <c r="B56516">
        <v>0</v>
      </c>
      <c r="C56516">
        <v>117</v>
      </c>
      <c r="D56516">
        <v>20.206521738999999</v>
      </c>
      <c r="E56516">
        <v>0.56481481479999995</v>
      </c>
      <c r="F56516">
        <v>8</v>
      </c>
      <c r="G56516">
        <v>5</v>
      </c>
      <c r="H56516">
        <v>18702</v>
      </c>
      <c r="I56516">
        <v>111</v>
      </c>
      <c r="J56516">
        <v>0</v>
      </c>
      <c r="K56516">
        <v>1</v>
      </c>
      <c r="L56516">
        <v>40</v>
      </c>
      <c r="M56516">
        <v>4</v>
      </c>
      <c r="N56516">
        <v>0.58152173910000005</v>
      </c>
      <c r="O56516">
        <v>1.67378917E-2</v>
      </c>
      <c r="P56516">
        <v>1</v>
      </c>
      <c r="Q56516">
        <v>2</v>
      </c>
      <c r="R56516">
        <v>4558</v>
      </c>
      <c r="S56516">
        <v>1</v>
      </c>
      <c r="T56516">
        <v>0</v>
      </c>
      <c r="U56516">
        <v>0</v>
      </c>
      <c r="V56516">
        <v>-88</v>
      </c>
      <c r="W56516">
        <v>21</v>
      </c>
      <c r="X56516">
        <v>0</v>
      </c>
      <c r="Y56516">
        <v>0</v>
      </c>
      <c r="Z56516">
        <v>1119649</v>
      </c>
    </row>
    <row r="56517" spans="1:26" x14ac:dyDescent="0.3">
      <c r="A56517">
        <v>25</v>
      </c>
      <c r="B56517">
        <v>1</v>
      </c>
      <c r="C56517">
        <v>13</v>
      </c>
      <c r="D56517">
        <v>24.230769231</v>
      </c>
      <c r="E56517">
        <v>0.81818181820000002</v>
      </c>
      <c r="F56517">
        <v>1</v>
      </c>
      <c r="G56517">
        <v>1</v>
      </c>
      <c r="H56517">
        <v>2720</v>
      </c>
      <c r="I56517">
        <v>16</v>
      </c>
      <c r="J56517">
        <v>1</v>
      </c>
      <c r="K56517">
        <v>0</v>
      </c>
      <c r="L56517">
        <v>0</v>
      </c>
      <c r="M56517">
        <v>0</v>
      </c>
      <c r="N56517">
        <v>7.6923076899999998E-2</v>
      </c>
      <c r="O56517">
        <v>0</v>
      </c>
      <c r="P56517">
        <v>0</v>
      </c>
      <c r="Q56517">
        <v>0</v>
      </c>
      <c r="R56517">
        <v>0</v>
      </c>
      <c r="S56517">
        <v>0</v>
      </c>
      <c r="T56517">
        <v>0</v>
      </c>
      <c r="U56517">
        <v>0</v>
      </c>
      <c r="V56517">
        <v>0</v>
      </c>
      <c r="W56517">
        <v>65</v>
      </c>
      <c r="X56517">
        <v>0</v>
      </c>
      <c r="Y56517">
        <v>0</v>
      </c>
      <c r="Z56517">
        <v>1119678</v>
      </c>
    </row>
    <row r="56518" spans="1:26" x14ac:dyDescent="0.3">
      <c r="A56518">
        <v>21</v>
      </c>
      <c r="B56518">
        <v>0</v>
      </c>
      <c r="C56518">
        <v>13</v>
      </c>
      <c r="D56518">
        <v>21.3</v>
      </c>
      <c r="E56518">
        <v>0.8</v>
      </c>
      <c r="F56518">
        <v>5</v>
      </c>
      <c r="G56518">
        <v>0</v>
      </c>
      <c r="H56518">
        <v>11819</v>
      </c>
      <c r="I56518">
        <v>24</v>
      </c>
      <c r="J56518">
        <v>7</v>
      </c>
      <c r="K56518">
        <v>1</v>
      </c>
      <c r="L56518">
        <v>18</v>
      </c>
      <c r="M56518">
        <v>0</v>
      </c>
      <c r="N56518">
        <v>0.3</v>
      </c>
      <c r="O56518">
        <v>0</v>
      </c>
      <c r="P56518">
        <v>0</v>
      </c>
      <c r="Q56518">
        <v>0</v>
      </c>
      <c r="R56518">
        <v>124</v>
      </c>
      <c r="S56518">
        <v>0</v>
      </c>
      <c r="T56518">
        <v>0</v>
      </c>
      <c r="U56518">
        <v>0</v>
      </c>
      <c r="V56518">
        <v>0</v>
      </c>
      <c r="W56518">
        <v>43</v>
      </c>
      <c r="X56518">
        <v>1</v>
      </c>
      <c r="Y56518">
        <v>1</v>
      </c>
      <c r="Z56518">
        <v>1119693</v>
      </c>
    </row>
    <row r="56519" spans="1:26" x14ac:dyDescent="0.3">
      <c r="A56519">
        <v>19</v>
      </c>
      <c r="B56519">
        <v>1</v>
      </c>
      <c r="C56519">
        <v>8</v>
      </c>
      <c r="D56519">
        <v>21.2</v>
      </c>
      <c r="E56519">
        <v>0.16666666669999999</v>
      </c>
      <c r="F56519">
        <v>3</v>
      </c>
      <c r="G56519">
        <v>0</v>
      </c>
      <c r="H56519">
        <v>2873</v>
      </c>
      <c r="I56519">
        <v>70</v>
      </c>
      <c r="J56519">
        <v>0</v>
      </c>
      <c r="K56519">
        <v>0</v>
      </c>
      <c r="L56519">
        <v>1</v>
      </c>
      <c r="M56519">
        <v>0</v>
      </c>
      <c r="N56519">
        <v>0.4</v>
      </c>
      <c r="O56519">
        <v>0</v>
      </c>
      <c r="P56519">
        <v>0</v>
      </c>
      <c r="Q56519">
        <v>0</v>
      </c>
      <c r="R56519">
        <v>-52</v>
      </c>
      <c r="S56519">
        <v>0</v>
      </c>
      <c r="T56519">
        <v>0</v>
      </c>
      <c r="U56519">
        <v>0</v>
      </c>
      <c r="V56519">
        <v>1</v>
      </c>
      <c r="W56519">
        <v>36</v>
      </c>
      <c r="X56519">
        <v>0</v>
      </c>
      <c r="Y56519">
        <v>0</v>
      </c>
      <c r="Z56519">
        <v>1119696</v>
      </c>
    </row>
    <row r="56520" spans="1:26" x14ac:dyDescent="0.3">
      <c r="A56520">
        <v>19</v>
      </c>
      <c r="B56520">
        <v>0</v>
      </c>
      <c r="C56520">
        <v>115</v>
      </c>
      <c r="D56520">
        <v>22.8</v>
      </c>
      <c r="E56520">
        <v>0.65686274509999998</v>
      </c>
      <c r="F56520">
        <v>30</v>
      </c>
      <c r="G56520">
        <v>2</v>
      </c>
      <c r="H56520">
        <v>243562</v>
      </c>
      <c r="I56520">
        <v>0</v>
      </c>
      <c r="J56520">
        <v>6</v>
      </c>
      <c r="K56520">
        <v>0</v>
      </c>
      <c r="L56520">
        <v>141</v>
      </c>
      <c r="M56520">
        <v>-1</v>
      </c>
      <c r="N56520">
        <v>0.23023255810000001</v>
      </c>
      <c r="O56520">
        <v>6.3773082E-3</v>
      </c>
      <c r="P56520">
        <v>0</v>
      </c>
      <c r="Q56520">
        <v>0</v>
      </c>
      <c r="R56520">
        <v>1533</v>
      </c>
      <c r="S56520">
        <v>0</v>
      </c>
      <c r="T56520">
        <v>0</v>
      </c>
      <c r="U56520">
        <v>0</v>
      </c>
      <c r="V56520">
        <v>0</v>
      </c>
      <c r="W56520">
        <v>56</v>
      </c>
      <c r="X56520">
        <v>0</v>
      </c>
      <c r="Y56520">
        <v>0</v>
      </c>
      <c r="Z56520">
        <v>1119700</v>
      </c>
    </row>
    <row r="56521" spans="1:26" x14ac:dyDescent="0.3">
      <c r="A56521">
        <v>26</v>
      </c>
      <c r="B56521">
        <v>0</v>
      </c>
      <c r="C56521">
        <v>5</v>
      </c>
      <c r="D56521">
        <v>26.5</v>
      </c>
      <c r="E56521">
        <v>0.75</v>
      </c>
      <c r="F56521">
        <v>3</v>
      </c>
      <c r="G56521">
        <v>0</v>
      </c>
      <c r="H56521">
        <v>4035</v>
      </c>
      <c r="I56521">
        <v>319</v>
      </c>
      <c r="J56521">
        <v>0</v>
      </c>
      <c r="K56521">
        <v>1</v>
      </c>
      <c r="L56521">
        <v>4</v>
      </c>
      <c r="M56521">
        <v>0</v>
      </c>
      <c r="N56521">
        <v>0.25</v>
      </c>
      <c r="O56521">
        <v>0</v>
      </c>
      <c r="P56521">
        <v>0</v>
      </c>
      <c r="Q56521">
        <v>0</v>
      </c>
      <c r="R56521">
        <v>0</v>
      </c>
      <c r="S56521">
        <v>0</v>
      </c>
      <c r="T56521">
        <v>0</v>
      </c>
      <c r="U56521">
        <v>0</v>
      </c>
      <c r="V56521">
        <v>0</v>
      </c>
      <c r="W56521">
        <v>56</v>
      </c>
      <c r="X56521">
        <v>0</v>
      </c>
      <c r="Y56521">
        <v>0</v>
      </c>
      <c r="Z56521">
        <v>1119702</v>
      </c>
    </row>
    <row r="56522" spans="1:26" x14ac:dyDescent="0.3">
      <c r="A56522">
        <v>21</v>
      </c>
      <c r="B56522">
        <v>0</v>
      </c>
      <c r="C56522">
        <v>4</v>
      </c>
      <c r="D56522">
        <v>23.666666667000001</v>
      </c>
      <c r="E56522">
        <v>0.5</v>
      </c>
      <c r="F56522">
        <v>2</v>
      </c>
      <c r="G56522">
        <v>0</v>
      </c>
      <c r="H56522">
        <v>2108</v>
      </c>
      <c r="I56522">
        <v>15</v>
      </c>
      <c r="J56522">
        <v>0</v>
      </c>
      <c r="K56522">
        <v>1</v>
      </c>
      <c r="L56522">
        <v>4</v>
      </c>
      <c r="M56522">
        <v>0</v>
      </c>
      <c r="N56522">
        <v>0</v>
      </c>
      <c r="O56522">
        <v>0</v>
      </c>
      <c r="P56522">
        <v>0</v>
      </c>
      <c r="Q56522">
        <v>0</v>
      </c>
      <c r="R56522">
        <v>0</v>
      </c>
      <c r="S56522">
        <v>0</v>
      </c>
      <c r="T56522">
        <v>0</v>
      </c>
      <c r="U56522">
        <v>0</v>
      </c>
      <c r="V56522">
        <v>0</v>
      </c>
      <c r="W56522">
        <v>56</v>
      </c>
      <c r="X56522">
        <v>1</v>
      </c>
      <c r="Y56522">
        <v>0</v>
      </c>
      <c r="Z56522">
        <v>1119722</v>
      </c>
    </row>
    <row r="56523" spans="1:26" x14ac:dyDescent="0.3">
      <c r="A56523">
        <v>26</v>
      </c>
      <c r="B56523">
        <v>1</v>
      </c>
      <c r="C56523">
        <v>1</v>
      </c>
      <c r="D56523">
        <v>22</v>
      </c>
      <c r="E56523">
        <v>1</v>
      </c>
      <c r="F56523">
        <v>1</v>
      </c>
      <c r="G56523">
        <v>0</v>
      </c>
      <c r="H56523">
        <v>2942</v>
      </c>
      <c r="I56523">
        <v>19</v>
      </c>
      <c r="J56523">
        <v>0</v>
      </c>
      <c r="K56523">
        <v>0</v>
      </c>
      <c r="L56523">
        <v>1</v>
      </c>
      <c r="M56523">
        <v>0</v>
      </c>
      <c r="N56523">
        <v>0</v>
      </c>
      <c r="O56523">
        <v>0</v>
      </c>
      <c r="P56523">
        <v>0</v>
      </c>
      <c r="Q56523">
        <v>0</v>
      </c>
      <c r="R56523">
        <v>0</v>
      </c>
      <c r="S56523">
        <v>0</v>
      </c>
      <c r="T56523">
        <v>0</v>
      </c>
      <c r="U56523">
        <v>0</v>
      </c>
      <c r="V56523">
        <v>0</v>
      </c>
      <c r="W56523">
        <v>38</v>
      </c>
      <c r="X56523">
        <v>1</v>
      </c>
      <c r="Y56523">
        <v>0</v>
      </c>
      <c r="Z56523">
        <v>1119736</v>
      </c>
    </row>
    <row r="56524" spans="1:26" x14ac:dyDescent="0.3">
      <c r="A56524">
        <v>25</v>
      </c>
      <c r="B56524">
        <v>0</v>
      </c>
      <c r="C56524">
        <v>4</v>
      </c>
      <c r="D56524">
        <v>28.25</v>
      </c>
      <c r="E56524">
        <v>0.25</v>
      </c>
      <c r="F56524">
        <v>1</v>
      </c>
      <c r="G56524">
        <v>0</v>
      </c>
      <c r="H56524">
        <v>0</v>
      </c>
      <c r="I56524">
        <v>2</v>
      </c>
      <c r="J56524">
        <v>0</v>
      </c>
      <c r="K56524">
        <v>0</v>
      </c>
      <c r="L56524">
        <v>3</v>
      </c>
      <c r="M56524">
        <v>0</v>
      </c>
      <c r="N56524">
        <v>0.25</v>
      </c>
      <c r="O56524">
        <v>0</v>
      </c>
      <c r="P56524">
        <v>0</v>
      </c>
      <c r="Q56524">
        <v>0</v>
      </c>
      <c r="R56524">
        <v>0</v>
      </c>
      <c r="S56524">
        <v>0</v>
      </c>
      <c r="T56524">
        <v>0</v>
      </c>
      <c r="U56524">
        <v>0</v>
      </c>
      <c r="V56524">
        <v>0</v>
      </c>
      <c r="W56524">
        <v>35</v>
      </c>
      <c r="X56524">
        <v>0</v>
      </c>
      <c r="Y56524">
        <v>0</v>
      </c>
      <c r="Z56524">
        <v>1119766</v>
      </c>
    </row>
    <row r="56525" spans="1:26" x14ac:dyDescent="0.3">
      <c r="A56525">
        <v>31</v>
      </c>
      <c r="B56525">
        <v>1</v>
      </c>
      <c r="C56525">
        <v>1</v>
      </c>
      <c r="D56525">
        <v>29</v>
      </c>
      <c r="E56525">
        <v>0</v>
      </c>
      <c r="F56525">
        <v>1</v>
      </c>
      <c r="G56525">
        <v>0</v>
      </c>
      <c r="H56525">
        <v>322</v>
      </c>
      <c r="I56525">
        <v>63</v>
      </c>
      <c r="J56525">
        <v>0</v>
      </c>
      <c r="K56525">
        <v>1</v>
      </c>
      <c r="L56525">
        <v>0</v>
      </c>
      <c r="M56525">
        <v>0</v>
      </c>
      <c r="N56525">
        <v>0</v>
      </c>
      <c r="O56525">
        <v>0</v>
      </c>
      <c r="P56525">
        <v>0</v>
      </c>
      <c r="Q56525">
        <v>0</v>
      </c>
      <c r="R56525">
        <v>0</v>
      </c>
      <c r="S56525">
        <v>0</v>
      </c>
      <c r="T56525">
        <v>0</v>
      </c>
      <c r="U56525">
        <v>0</v>
      </c>
      <c r="V56525">
        <v>0</v>
      </c>
      <c r="W56525">
        <v>67</v>
      </c>
      <c r="X56525">
        <v>0</v>
      </c>
      <c r="Y56525">
        <v>0</v>
      </c>
      <c r="Z56525">
        <v>1119770</v>
      </c>
    </row>
    <row r="56526" spans="1:26" x14ac:dyDescent="0.3">
      <c r="A56526">
        <v>28</v>
      </c>
      <c r="B56526">
        <v>0</v>
      </c>
      <c r="C56526">
        <v>3</v>
      </c>
      <c r="D56526">
        <v>26.5</v>
      </c>
      <c r="E56526">
        <v>1</v>
      </c>
      <c r="F56526">
        <v>2</v>
      </c>
      <c r="G56526">
        <v>0</v>
      </c>
      <c r="H56526">
        <v>1027</v>
      </c>
      <c r="I56526">
        <v>20</v>
      </c>
      <c r="J56526">
        <v>0</v>
      </c>
      <c r="K56526">
        <v>1</v>
      </c>
      <c r="L56526">
        <v>2</v>
      </c>
      <c r="M56526">
        <v>0</v>
      </c>
      <c r="N56526">
        <v>1</v>
      </c>
      <c r="O56526">
        <v>0</v>
      </c>
      <c r="P56526">
        <v>0</v>
      </c>
      <c r="Q56526">
        <v>0</v>
      </c>
      <c r="R56526">
        <v>2</v>
      </c>
      <c r="S56526">
        <v>0</v>
      </c>
      <c r="T56526">
        <v>0</v>
      </c>
      <c r="U56526">
        <v>0</v>
      </c>
      <c r="V56526">
        <v>0</v>
      </c>
      <c r="W56526">
        <v>51</v>
      </c>
      <c r="X56526">
        <v>0</v>
      </c>
      <c r="Y56526">
        <v>0</v>
      </c>
      <c r="Z56526">
        <v>1119775</v>
      </c>
    </row>
    <row r="56527" spans="1:26" x14ac:dyDescent="0.3">
      <c r="A56527">
        <v>25</v>
      </c>
      <c r="B56527">
        <v>0</v>
      </c>
      <c r="C56527">
        <v>1</v>
      </c>
      <c r="D56527">
        <v>27</v>
      </c>
      <c r="E56527">
        <v>1</v>
      </c>
      <c r="F56527">
        <v>1</v>
      </c>
      <c r="G56527">
        <v>0</v>
      </c>
      <c r="H56527">
        <v>0</v>
      </c>
      <c r="I56527">
        <v>4</v>
      </c>
      <c r="J56527">
        <v>0</v>
      </c>
      <c r="K56527">
        <v>0</v>
      </c>
      <c r="L56527">
        <v>3</v>
      </c>
      <c r="M56527">
        <v>0</v>
      </c>
      <c r="N56527">
        <v>0</v>
      </c>
      <c r="O56527">
        <v>0</v>
      </c>
      <c r="P56527">
        <v>0</v>
      </c>
      <c r="Q56527">
        <v>0</v>
      </c>
      <c r="R56527">
        <v>0</v>
      </c>
      <c r="S56527">
        <v>0</v>
      </c>
      <c r="T56527">
        <v>0</v>
      </c>
      <c r="U56527">
        <v>0</v>
      </c>
      <c r="V56527">
        <v>0</v>
      </c>
      <c r="W56527">
        <v>60</v>
      </c>
      <c r="X56527">
        <v>1</v>
      </c>
      <c r="Y56527">
        <v>0</v>
      </c>
      <c r="Z56527">
        <v>1119791</v>
      </c>
    </row>
    <row r="56528" spans="1:26" x14ac:dyDescent="0.3">
      <c r="A56528">
        <v>21</v>
      </c>
      <c r="B56528">
        <v>1</v>
      </c>
      <c r="C56528">
        <v>3</v>
      </c>
      <c r="D56528">
        <v>21.333333332999999</v>
      </c>
      <c r="E56528">
        <v>0.66666666669999997</v>
      </c>
      <c r="F56528">
        <v>1</v>
      </c>
      <c r="G56528">
        <v>0</v>
      </c>
      <c r="H56528">
        <v>831</v>
      </c>
      <c r="I56528">
        <v>0</v>
      </c>
      <c r="J56528">
        <v>0</v>
      </c>
      <c r="K56528">
        <v>1</v>
      </c>
      <c r="L56528">
        <v>8</v>
      </c>
      <c r="M56528">
        <v>0</v>
      </c>
      <c r="N56528">
        <v>0.33333333329999998</v>
      </c>
      <c r="O56528">
        <v>0</v>
      </c>
      <c r="P56528">
        <v>0</v>
      </c>
      <c r="Q56528">
        <v>0</v>
      </c>
      <c r="R56528">
        <v>0</v>
      </c>
      <c r="S56528">
        <v>0</v>
      </c>
      <c r="T56528">
        <v>0</v>
      </c>
      <c r="U56528">
        <v>0</v>
      </c>
      <c r="V56528">
        <v>0</v>
      </c>
      <c r="W56528">
        <v>50</v>
      </c>
      <c r="X56528">
        <v>0</v>
      </c>
      <c r="Y56528">
        <v>0</v>
      </c>
      <c r="Z56528">
        <v>1119799</v>
      </c>
    </row>
    <row r="56529" spans="1:26" x14ac:dyDescent="0.3">
      <c r="A56529">
        <v>20</v>
      </c>
      <c r="B56529">
        <v>0</v>
      </c>
      <c r="C56529">
        <v>37</v>
      </c>
      <c r="D56529">
        <v>19.333333332999999</v>
      </c>
      <c r="E56529">
        <v>0.79411764709999999</v>
      </c>
      <c r="F56529">
        <v>6</v>
      </c>
      <c r="G56529">
        <v>0</v>
      </c>
      <c r="H56529">
        <v>6707</v>
      </c>
      <c r="I56529">
        <v>329</v>
      </c>
      <c r="J56529">
        <v>3</v>
      </c>
      <c r="K56529">
        <v>2</v>
      </c>
      <c r="L56529">
        <v>65</v>
      </c>
      <c r="M56529">
        <v>0</v>
      </c>
      <c r="N56529">
        <v>0.12121212119999999</v>
      </c>
      <c r="O56529">
        <v>0</v>
      </c>
      <c r="P56529">
        <v>0</v>
      </c>
      <c r="Q56529">
        <v>0</v>
      </c>
      <c r="R56529">
        <v>106</v>
      </c>
      <c r="S56529">
        <v>0</v>
      </c>
      <c r="T56529">
        <v>0</v>
      </c>
      <c r="U56529">
        <v>0</v>
      </c>
      <c r="V56529">
        <v>0</v>
      </c>
      <c r="W56529">
        <v>42</v>
      </c>
      <c r="X56529">
        <v>0</v>
      </c>
      <c r="Y56529">
        <v>0</v>
      </c>
      <c r="Z56529">
        <v>1119818</v>
      </c>
    </row>
    <row r="56530" spans="1:26" x14ac:dyDescent="0.3">
      <c r="A56530">
        <v>28</v>
      </c>
      <c r="B56530">
        <v>1</v>
      </c>
      <c r="C56530">
        <v>22</v>
      </c>
      <c r="D56530">
        <v>26.45</v>
      </c>
      <c r="E56530">
        <v>0.44444444440000003</v>
      </c>
      <c r="F56530">
        <v>2</v>
      </c>
      <c r="G56530">
        <v>0</v>
      </c>
      <c r="H56530">
        <v>108380</v>
      </c>
      <c r="I56530">
        <v>12</v>
      </c>
      <c r="J56530">
        <v>2</v>
      </c>
      <c r="K56530">
        <v>1</v>
      </c>
      <c r="L56530">
        <v>17</v>
      </c>
      <c r="M56530">
        <v>0</v>
      </c>
      <c r="N56530">
        <v>0.25</v>
      </c>
      <c r="O56530">
        <v>0</v>
      </c>
      <c r="P56530">
        <v>0</v>
      </c>
      <c r="Q56530">
        <v>0</v>
      </c>
      <c r="R56530">
        <v>0</v>
      </c>
      <c r="S56530">
        <v>0</v>
      </c>
      <c r="T56530">
        <v>0</v>
      </c>
      <c r="U56530">
        <v>0</v>
      </c>
      <c r="V56530">
        <v>0</v>
      </c>
      <c r="W56530">
        <v>67</v>
      </c>
      <c r="X56530">
        <v>0</v>
      </c>
      <c r="Y56530">
        <v>0</v>
      </c>
      <c r="Z56530">
        <v>1119877</v>
      </c>
    </row>
    <row r="56531" spans="1:26" x14ac:dyDescent="0.3">
      <c r="A56531">
        <v>24</v>
      </c>
      <c r="B56531">
        <v>0</v>
      </c>
      <c r="C56531">
        <v>7</v>
      </c>
      <c r="D56531">
        <v>30</v>
      </c>
      <c r="E56531">
        <v>0.57142857140000003</v>
      </c>
      <c r="F56531">
        <v>1</v>
      </c>
      <c r="G56531">
        <v>1</v>
      </c>
      <c r="H56531">
        <v>1363</v>
      </c>
      <c r="I56531">
        <v>22</v>
      </c>
      <c r="J56531">
        <v>0</v>
      </c>
      <c r="K56531">
        <v>1</v>
      </c>
      <c r="L56531">
        <v>7</v>
      </c>
      <c r="M56531">
        <v>0</v>
      </c>
      <c r="N56531">
        <v>0.33333333329999998</v>
      </c>
      <c r="O56531">
        <v>0</v>
      </c>
      <c r="P56531">
        <v>0</v>
      </c>
      <c r="Q56531">
        <v>0</v>
      </c>
      <c r="R56531">
        <v>0</v>
      </c>
      <c r="S56531">
        <v>0</v>
      </c>
      <c r="T56531">
        <v>0</v>
      </c>
      <c r="U56531">
        <v>0</v>
      </c>
      <c r="V56531">
        <v>0</v>
      </c>
      <c r="W56531">
        <v>47</v>
      </c>
      <c r="X56531">
        <v>0</v>
      </c>
      <c r="Y56531">
        <v>0</v>
      </c>
      <c r="Z56531">
        <v>1119890</v>
      </c>
    </row>
    <row r="56532" spans="1:26" x14ac:dyDescent="0.3">
      <c r="A56532">
        <v>26</v>
      </c>
      <c r="B56532">
        <v>0</v>
      </c>
      <c r="C56532">
        <v>1</v>
      </c>
      <c r="D56532">
        <v>26</v>
      </c>
      <c r="E56532">
        <v>0</v>
      </c>
      <c r="F56532">
        <v>0</v>
      </c>
      <c r="G56532">
        <v>1</v>
      </c>
      <c r="H56532">
        <v>150</v>
      </c>
      <c r="I56532">
        <v>4</v>
      </c>
      <c r="J56532">
        <v>0</v>
      </c>
      <c r="K56532">
        <v>0</v>
      </c>
      <c r="L56532">
        <v>1</v>
      </c>
      <c r="M56532">
        <v>0</v>
      </c>
      <c r="N56532">
        <v>0</v>
      </c>
      <c r="O56532">
        <v>0</v>
      </c>
      <c r="P56532">
        <v>-1</v>
      </c>
      <c r="Q56532">
        <v>1</v>
      </c>
      <c r="R56532">
        <v>0</v>
      </c>
      <c r="S56532">
        <v>0</v>
      </c>
      <c r="T56532">
        <v>0</v>
      </c>
      <c r="U56532">
        <v>0</v>
      </c>
      <c r="V56532">
        <v>0</v>
      </c>
      <c r="W56532">
        <v>67</v>
      </c>
      <c r="X56532">
        <v>0</v>
      </c>
      <c r="Y56532">
        <v>0</v>
      </c>
      <c r="Z56532">
        <v>1119905</v>
      </c>
    </row>
    <row r="56533" spans="1:26" x14ac:dyDescent="0.3">
      <c r="A56533">
        <v>20</v>
      </c>
      <c r="B56533">
        <v>0</v>
      </c>
      <c r="C56533">
        <v>3</v>
      </c>
      <c r="D56533">
        <v>22.333333332999999</v>
      </c>
      <c r="E56533">
        <v>0</v>
      </c>
      <c r="F56533">
        <v>2</v>
      </c>
      <c r="G56533">
        <v>0</v>
      </c>
      <c r="H56533">
        <v>256</v>
      </c>
      <c r="I56533">
        <v>12</v>
      </c>
      <c r="J56533">
        <v>0</v>
      </c>
      <c r="K56533">
        <v>2</v>
      </c>
      <c r="L56533">
        <v>3</v>
      </c>
      <c r="M56533">
        <v>0</v>
      </c>
      <c r="N56533">
        <v>0.33333333329999998</v>
      </c>
      <c r="O56533">
        <v>0</v>
      </c>
      <c r="P56533">
        <v>0</v>
      </c>
      <c r="Q56533">
        <v>0</v>
      </c>
      <c r="R56533">
        <v>0</v>
      </c>
      <c r="S56533">
        <v>0</v>
      </c>
      <c r="T56533">
        <v>0</v>
      </c>
      <c r="U56533">
        <v>0</v>
      </c>
      <c r="V56533">
        <v>0</v>
      </c>
      <c r="W56533">
        <v>39</v>
      </c>
      <c r="X56533">
        <v>0</v>
      </c>
      <c r="Y56533">
        <v>0</v>
      </c>
      <c r="Z56533">
        <v>1119927</v>
      </c>
    </row>
    <row r="56534" spans="1:26" x14ac:dyDescent="0.3">
      <c r="A56534">
        <v>20</v>
      </c>
      <c r="B56534">
        <v>0</v>
      </c>
      <c r="C56534">
        <v>31</v>
      </c>
      <c r="D56534">
        <v>21.583333332999999</v>
      </c>
      <c r="E56534">
        <v>0.6153846154</v>
      </c>
      <c r="F56534">
        <v>12</v>
      </c>
      <c r="G56534">
        <v>0</v>
      </c>
      <c r="H56534">
        <v>34752</v>
      </c>
      <c r="I56534">
        <v>210</v>
      </c>
      <c r="J56534">
        <v>0</v>
      </c>
      <c r="K56534">
        <v>1</v>
      </c>
      <c r="L56534">
        <v>28</v>
      </c>
      <c r="M56534">
        <v>0</v>
      </c>
      <c r="N56534">
        <v>0.1433333333</v>
      </c>
      <c r="O56534">
        <v>-1.4245014E-2</v>
      </c>
      <c r="P56534">
        <v>-1</v>
      </c>
      <c r="Q56534">
        <v>0</v>
      </c>
      <c r="R56534">
        <v>1702</v>
      </c>
      <c r="S56534">
        <v>0</v>
      </c>
      <c r="T56534">
        <v>0</v>
      </c>
      <c r="U56534">
        <v>0</v>
      </c>
      <c r="V56534">
        <v>0</v>
      </c>
      <c r="W56534">
        <v>64</v>
      </c>
      <c r="X56534">
        <v>0</v>
      </c>
      <c r="Y56534">
        <v>0</v>
      </c>
      <c r="Z56534">
        <v>1119944</v>
      </c>
    </row>
    <row r="56535" spans="1:26" x14ac:dyDescent="0.3">
      <c r="A56535">
        <v>28</v>
      </c>
      <c r="B56535">
        <v>1</v>
      </c>
      <c r="C56535">
        <v>44</v>
      </c>
      <c r="D56535">
        <v>26.878787879000001</v>
      </c>
      <c r="E56535">
        <v>0.64864864860000004</v>
      </c>
      <c r="F56535">
        <v>9</v>
      </c>
      <c r="G56535">
        <v>3</v>
      </c>
      <c r="H56535">
        <v>54232</v>
      </c>
      <c r="I56535">
        <v>39</v>
      </c>
      <c r="J56535">
        <v>0</v>
      </c>
      <c r="K56535">
        <v>1</v>
      </c>
      <c r="L56535">
        <v>28</v>
      </c>
      <c r="M56535">
        <v>0</v>
      </c>
      <c r="N56535">
        <v>0.27272727270000002</v>
      </c>
      <c r="O56535">
        <v>0</v>
      </c>
      <c r="P56535">
        <v>0</v>
      </c>
      <c r="Q56535">
        <v>0</v>
      </c>
      <c r="R56535">
        <v>766</v>
      </c>
      <c r="S56535">
        <v>0</v>
      </c>
      <c r="T56535">
        <v>0</v>
      </c>
      <c r="U56535">
        <v>0</v>
      </c>
      <c r="V56535">
        <v>0</v>
      </c>
      <c r="W56535">
        <v>59</v>
      </c>
      <c r="X56535">
        <v>0</v>
      </c>
      <c r="Y56535">
        <v>0</v>
      </c>
      <c r="Z56535">
        <v>1119962</v>
      </c>
    </row>
    <row r="56536" spans="1:26" x14ac:dyDescent="0.3">
      <c r="A56536">
        <v>26</v>
      </c>
      <c r="B56536">
        <v>0</v>
      </c>
      <c r="C56536">
        <v>1</v>
      </c>
      <c r="D56536">
        <v>26</v>
      </c>
      <c r="E56536">
        <v>0</v>
      </c>
      <c r="F56536">
        <v>1</v>
      </c>
      <c r="G56536">
        <v>0</v>
      </c>
      <c r="H56536">
        <v>530</v>
      </c>
      <c r="I56536">
        <v>32</v>
      </c>
      <c r="J56536">
        <v>0</v>
      </c>
      <c r="K56536">
        <v>0</v>
      </c>
      <c r="L56536">
        <v>1</v>
      </c>
      <c r="M56536">
        <v>0</v>
      </c>
      <c r="N56536">
        <v>0</v>
      </c>
      <c r="O56536">
        <v>0</v>
      </c>
      <c r="P56536">
        <v>0</v>
      </c>
      <c r="Q56536">
        <v>0</v>
      </c>
      <c r="R56536">
        <v>0</v>
      </c>
      <c r="S56536">
        <v>0</v>
      </c>
      <c r="T56536">
        <v>0</v>
      </c>
      <c r="U56536">
        <v>0</v>
      </c>
      <c r="V56536">
        <v>0</v>
      </c>
      <c r="W56536">
        <v>38</v>
      </c>
      <c r="X56536">
        <v>0</v>
      </c>
      <c r="Y56536">
        <v>0</v>
      </c>
      <c r="Z56536">
        <v>1119984</v>
      </c>
    </row>
    <row r="56537" spans="1:26" x14ac:dyDescent="0.3">
      <c r="A56537">
        <v>26</v>
      </c>
      <c r="B56537">
        <v>0</v>
      </c>
      <c r="C56537">
        <v>1</v>
      </c>
      <c r="D56537">
        <v>31</v>
      </c>
      <c r="E56537">
        <v>1</v>
      </c>
      <c r="F56537">
        <v>1</v>
      </c>
      <c r="G56537">
        <v>0</v>
      </c>
      <c r="H56537">
        <v>444</v>
      </c>
      <c r="I56537">
        <v>2</v>
      </c>
      <c r="J56537">
        <v>0</v>
      </c>
      <c r="K56537">
        <v>1</v>
      </c>
      <c r="L56537">
        <v>0</v>
      </c>
      <c r="M56537">
        <v>0</v>
      </c>
      <c r="N56537">
        <v>0</v>
      </c>
      <c r="O56537">
        <v>0</v>
      </c>
      <c r="P56537">
        <v>0</v>
      </c>
      <c r="Q56537">
        <v>0</v>
      </c>
      <c r="R56537">
        <v>0</v>
      </c>
      <c r="S56537">
        <v>0</v>
      </c>
      <c r="T56537">
        <v>0</v>
      </c>
      <c r="U56537">
        <v>0</v>
      </c>
      <c r="V56537">
        <v>0</v>
      </c>
      <c r="W56537">
        <v>54</v>
      </c>
      <c r="X56537">
        <v>0</v>
      </c>
      <c r="Y56537">
        <v>0</v>
      </c>
      <c r="Z56537">
        <v>1119985</v>
      </c>
    </row>
    <row r="56538" spans="1:26" x14ac:dyDescent="0.3">
      <c r="A56538">
        <v>20</v>
      </c>
      <c r="B56538">
        <v>0</v>
      </c>
      <c r="C56538">
        <v>29</v>
      </c>
      <c r="D56538">
        <v>21.695652173999999</v>
      </c>
      <c r="E56538">
        <v>0.6923076923</v>
      </c>
      <c r="F56538">
        <v>3</v>
      </c>
      <c r="G56538">
        <v>0</v>
      </c>
      <c r="H56538">
        <v>23917</v>
      </c>
      <c r="I56538">
        <v>877</v>
      </c>
      <c r="J56538">
        <v>2</v>
      </c>
      <c r="K56538">
        <v>1</v>
      </c>
      <c r="L56538">
        <v>114</v>
      </c>
      <c r="M56538">
        <v>1</v>
      </c>
      <c r="N56538">
        <v>0.104743083</v>
      </c>
      <c r="O56538">
        <v>1.2307692300000001E-2</v>
      </c>
      <c r="P56538">
        <v>0</v>
      </c>
      <c r="Q56538">
        <v>0</v>
      </c>
      <c r="R56538">
        <v>667</v>
      </c>
      <c r="S56538">
        <v>-46</v>
      </c>
      <c r="T56538">
        <v>0</v>
      </c>
      <c r="U56538">
        <v>0</v>
      </c>
      <c r="V56538">
        <v>1</v>
      </c>
      <c r="W56538">
        <v>68</v>
      </c>
      <c r="X56538">
        <v>0</v>
      </c>
      <c r="Y56538">
        <v>0</v>
      </c>
      <c r="Z56538">
        <v>1119987</v>
      </c>
    </row>
    <row r="56539" spans="1:26" x14ac:dyDescent="0.3">
      <c r="A56539">
        <v>33</v>
      </c>
      <c r="B56539">
        <v>1</v>
      </c>
      <c r="C56539">
        <v>21</v>
      </c>
      <c r="D56539">
        <v>31.285714286000001</v>
      </c>
      <c r="E56539">
        <v>0.2105263158</v>
      </c>
      <c r="F56539">
        <v>3</v>
      </c>
      <c r="G56539">
        <v>0</v>
      </c>
      <c r="H56539">
        <v>6780</v>
      </c>
      <c r="I56539">
        <v>0</v>
      </c>
      <c r="J56539">
        <v>0</v>
      </c>
      <c r="K56539">
        <v>0</v>
      </c>
      <c r="L56539">
        <v>2</v>
      </c>
      <c r="M56539">
        <v>0</v>
      </c>
      <c r="N56539">
        <v>0.28571428570000001</v>
      </c>
      <c r="O56539">
        <v>0</v>
      </c>
      <c r="P56539">
        <v>0</v>
      </c>
      <c r="Q56539">
        <v>0</v>
      </c>
      <c r="R56539">
        <v>0</v>
      </c>
      <c r="S56539">
        <v>0</v>
      </c>
      <c r="T56539">
        <v>0</v>
      </c>
      <c r="U56539">
        <v>0</v>
      </c>
      <c r="V56539">
        <v>0</v>
      </c>
      <c r="W56539">
        <v>79</v>
      </c>
      <c r="X56539">
        <v>1</v>
      </c>
      <c r="Y56539">
        <v>0</v>
      </c>
      <c r="Z56539">
        <v>1120013</v>
      </c>
    </row>
    <row r="56540" spans="1:26" x14ac:dyDescent="0.3">
      <c r="A56540">
        <v>25</v>
      </c>
      <c r="B56540">
        <v>1</v>
      </c>
      <c r="C56540">
        <v>31</v>
      </c>
      <c r="D56540">
        <v>26.85</v>
      </c>
      <c r="E56540">
        <v>0.61904761900000005</v>
      </c>
      <c r="F56540">
        <v>5</v>
      </c>
      <c r="G56540">
        <v>0</v>
      </c>
      <c r="H56540">
        <v>10787</v>
      </c>
      <c r="I56540">
        <v>0</v>
      </c>
      <c r="J56540">
        <v>0</v>
      </c>
      <c r="K56540">
        <v>0</v>
      </c>
      <c r="L56540">
        <v>6</v>
      </c>
      <c r="M56540">
        <v>0</v>
      </c>
      <c r="N56540">
        <v>0.3</v>
      </c>
      <c r="O56540">
        <v>0</v>
      </c>
      <c r="P56540">
        <v>-1</v>
      </c>
      <c r="Q56540">
        <v>0</v>
      </c>
      <c r="R56540">
        <v>0</v>
      </c>
      <c r="S56540">
        <v>0</v>
      </c>
      <c r="T56540">
        <v>0</v>
      </c>
      <c r="U56540">
        <v>0</v>
      </c>
      <c r="V56540">
        <v>0</v>
      </c>
      <c r="W56540">
        <v>41</v>
      </c>
      <c r="X56540">
        <v>1</v>
      </c>
      <c r="Y56540">
        <v>0</v>
      </c>
      <c r="Z56540">
        <v>1120015</v>
      </c>
    </row>
    <row r="56541" spans="1:26" x14ac:dyDescent="0.3">
      <c r="A56541">
        <v>20</v>
      </c>
      <c r="B56541">
        <v>0</v>
      </c>
      <c r="C56541">
        <v>5</v>
      </c>
      <c r="D56541">
        <v>22.6</v>
      </c>
      <c r="E56541">
        <v>1</v>
      </c>
      <c r="F56541">
        <v>1</v>
      </c>
      <c r="G56541">
        <v>0</v>
      </c>
      <c r="H56541">
        <v>6143</v>
      </c>
      <c r="I56541">
        <v>0</v>
      </c>
      <c r="J56541">
        <v>1</v>
      </c>
      <c r="K56541">
        <v>1</v>
      </c>
      <c r="L56541">
        <v>19</v>
      </c>
      <c r="M56541">
        <v>0</v>
      </c>
      <c r="N56541">
        <v>0</v>
      </c>
      <c r="O56541">
        <v>0</v>
      </c>
      <c r="P56541">
        <v>0</v>
      </c>
      <c r="Q56541">
        <v>0</v>
      </c>
      <c r="R56541">
        <v>0</v>
      </c>
      <c r="S56541">
        <v>0</v>
      </c>
      <c r="T56541">
        <v>0</v>
      </c>
      <c r="U56541">
        <v>0</v>
      </c>
      <c r="V56541">
        <v>0</v>
      </c>
      <c r="W56541">
        <v>71</v>
      </c>
      <c r="X56541">
        <v>0</v>
      </c>
      <c r="Y56541">
        <v>0</v>
      </c>
      <c r="Z56541">
        <v>1120030</v>
      </c>
    </row>
    <row r="56542" spans="1:26" x14ac:dyDescent="0.3">
      <c r="A56542">
        <v>18</v>
      </c>
      <c r="B56542">
        <v>1</v>
      </c>
      <c r="C56542">
        <v>1</v>
      </c>
      <c r="D56542">
        <v>18</v>
      </c>
      <c r="E56542">
        <v>1</v>
      </c>
      <c r="F56542">
        <v>1</v>
      </c>
      <c r="G56542">
        <v>0</v>
      </c>
      <c r="H56542">
        <v>2507</v>
      </c>
      <c r="I56542">
        <v>28</v>
      </c>
      <c r="J56542">
        <v>0</v>
      </c>
      <c r="K56542">
        <v>1</v>
      </c>
      <c r="L56542">
        <v>1</v>
      </c>
      <c r="M56542">
        <v>0</v>
      </c>
      <c r="N56542">
        <v>2</v>
      </c>
      <c r="O56542">
        <v>0</v>
      </c>
      <c r="P56542">
        <v>0</v>
      </c>
      <c r="Q56542">
        <v>0</v>
      </c>
      <c r="R56542">
        <v>0</v>
      </c>
      <c r="S56542">
        <v>0</v>
      </c>
      <c r="T56542">
        <v>0</v>
      </c>
      <c r="U56542">
        <v>0</v>
      </c>
      <c r="V56542">
        <v>0</v>
      </c>
      <c r="W56542">
        <v>38</v>
      </c>
      <c r="X56542">
        <v>1</v>
      </c>
      <c r="Y56542">
        <v>0</v>
      </c>
      <c r="Z56542">
        <v>1120043</v>
      </c>
    </row>
    <row r="56543" spans="1:26" x14ac:dyDescent="0.3">
      <c r="A56543">
        <v>19</v>
      </c>
      <c r="B56543">
        <v>1</v>
      </c>
      <c r="C56543">
        <v>8</v>
      </c>
      <c r="D56543">
        <v>20</v>
      </c>
      <c r="E56543">
        <v>1</v>
      </c>
      <c r="F56543">
        <v>3</v>
      </c>
      <c r="G56543">
        <v>0</v>
      </c>
      <c r="H56543">
        <v>46381</v>
      </c>
      <c r="I56543">
        <v>10</v>
      </c>
      <c r="J56543">
        <v>1</v>
      </c>
      <c r="K56543">
        <v>0</v>
      </c>
      <c r="L56543">
        <v>15</v>
      </c>
      <c r="M56543">
        <v>0</v>
      </c>
      <c r="N56543">
        <v>0.33333333329999998</v>
      </c>
      <c r="O56543">
        <v>0</v>
      </c>
      <c r="P56543">
        <v>-1</v>
      </c>
      <c r="Q56543">
        <v>0</v>
      </c>
      <c r="R56543">
        <v>2269</v>
      </c>
      <c r="S56543">
        <v>0</v>
      </c>
      <c r="T56543">
        <v>0</v>
      </c>
      <c r="U56543">
        <v>0</v>
      </c>
      <c r="V56543">
        <v>0</v>
      </c>
      <c r="W56543">
        <v>30</v>
      </c>
      <c r="X56543">
        <v>0</v>
      </c>
      <c r="Y56543">
        <v>0</v>
      </c>
      <c r="Z56543">
        <v>1120085</v>
      </c>
    </row>
    <row r="56544" spans="1:26" x14ac:dyDescent="0.3">
      <c r="A56544">
        <v>30</v>
      </c>
      <c r="B56544">
        <v>0</v>
      </c>
      <c r="C56544">
        <v>1</v>
      </c>
      <c r="D56544">
        <v>27</v>
      </c>
      <c r="E56544">
        <v>1</v>
      </c>
      <c r="F56544">
        <v>1</v>
      </c>
      <c r="G56544">
        <v>0</v>
      </c>
      <c r="H56544">
        <v>75</v>
      </c>
      <c r="I56544">
        <v>6</v>
      </c>
      <c r="J56544">
        <v>2</v>
      </c>
      <c r="K56544">
        <v>0</v>
      </c>
      <c r="L56544">
        <v>0</v>
      </c>
      <c r="M56544">
        <v>0</v>
      </c>
      <c r="N56544">
        <v>0</v>
      </c>
      <c r="O56544">
        <v>0</v>
      </c>
      <c r="P56544">
        <v>0</v>
      </c>
      <c r="Q56544">
        <v>0</v>
      </c>
      <c r="R56544">
        <v>0</v>
      </c>
      <c r="S56544">
        <v>0</v>
      </c>
      <c r="T56544">
        <v>0</v>
      </c>
      <c r="U56544">
        <v>0</v>
      </c>
      <c r="V56544">
        <v>0</v>
      </c>
      <c r="W56544">
        <v>66</v>
      </c>
      <c r="X56544">
        <v>0</v>
      </c>
      <c r="Y56544">
        <v>0</v>
      </c>
      <c r="Z56544">
        <v>1120113</v>
      </c>
    </row>
    <row r="56545" spans="1:26" x14ac:dyDescent="0.3">
      <c r="A56545">
        <v>16</v>
      </c>
      <c r="B56545">
        <v>1</v>
      </c>
      <c r="C56545">
        <v>3</v>
      </c>
      <c r="D56545">
        <v>19</v>
      </c>
      <c r="E56545">
        <v>0.33333333329999998</v>
      </c>
      <c r="F56545">
        <v>1</v>
      </c>
      <c r="G56545">
        <v>0</v>
      </c>
      <c r="H56545">
        <v>25893</v>
      </c>
      <c r="I56545">
        <v>35</v>
      </c>
      <c r="J56545">
        <v>0</v>
      </c>
      <c r="K56545">
        <v>1</v>
      </c>
      <c r="L56545">
        <v>6</v>
      </c>
      <c r="M56545">
        <v>0</v>
      </c>
      <c r="N56545">
        <v>0.33333333329999998</v>
      </c>
      <c r="O56545">
        <v>0</v>
      </c>
      <c r="P56545">
        <v>0</v>
      </c>
      <c r="Q56545">
        <v>0</v>
      </c>
      <c r="R56545">
        <v>0</v>
      </c>
      <c r="S56545">
        <v>0</v>
      </c>
      <c r="T56545">
        <v>0</v>
      </c>
      <c r="U56545">
        <v>0</v>
      </c>
      <c r="V56545">
        <v>0</v>
      </c>
      <c r="W56545">
        <v>44</v>
      </c>
      <c r="X56545">
        <v>1</v>
      </c>
      <c r="Y56545">
        <v>0</v>
      </c>
      <c r="Z56545">
        <v>1120136</v>
      </c>
    </row>
    <row r="56546" spans="1:26" x14ac:dyDescent="0.3">
      <c r="A56546">
        <v>29</v>
      </c>
      <c r="B56546">
        <v>1</v>
      </c>
      <c r="C56546">
        <v>7</v>
      </c>
      <c r="D56546">
        <v>28.833333332999999</v>
      </c>
      <c r="E56546">
        <v>1</v>
      </c>
      <c r="F56546">
        <v>2</v>
      </c>
      <c r="G56546">
        <v>0</v>
      </c>
      <c r="H56546">
        <v>77381</v>
      </c>
      <c r="I56546">
        <v>17</v>
      </c>
      <c r="J56546">
        <v>1</v>
      </c>
      <c r="K56546">
        <v>1</v>
      </c>
      <c r="L56546">
        <v>3</v>
      </c>
      <c r="M56546">
        <v>0</v>
      </c>
      <c r="N56546">
        <v>0.5</v>
      </c>
      <c r="O56546">
        <v>0</v>
      </c>
      <c r="P56546">
        <v>0</v>
      </c>
      <c r="Q56546">
        <v>0</v>
      </c>
      <c r="R56546">
        <v>679</v>
      </c>
      <c r="S56546">
        <v>0</v>
      </c>
      <c r="T56546">
        <v>0</v>
      </c>
      <c r="U56546">
        <v>0</v>
      </c>
      <c r="V56546">
        <v>0</v>
      </c>
      <c r="W56546">
        <v>80</v>
      </c>
      <c r="X56546">
        <v>0</v>
      </c>
      <c r="Y56546">
        <v>0</v>
      </c>
      <c r="Z56546">
        <v>1120148</v>
      </c>
    </row>
    <row r="56547" spans="1:26" x14ac:dyDescent="0.3">
      <c r="A56547">
        <v>23</v>
      </c>
      <c r="B56547">
        <v>1</v>
      </c>
      <c r="C56547">
        <v>11</v>
      </c>
      <c r="D56547">
        <v>21.857142856999999</v>
      </c>
      <c r="E56547">
        <v>0.88888888889999995</v>
      </c>
      <c r="F56547">
        <v>3</v>
      </c>
      <c r="G56547">
        <v>0</v>
      </c>
      <c r="H56547">
        <v>14977</v>
      </c>
      <c r="I56547">
        <v>0</v>
      </c>
      <c r="J56547">
        <v>4</v>
      </c>
      <c r="K56547">
        <v>0</v>
      </c>
      <c r="L56547">
        <v>19</v>
      </c>
      <c r="M56547">
        <v>0</v>
      </c>
      <c r="N56547">
        <v>0.28571428570000001</v>
      </c>
      <c r="O56547">
        <v>0</v>
      </c>
      <c r="P56547">
        <v>0</v>
      </c>
      <c r="Q56547">
        <v>0</v>
      </c>
      <c r="R56547">
        <v>0</v>
      </c>
      <c r="S56547">
        <v>0</v>
      </c>
      <c r="T56547">
        <v>0</v>
      </c>
      <c r="U56547">
        <v>0</v>
      </c>
      <c r="V56547">
        <v>0</v>
      </c>
      <c r="W56547">
        <v>74</v>
      </c>
      <c r="X56547">
        <v>1</v>
      </c>
      <c r="Y56547">
        <v>0</v>
      </c>
      <c r="Z56547">
        <v>1120162</v>
      </c>
    </row>
    <row r="56548" spans="1:26" x14ac:dyDescent="0.3">
      <c r="A56548">
        <v>23</v>
      </c>
      <c r="B56548">
        <v>0</v>
      </c>
      <c r="C56548">
        <v>43</v>
      </c>
      <c r="D56548">
        <v>21.46875</v>
      </c>
      <c r="E56548">
        <v>0.3076923077</v>
      </c>
      <c r="F56548">
        <v>17</v>
      </c>
      <c r="G56548">
        <v>2</v>
      </c>
      <c r="H56548">
        <v>24594</v>
      </c>
      <c r="I56548">
        <v>687</v>
      </c>
      <c r="J56548">
        <v>0</v>
      </c>
      <c r="K56548">
        <v>1</v>
      </c>
      <c r="L56548">
        <v>62</v>
      </c>
      <c r="M56548">
        <v>0</v>
      </c>
      <c r="N56548">
        <v>0.165719697</v>
      </c>
      <c r="O56548">
        <v>1.8218623499999999E-2</v>
      </c>
      <c r="P56548">
        <v>0</v>
      </c>
      <c r="Q56548">
        <v>0</v>
      </c>
      <c r="R56548">
        <v>798</v>
      </c>
      <c r="S56548">
        <v>37</v>
      </c>
      <c r="T56548">
        <v>0</v>
      </c>
      <c r="U56548">
        <v>0</v>
      </c>
      <c r="V56548">
        <v>3</v>
      </c>
      <c r="W56548">
        <v>58</v>
      </c>
      <c r="X56548">
        <v>0</v>
      </c>
      <c r="Y56548">
        <v>0</v>
      </c>
      <c r="Z56548">
        <v>1120168</v>
      </c>
    </row>
    <row r="56549" spans="1:26" x14ac:dyDescent="0.3">
      <c r="A56549">
        <v>36</v>
      </c>
      <c r="B56549">
        <v>1</v>
      </c>
      <c r="C56549">
        <v>2</v>
      </c>
      <c r="D56549">
        <v>19</v>
      </c>
      <c r="E56549">
        <v>0</v>
      </c>
      <c r="F56549">
        <v>1</v>
      </c>
      <c r="G56549">
        <v>0</v>
      </c>
      <c r="H56549">
        <v>1668</v>
      </c>
      <c r="I56549">
        <v>23</v>
      </c>
      <c r="J56549">
        <v>0</v>
      </c>
      <c r="K56549">
        <v>0</v>
      </c>
      <c r="L56549">
        <v>2</v>
      </c>
      <c r="M56549">
        <v>0</v>
      </c>
      <c r="N56549">
        <v>1</v>
      </c>
      <c r="O56549">
        <v>0</v>
      </c>
      <c r="P56549">
        <v>0</v>
      </c>
      <c r="Q56549">
        <v>0</v>
      </c>
      <c r="R56549">
        <v>0</v>
      </c>
      <c r="S56549">
        <v>0</v>
      </c>
      <c r="T56549">
        <v>0</v>
      </c>
      <c r="U56549">
        <v>0</v>
      </c>
      <c r="V56549">
        <v>0</v>
      </c>
      <c r="W56549">
        <v>24</v>
      </c>
      <c r="X56549">
        <v>0</v>
      </c>
      <c r="Y56549">
        <v>0</v>
      </c>
      <c r="Z56549">
        <v>1120182</v>
      </c>
    </row>
    <row r="56550" spans="1:26" x14ac:dyDescent="0.3">
      <c r="A56550">
        <v>21</v>
      </c>
      <c r="B56550">
        <v>1</v>
      </c>
      <c r="C56550">
        <v>46</v>
      </c>
      <c r="D56550">
        <v>23.628571429000001</v>
      </c>
      <c r="E56550">
        <v>0.84210526320000001</v>
      </c>
      <c r="F56550">
        <v>12</v>
      </c>
      <c r="G56550">
        <v>2</v>
      </c>
      <c r="H56550">
        <v>82732</v>
      </c>
      <c r="I56550">
        <v>0</v>
      </c>
      <c r="J56550">
        <v>5</v>
      </c>
      <c r="K56550">
        <v>1</v>
      </c>
      <c r="L56550">
        <v>117</v>
      </c>
      <c r="M56550">
        <v>6</v>
      </c>
      <c r="N56550">
        <v>0.86190476189999998</v>
      </c>
      <c r="O56550">
        <v>-1.6447370000000001E-3</v>
      </c>
      <c r="P56550">
        <v>0</v>
      </c>
      <c r="Q56550">
        <v>0</v>
      </c>
      <c r="R56550">
        <v>2457</v>
      </c>
      <c r="S56550">
        <v>0</v>
      </c>
      <c r="T56550">
        <v>0</v>
      </c>
      <c r="U56550">
        <v>0</v>
      </c>
      <c r="V56550">
        <v>0</v>
      </c>
      <c r="W56550">
        <v>78</v>
      </c>
      <c r="X56550">
        <v>0</v>
      </c>
      <c r="Y56550">
        <v>0</v>
      </c>
      <c r="Z56550">
        <v>1120188</v>
      </c>
    </row>
    <row r="56551" spans="1:26" x14ac:dyDescent="0.3">
      <c r="A56551">
        <v>23</v>
      </c>
      <c r="B56551">
        <v>0</v>
      </c>
      <c r="C56551">
        <v>8</v>
      </c>
      <c r="D56551">
        <v>28.5</v>
      </c>
      <c r="E56551">
        <v>1</v>
      </c>
      <c r="F56551">
        <v>4</v>
      </c>
      <c r="G56551">
        <v>1</v>
      </c>
      <c r="H56551">
        <v>8393</v>
      </c>
      <c r="I56551">
        <v>4</v>
      </c>
      <c r="J56551">
        <v>0</v>
      </c>
      <c r="K56551">
        <v>0</v>
      </c>
      <c r="L56551">
        <v>6</v>
      </c>
      <c r="M56551">
        <v>0</v>
      </c>
      <c r="N56551">
        <v>0.33333333329999998</v>
      </c>
      <c r="O56551">
        <v>0</v>
      </c>
      <c r="P56551">
        <v>0</v>
      </c>
      <c r="Q56551">
        <v>0</v>
      </c>
      <c r="R56551">
        <v>0</v>
      </c>
      <c r="S56551">
        <v>0</v>
      </c>
      <c r="T56551">
        <v>0</v>
      </c>
      <c r="U56551">
        <v>0</v>
      </c>
      <c r="V56551">
        <v>0</v>
      </c>
      <c r="W56551">
        <v>46</v>
      </c>
      <c r="X56551">
        <v>1</v>
      </c>
      <c r="Y56551">
        <v>0</v>
      </c>
      <c r="Z56551">
        <v>1120190</v>
      </c>
    </row>
    <row r="56552" spans="1:26" x14ac:dyDescent="0.3">
      <c r="A56552">
        <v>22</v>
      </c>
      <c r="B56552">
        <v>0</v>
      </c>
      <c r="C56552">
        <v>7</v>
      </c>
      <c r="D56552">
        <v>22.833333332999999</v>
      </c>
      <c r="E56552">
        <v>0.66666666669999997</v>
      </c>
      <c r="F56552">
        <v>3</v>
      </c>
      <c r="G56552">
        <v>1</v>
      </c>
      <c r="H56552">
        <v>27168</v>
      </c>
      <c r="I56552">
        <v>1</v>
      </c>
      <c r="J56552">
        <v>0</v>
      </c>
      <c r="K56552">
        <v>1</v>
      </c>
      <c r="L56552">
        <v>25</v>
      </c>
      <c r="M56552">
        <v>0</v>
      </c>
      <c r="N56552">
        <v>0.16666666669999999</v>
      </c>
      <c r="O56552">
        <v>0</v>
      </c>
      <c r="P56552">
        <v>0</v>
      </c>
      <c r="Q56552">
        <v>0</v>
      </c>
      <c r="R56552">
        <v>0</v>
      </c>
      <c r="S56552">
        <v>0</v>
      </c>
      <c r="T56552">
        <v>0</v>
      </c>
      <c r="U56552">
        <v>0</v>
      </c>
      <c r="V56552">
        <v>0</v>
      </c>
      <c r="W56552">
        <v>56</v>
      </c>
      <c r="X56552">
        <v>1</v>
      </c>
      <c r="Y56552">
        <v>0</v>
      </c>
      <c r="Z56552">
        <v>1120269</v>
      </c>
    </row>
    <row r="56553" spans="1:26" x14ac:dyDescent="0.3">
      <c r="A56553">
        <v>25</v>
      </c>
      <c r="B56553">
        <v>1</v>
      </c>
      <c r="C56553">
        <v>7</v>
      </c>
      <c r="D56553">
        <v>24</v>
      </c>
      <c r="E56553">
        <v>0.85714285710000004</v>
      </c>
      <c r="F56553">
        <v>2</v>
      </c>
      <c r="G56553">
        <v>0</v>
      </c>
      <c r="H56553">
        <v>2321</v>
      </c>
      <c r="I56553">
        <v>0</v>
      </c>
      <c r="J56553">
        <v>0</v>
      </c>
      <c r="K56553">
        <v>0</v>
      </c>
      <c r="L56553">
        <v>16</v>
      </c>
      <c r="M56553">
        <v>0</v>
      </c>
      <c r="N56553">
        <v>0</v>
      </c>
      <c r="O56553">
        <v>0</v>
      </c>
      <c r="P56553">
        <v>0</v>
      </c>
      <c r="Q56553">
        <v>0</v>
      </c>
      <c r="R56553">
        <v>0</v>
      </c>
      <c r="S56553">
        <v>0</v>
      </c>
      <c r="T56553">
        <v>0</v>
      </c>
      <c r="U56553">
        <v>0</v>
      </c>
      <c r="V56553">
        <v>0</v>
      </c>
      <c r="W56553">
        <v>60</v>
      </c>
      <c r="X56553">
        <v>0</v>
      </c>
      <c r="Y56553">
        <v>0</v>
      </c>
      <c r="Z56553">
        <v>1120270</v>
      </c>
    </row>
    <row r="56554" spans="1:26" x14ac:dyDescent="0.3">
      <c r="A56554">
        <v>20</v>
      </c>
      <c r="B56554">
        <v>0</v>
      </c>
      <c r="C56554">
        <v>1</v>
      </c>
      <c r="D56554">
        <v>25</v>
      </c>
      <c r="E56554">
        <v>0</v>
      </c>
      <c r="F56554">
        <v>1</v>
      </c>
      <c r="G56554">
        <v>0</v>
      </c>
      <c r="H56554">
        <v>2386</v>
      </c>
      <c r="I56554">
        <v>0</v>
      </c>
      <c r="J56554">
        <v>0</v>
      </c>
      <c r="K56554">
        <v>0</v>
      </c>
      <c r="L56554">
        <v>2</v>
      </c>
      <c r="M56554">
        <v>0</v>
      </c>
      <c r="N56554">
        <v>0</v>
      </c>
      <c r="O56554">
        <v>0</v>
      </c>
      <c r="P56554">
        <v>0</v>
      </c>
      <c r="Q56554">
        <v>0</v>
      </c>
      <c r="R56554">
        <v>0</v>
      </c>
      <c r="S56554">
        <v>0</v>
      </c>
      <c r="T56554">
        <v>0</v>
      </c>
      <c r="U56554">
        <v>0</v>
      </c>
      <c r="V56554">
        <v>0</v>
      </c>
      <c r="W56554">
        <v>66</v>
      </c>
      <c r="X56554">
        <v>1</v>
      </c>
      <c r="Y56554">
        <v>0</v>
      </c>
      <c r="Z56554">
        <v>1120301</v>
      </c>
    </row>
    <row r="56555" spans="1:26" x14ac:dyDescent="0.3">
      <c r="A56555">
        <v>23</v>
      </c>
      <c r="B56555">
        <v>0</v>
      </c>
      <c r="C56555">
        <v>5</v>
      </c>
      <c r="D56555">
        <v>30</v>
      </c>
      <c r="E56555">
        <v>1</v>
      </c>
      <c r="F56555">
        <v>2</v>
      </c>
      <c r="G56555">
        <v>0</v>
      </c>
      <c r="H56555">
        <v>2916</v>
      </c>
      <c r="I56555">
        <v>17</v>
      </c>
      <c r="J56555">
        <v>0</v>
      </c>
      <c r="K56555">
        <v>1</v>
      </c>
      <c r="L56555">
        <v>7</v>
      </c>
      <c r="M56555">
        <v>0</v>
      </c>
      <c r="N56555">
        <v>0</v>
      </c>
      <c r="O56555">
        <v>0</v>
      </c>
      <c r="P56555">
        <v>0</v>
      </c>
      <c r="Q56555">
        <v>0</v>
      </c>
      <c r="R56555">
        <v>0</v>
      </c>
      <c r="S56555">
        <v>0</v>
      </c>
      <c r="T56555">
        <v>0</v>
      </c>
      <c r="U56555">
        <v>0</v>
      </c>
      <c r="V56555">
        <v>0</v>
      </c>
      <c r="W56555">
        <v>44</v>
      </c>
      <c r="X56555">
        <v>0</v>
      </c>
      <c r="Y56555">
        <v>0</v>
      </c>
      <c r="Z56555">
        <v>1120319</v>
      </c>
    </row>
    <row r="56556" spans="1:26" x14ac:dyDescent="0.3">
      <c r="A56556">
        <v>22</v>
      </c>
      <c r="B56556">
        <v>1</v>
      </c>
      <c r="C56556">
        <v>1</v>
      </c>
      <c r="D56556">
        <v>24</v>
      </c>
      <c r="E56556">
        <v>1</v>
      </c>
      <c r="F56556">
        <v>1</v>
      </c>
      <c r="G56556">
        <v>0</v>
      </c>
      <c r="H56556">
        <v>995</v>
      </c>
      <c r="I56556">
        <v>26</v>
      </c>
      <c r="J56556">
        <v>1</v>
      </c>
      <c r="K56556">
        <v>0</v>
      </c>
      <c r="L56556">
        <v>1</v>
      </c>
      <c r="M56556">
        <v>0</v>
      </c>
      <c r="N56556">
        <v>1</v>
      </c>
      <c r="O56556">
        <v>0</v>
      </c>
      <c r="P56556">
        <v>0</v>
      </c>
      <c r="Q56556">
        <v>0</v>
      </c>
      <c r="R56556">
        <v>0</v>
      </c>
      <c r="S56556">
        <v>0</v>
      </c>
      <c r="T56556">
        <v>0</v>
      </c>
      <c r="U56556">
        <v>0</v>
      </c>
      <c r="V56556">
        <v>0</v>
      </c>
      <c r="W56556">
        <v>81</v>
      </c>
      <c r="X56556">
        <v>1</v>
      </c>
      <c r="Y56556">
        <v>0</v>
      </c>
      <c r="Z56556">
        <v>1120323</v>
      </c>
    </row>
    <row r="56557" spans="1:26" x14ac:dyDescent="0.3">
      <c r="A56557">
        <v>34</v>
      </c>
      <c r="B56557">
        <v>1</v>
      </c>
      <c r="C56557">
        <v>640</v>
      </c>
      <c r="D56557">
        <v>28.897755611000001</v>
      </c>
      <c r="E56557">
        <v>0.79149797570000002</v>
      </c>
      <c r="F56557">
        <v>60</v>
      </c>
      <c r="G56557">
        <v>54</v>
      </c>
      <c r="H56557">
        <v>124311</v>
      </c>
      <c r="I56557">
        <v>964</v>
      </c>
      <c r="J56557">
        <v>0</v>
      </c>
      <c r="K56557">
        <v>3</v>
      </c>
      <c r="L56557">
        <v>81</v>
      </c>
      <c r="M56557">
        <v>9</v>
      </c>
      <c r="N56557">
        <v>0.31947278270000001</v>
      </c>
      <c r="O56557">
        <v>4.2292499999999999E-4</v>
      </c>
      <c r="P56557">
        <v>0</v>
      </c>
      <c r="Q56557">
        <v>-3</v>
      </c>
      <c r="R56557">
        <v>5463</v>
      </c>
      <c r="S56557">
        <v>1</v>
      </c>
      <c r="T56557">
        <v>0</v>
      </c>
      <c r="U56557">
        <v>0</v>
      </c>
      <c r="V56557">
        <v>0</v>
      </c>
      <c r="W56557">
        <v>60</v>
      </c>
      <c r="X56557">
        <v>0</v>
      </c>
      <c r="Y56557">
        <v>0</v>
      </c>
      <c r="Z56557">
        <v>1120345</v>
      </c>
    </row>
    <row r="56558" spans="1:26" x14ac:dyDescent="0.3">
      <c r="A56558">
        <v>25</v>
      </c>
      <c r="B56558">
        <v>1</v>
      </c>
      <c r="C56558">
        <v>226</v>
      </c>
      <c r="D56558">
        <v>22.547486033999999</v>
      </c>
      <c r="E56558">
        <v>0.44174757279999999</v>
      </c>
      <c r="F56558">
        <v>42</v>
      </c>
      <c r="G56558">
        <v>5</v>
      </c>
      <c r="H56558">
        <v>99577</v>
      </c>
      <c r="I56558">
        <v>0</v>
      </c>
      <c r="J56558">
        <v>0</v>
      </c>
      <c r="K56558">
        <v>0</v>
      </c>
      <c r="L56558">
        <v>129</v>
      </c>
      <c r="M56558">
        <v>0</v>
      </c>
      <c r="N56558">
        <v>0.21605746209999999</v>
      </c>
      <c r="O56558">
        <v>5.7110220000000005E-4</v>
      </c>
      <c r="P56558">
        <v>0</v>
      </c>
      <c r="Q56558">
        <v>-3</v>
      </c>
      <c r="R56558">
        <v>9402</v>
      </c>
      <c r="S56558">
        <v>0</v>
      </c>
      <c r="T56558">
        <v>0</v>
      </c>
      <c r="U56558">
        <v>0</v>
      </c>
      <c r="V56558">
        <v>4</v>
      </c>
      <c r="W56558">
        <v>24</v>
      </c>
      <c r="X56558">
        <v>0</v>
      </c>
      <c r="Y56558">
        <v>0</v>
      </c>
      <c r="Z56558">
        <v>1120347</v>
      </c>
    </row>
    <row r="56559" spans="1:26" x14ac:dyDescent="0.3">
      <c r="A56559">
        <v>25</v>
      </c>
      <c r="B56559">
        <v>0</v>
      </c>
      <c r="C56559">
        <v>15</v>
      </c>
      <c r="D56559">
        <v>25.7</v>
      </c>
      <c r="E56559">
        <v>0.66666666669999997</v>
      </c>
      <c r="F56559">
        <v>1</v>
      </c>
      <c r="G56559">
        <v>0</v>
      </c>
      <c r="H56559">
        <v>49970</v>
      </c>
      <c r="I56559">
        <v>2</v>
      </c>
      <c r="J56559">
        <v>1</v>
      </c>
      <c r="K56559">
        <v>0</v>
      </c>
      <c r="L56559">
        <v>2</v>
      </c>
      <c r="M56559">
        <v>4</v>
      </c>
      <c r="N56559">
        <v>-0.3</v>
      </c>
      <c r="O56559">
        <v>-4.7619047999999997E-2</v>
      </c>
      <c r="P56559">
        <v>0</v>
      </c>
      <c r="Q56559">
        <v>0</v>
      </c>
      <c r="R56559">
        <v>710</v>
      </c>
      <c r="S56559">
        <v>0</v>
      </c>
      <c r="T56559">
        <v>0</v>
      </c>
      <c r="U56559">
        <v>0</v>
      </c>
      <c r="V56559">
        <v>0</v>
      </c>
      <c r="W56559">
        <v>84</v>
      </c>
      <c r="X56559">
        <v>1</v>
      </c>
      <c r="Y56559">
        <v>0</v>
      </c>
      <c r="Z56559">
        <v>1120364</v>
      </c>
    </row>
    <row r="56560" spans="1:26" x14ac:dyDescent="0.3">
      <c r="A56560">
        <v>21</v>
      </c>
      <c r="B56560">
        <v>0</v>
      </c>
      <c r="C56560">
        <v>3</v>
      </c>
      <c r="D56560">
        <v>21</v>
      </c>
      <c r="E56560">
        <v>0.5</v>
      </c>
      <c r="F56560">
        <v>1</v>
      </c>
      <c r="G56560">
        <v>0</v>
      </c>
      <c r="H56560">
        <v>5957</v>
      </c>
      <c r="I56560">
        <v>1</v>
      </c>
      <c r="J56560">
        <v>4</v>
      </c>
      <c r="K56560">
        <v>1</v>
      </c>
      <c r="L56560">
        <v>3</v>
      </c>
      <c r="M56560">
        <v>0</v>
      </c>
      <c r="N56560">
        <v>0.33333333329999998</v>
      </c>
      <c r="O56560">
        <v>0</v>
      </c>
      <c r="P56560">
        <v>0</v>
      </c>
      <c r="Q56560">
        <v>0</v>
      </c>
      <c r="R56560">
        <v>0</v>
      </c>
      <c r="S56560">
        <v>0</v>
      </c>
      <c r="T56560">
        <v>0</v>
      </c>
      <c r="U56560">
        <v>0</v>
      </c>
      <c r="V56560">
        <v>0</v>
      </c>
      <c r="W56560">
        <v>66</v>
      </c>
      <c r="X56560">
        <v>0</v>
      </c>
      <c r="Y56560">
        <v>0</v>
      </c>
      <c r="Z56560">
        <v>1120380</v>
      </c>
    </row>
    <row r="56561" spans="1:26" x14ac:dyDescent="0.3">
      <c r="A56561">
        <v>20</v>
      </c>
      <c r="B56561">
        <v>1</v>
      </c>
      <c r="C56561">
        <v>3</v>
      </c>
      <c r="D56561">
        <v>20.666666667000001</v>
      </c>
      <c r="E56561">
        <v>0</v>
      </c>
      <c r="F56561">
        <v>1</v>
      </c>
      <c r="G56561">
        <v>0</v>
      </c>
      <c r="H56561">
        <v>9510</v>
      </c>
      <c r="I56561">
        <v>5</v>
      </c>
      <c r="J56561">
        <v>0</v>
      </c>
      <c r="K56561">
        <v>0</v>
      </c>
      <c r="L56561">
        <v>2</v>
      </c>
      <c r="M56561">
        <v>-1</v>
      </c>
      <c r="N56561">
        <v>0.41666666670000002</v>
      </c>
      <c r="O56561">
        <v>0</v>
      </c>
      <c r="P56561">
        <v>-1</v>
      </c>
      <c r="Q56561">
        <v>0</v>
      </c>
      <c r="R56561">
        <v>200</v>
      </c>
      <c r="S56561">
        <v>2</v>
      </c>
      <c r="T56561">
        <v>0</v>
      </c>
      <c r="U56561">
        <v>0</v>
      </c>
      <c r="V56561">
        <v>0</v>
      </c>
      <c r="W56561">
        <v>10</v>
      </c>
      <c r="X56561">
        <v>0</v>
      </c>
      <c r="Y56561">
        <v>0</v>
      </c>
      <c r="Z56561">
        <v>1120382</v>
      </c>
    </row>
    <row r="56562" spans="1:26" x14ac:dyDescent="0.3">
      <c r="A56562">
        <v>32</v>
      </c>
      <c r="B56562">
        <v>1</v>
      </c>
      <c r="C56562">
        <v>19</v>
      </c>
      <c r="D56562">
        <v>30.2</v>
      </c>
      <c r="E56562">
        <v>0.64285714289999996</v>
      </c>
      <c r="F56562">
        <v>6</v>
      </c>
      <c r="G56562">
        <v>1</v>
      </c>
      <c r="H56562">
        <v>69796</v>
      </c>
      <c r="I56562">
        <v>6</v>
      </c>
      <c r="J56562">
        <v>19</v>
      </c>
      <c r="K56562">
        <v>1</v>
      </c>
      <c r="L56562">
        <v>12</v>
      </c>
      <c r="M56562">
        <v>-1</v>
      </c>
      <c r="N56562">
        <v>1.2909090909000001</v>
      </c>
      <c r="O56562">
        <v>4.2857142899999999E-2</v>
      </c>
      <c r="P56562">
        <v>0</v>
      </c>
      <c r="Q56562">
        <v>0</v>
      </c>
      <c r="R56562">
        <v>2074</v>
      </c>
      <c r="S56562">
        <v>0</v>
      </c>
      <c r="T56562">
        <v>0</v>
      </c>
      <c r="U56562">
        <v>0</v>
      </c>
      <c r="V56562">
        <v>0</v>
      </c>
      <c r="W56562">
        <v>71</v>
      </c>
      <c r="X56562">
        <v>0</v>
      </c>
      <c r="Y56562">
        <v>0</v>
      </c>
      <c r="Z56562">
        <v>1120409</v>
      </c>
    </row>
    <row r="56563" spans="1:26" x14ac:dyDescent="0.3">
      <c r="A56563">
        <v>20</v>
      </c>
      <c r="B56563">
        <v>0</v>
      </c>
      <c r="C56563">
        <v>29</v>
      </c>
      <c r="D56563">
        <v>21.041666667000001</v>
      </c>
      <c r="E56563">
        <v>0.3076923077</v>
      </c>
      <c r="F56563">
        <v>5</v>
      </c>
      <c r="G56563">
        <v>0</v>
      </c>
      <c r="H56563">
        <v>7287</v>
      </c>
      <c r="I56563">
        <v>274</v>
      </c>
      <c r="J56563">
        <v>15</v>
      </c>
      <c r="K56563">
        <v>0</v>
      </c>
      <c r="L56563">
        <v>51</v>
      </c>
      <c r="M56563">
        <v>-1</v>
      </c>
      <c r="N56563">
        <v>0.33333333329999998</v>
      </c>
      <c r="O56563">
        <v>1.1396011399999999E-2</v>
      </c>
      <c r="P56563">
        <v>0</v>
      </c>
      <c r="Q56563">
        <v>0</v>
      </c>
      <c r="R56563">
        <v>91</v>
      </c>
      <c r="S56563">
        <v>0</v>
      </c>
      <c r="T56563">
        <v>0</v>
      </c>
      <c r="U56563">
        <v>0</v>
      </c>
      <c r="V56563">
        <v>0</v>
      </c>
      <c r="W56563">
        <v>71</v>
      </c>
      <c r="X56563">
        <v>0</v>
      </c>
      <c r="Y56563">
        <v>0</v>
      </c>
      <c r="Z56563">
        <v>1120414</v>
      </c>
    </row>
    <row r="56564" spans="1:26" x14ac:dyDescent="0.3">
      <c r="A56564">
        <v>28</v>
      </c>
      <c r="B56564">
        <v>0</v>
      </c>
      <c r="C56564">
        <v>8</v>
      </c>
      <c r="D56564">
        <v>27.8</v>
      </c>
      <c r="E56564">
        <v>1</v>
      </c>
      <c r="F56564">
        <v>3</v>
      </c>
      <c r="G56564">
        <v>1</v>
      </c>
      <c r="H56564">
        <v>6203</v>
      </c>
      <c r="I56564">
        <v>33</v>
      </c>
      <c r="J56564">
        <v>0</v>
      </c>
      <c r="K56564">
        <v>0</v>
      </c>
      <c r="L56564">
        <v>0</v>
      </c>
      <c r="M56564">
        <v>0</v>
      </c>
      <c r="N56564">
        <v>0.2</v>
      </c>
      <c r="O56564">
        <v>0</v>
      </c>
      <c r="P56564">
        <v>0</v>
      </c>
      <c r="Q56564">
        <v>0</v>
      </c>
      <c r="R56564">
        <v>23</v>
      </c>
      <c r="S56564">
        <v>0</v>
      </c>
      <c r="T56564">
        <v>0</v>
      </c>
      <c r="U56564">
        <v>0</v>
      </c>
      <c r="V56564">
        <v>0</v>
      </c>
      <c r="W56564">
        <v>37</v>
      </c>
      <c r="X56564">
        <v>0</v>
      </c>
      <c r="Y56564">
        <v>0</v>
      </c>
      <c r="Z56564">
        <v>1120425</v>
      </c>
    </row>
    <row r="56565" spans="1:26" x14ac:dyDescent="0.3">
      <c r="A56565">
        <v>24</v>
      </c>
      <c r="B56565">
        <v>1</v>
      </c>
      <c r="C56565">
        <v>10</v>
      </c>
      <c r="D56565">
        <v>25.7</v>
      </c>
      <c r="E56565">
        <v>0.3</v>
      </c>
      <c r="F56565">
        <v>1</v>
      </c>
      <c r="G56565">
        <v>0</v>
      </c>
      <c r="H56565">
        <v>3260</v>
      </c>
      <c r="I56565">
        <v>27</v>
      </c>
      <c r="J56565">
        <v>0</v>
      </c>
      <c r="K56565">
        <v>0</v>
      </c>
      <c r="L56565">
        <v>2</v>
      </c>
      <c r="M56565">
        <v>0</v>
      </c>
      <c r="N56565">
        <v>2</v>
      </c>
      <c r="O56565">
        <v>0</v>
      </c>
      <c r="P56565">
        <v>0</v>
      </c>
      <c r="Q56565">
        <v>0</v>
      </c>
      <c r="R56565">
        <v>0</v>
      </c>
      <c r="S56565">
        <v>0</v>
      </c>
      <c r="T56565">
        <v>0</v>
      </c>
      <c r="U56565">
        <v>0</v>
      </c>
      <c r="V56565">
        <v>0</v>
      </c>
      <c r="W56565">
        <v>24</v>
      </c>
      <c r="X56565">
        <v>0</v>
      </c>
      <c r="Y56565">
        <v>0</v>
      </c>
      <c r="Z56565">
        <v>1120436</v>
      </c>
    </row>
    <row r="56566" spans="1:26" x14ac:dyDescent="0.3">
      <c r="A56566">
        <v>25</v>
      </c>
      <c r="B56566">
        <v>0</v>
      </c>
      <c r="C56566">
        <v>3</v>
      </c>
      <c r="D56566">
        <v>30.5</v>
      </c>
      <c r="E56566">
        <v>0.33333333329999998</v>
      </c>
      <c r="F56566">
        <v>3</v>
      </c>
      <c r="G56566">
        <v>0</v>
      </c>
      <c r="H56566">
        <v>0</v>
      </c>
      <c r="I56566">
        <v>3</v>
      </c>
      <c r="J56566">
        <v>0</v>
      </c>
      <c r="K56566">
        <v>1</v>
      </c>
      <c r="L56566">
        <v>2</v>
      </c>
      <c r="M56566">
        <v>0</v>
      </c>
      <c r="N56566">
        <v>0</v>
      </c>
      <c r="O56566">
        <v>0</v>
      </c>
      <c r="P56566">
        <v>0</v>
      </c>
      <c r="Q56566">
        <v>0</v>
      </c>
      <c r="R56566">
        <v>0</v>
      </c>
      <c r="S56566">
        <v>0</v>
      </c>
      <c r="T56566">
        <v>0</v>
      </c>
      <c r="U56566">
        <v>0</v>
      </c>
      <c r="V56566">
        <v>0</v>
      </c>
      <c r="W56566">
        <v>37</v>
      </c>
      <c r="X56566">
        <v>0</v>
      </c>
      <c r="Y56566">
        <v>0</v>
      </c>
      <c r="Z56566">
        <v>1120441</v>
      </c>
    </row>
    <row r="56567" spans="1:26" x14ac:dyDescent="0.3">
      <c r="A56567">
        <v>20</v>
      </c>
      <c r="B56567">
        <v>0</v>
      </c>
      <c r="C56567">
        <v>2</v>
      </c>
      <c r="D56567">
        <v>21.5</v>
      </c>
      <c r="E56567">
        <v>0.5</v>
      </c>
      <c r="F56567">
        <v>1</v>
      </c>
      <c r="G56567">
        <v>0</v>
      </c>
      <c r="H56567">
        <v>16</v>
      </c>
      <c r="I56567">
        <v>0</v>
      </c>
      <c r="J56567">
        <v>0</v>
      </c>
      <c r="K56567">
        <v>0</v>
      </c>
      <c r="L56567">
        <v>4</v>
      </c>
      <c r="M56567">
        <v>0</v>
      </c>
      <c r="N56567">
        <v>0</v>
      </c>
      <c r="O56567">
        <v>0</v>
      </c>
      <c r="P56567">
        <v>0</v>
      </c>
      <c r="Q56567">
        <v>0</v>
      </c>
      <c r="R56567">
        <v>0</v>
      </c>
      <c r="S56567">
        <v>0</v>
      </c>
      <c r="T56567">
        <v>0</v>
      </c>
      <c r="U56567">
        <v>0</v>
      </c>
      <c r="V56567">
        <v>0</v>
      </c>
      <c r="W56567">
        <v>33</v>
      </c>
      <c r="X56567">
        <v>0</v>
      </c>
      <c r="Y56567">
        <v>0</v>
      </c>
      <c r="Z56567">
        <v>1120453</v>
      </c>
    </row>
    <row r="56568" spans="1:26" x14ac:dyDescent="0.3">
      <c r="A56568">
        <v>17</v>
      </c>
      <c r="B56568">
        <v>0</v>
      </c>
      <c r="C56568">
        <v>12</v>
      </c>
      <c r="D56568">
        <v>17.181818182000001</v>
      </c>
      <c r="E56568">
        <v>0.41666666670000002</v>
      </c>
      <c r="F56568">
        <v>1</v>
      </c>
      <c r="G56568">
        <v>0</v>
      </c>
      <c r="H56568">
        <v>4918</v>
      </c>
      <c r="I56568">
        <v>116</v>
      </c>
      <c r="J56568">
        <v>0</v>
      </c>
      <c r="K56568">
        <v>0</v>
      </c>
      <c r="L56568">
        <v>8</v>
      </c>
      <c r="M56568">
        <v>-1</v>
      </c>
      <c r="N56568">
        <v>0.4545454545</v>
      </c>
      <c r="O56568">
        <v>3.2051282100000002E-2</v>
      </c>
      <c r="P56568">
        <v>0</v>
      </c>
      <c r="Q56568">
        <v>0</v>
      </c>
      <c r="R56568">
        <v>834</v>
      </c>
      <c r="S56568">
        <v>11</v>
      </c>
      <c r="T56568">
        <v>0</v>
      </c>
      <c r="U56568">
        <v>0</v>
      </c>
      <c r="V56568">
        <v>0</v>
      </c>
      <c r="W56568">
        <v>18</v>
      </c>
      <c r="X56568">
        <v>1</v>
      </c>
      <c r="Y56568">
        <v>0</v>
      </c>
      <c r="Z56568">
        <v>1120471</v>
      </c>
    </row>
    <row r="56569" spans="1:26" x14ac:dyDescent="0.3">
      <c r="A56569">
        <v>26</v>
      </c>
      <c r="B56569">
        <v>1</v>
      </c>
      <c r="C56569">
        <v>5</v>
      </c>
      <c r="D56569">
        <v>24</v>
      </c>
      <c r="E56569">
        <v>0.5</v>
      </c>
      <c r="F56569">
        <v>2</v>
      </c>
      <c r="G56569">
        <v>0</v>
      </c>
      <c r="H56569">
        <v>38004</v>
      </c>
      <c r="I56569">
        <v>22</v>
      </c>
      <c r="J56569">
        <v>2</v>
      </c>
      <c r="K56569">
        <v>1</v>
      </c>
      <c r="L56569">
        <v>2</v>
      </c>
      <c r="M56569">
        <v>0</v>
      </c>
      <c r="N56569">
        <v>0.33333333329999998</v>
      </c>
      <c r="O56569">
        <v>0</v>
      </c>
      <c r="P56569">
        <v>0</v>
      </c>
      <c r="Q56569">
        <v>0</v>
      </c>
      <c r="R56569">
        <v>0</v>
      </c>
      <c r="S56569">
        <v>0</v>
      </c>
      <c r="T56569">
        <v>0</v>
      </c>
      <c r="U56569">
        <v>0</v>
      </c>
      <c r="V56569">
        <v>0</v>
      </c>
      <c r="W56569">
        <v>62</v>
      </c>
      <c r="X56569">
        <v>1</v>
      </c>
      <c r="Y56569">
        <v>0</v>
      </c>
      <c r="Z56569">
        <v>1120472</v>
      </c>
    </row>
    <row r="56570" spans="1:26" x14ac:dyDescent="0.3">
      <c r="A56570">
        <v>27</v>
      </c>
      <c r="B56570">
        <v>0</v>
      </c>
      <c r="C56570">
        <v>3</v>
      </c>
      <c r="D56570">
        <v>27.666666667000001</v>
      </c>
      <c r="E56570">
        <v>0.66666666669999997</v>
      </c>
      <c r="F56570">
        <v>2</v>
      </c>
      <c r="G56570">
        <v>0</v>
      </c>
      <c r="H56570">
        <v>32660</v>
      </c>
      <c r="I56570">
        <v>40</v>
      </c>
      <c r="J56570">
        <v>0</v>
      </c>
      <c r="K56570">
        <v>1</v>
      </c>
      <c r="L56570">
        <v>10</v>
      </c>
      <c r="M56570">
        <v>0</v>
      </c>
      <c r="N56570">
        <v>0.33333333329999998</v>
      </c>
      <c r="O56570">
        <v>0</v>
      </c>
      <c r="P56570">
        <v>0</v>
      </c>
      <c r="Q56570">
        <v>0</v>
      </c>
      <c r="R56570">
        <v>375</v>
      </c>
      <c r="S56570">
        <v>0</v>
      </c>
      <c r="T56570">
        <v>0</v>
      </c>
      <c r="U56570">
        <v>0</v>
      </c>
      <c r="V56570">
        <v>0</v>
      </c>
      <c r="W56570">
        <v>67</v>
      </c>
      <c r="X56570">
        <v>0</v>
      </c>
      <c r="Y56570">
        <v>0</v>
      </c>
      <c r="Z56570">
        <v>1120478</v>
      </c>
    </row>
    <row r="56571" spans="1:26" x14ac:dyDescent="0.3">
      <c r="A56571">
        <v>23</v>
      </c>
      <c r="B56571">
        <v>0</v>
      </c>
      <c r="C56571">
        <v>32</v>
      </c>
      <c r="D56571">
        <v>24.75</v>
      </c>
      <c r="E56571">
        <v>0.75</v>
      </c>
      <c r="F56571">
        <v>2</v>
      </c>
      <c r="G56571">
        <v>1</v>
      </c>
      <c r="H56571">
        <v>105583</v>
      </c>
      <c r="I56571">
        <v>7</v>
      </c>
      <c r="J56571">
        <v>273</v>
      </c>
      <c r="K56571">
        <v>0</v>
      </c>
      <c r="L56571">
        <v>83</v>
      </c>
      <c r="M56571">
        <v>0</v>
      </c>
      <c r="N56571">
        <v>0.42857142860000003</v>
      </c>
      <c r="O56571">
        <v>0</v>
      </c>
      <c r="P56571">
        <v>0</v>
      </c>
      <c r="Q56571">
        <v>0</v>
      </c>
      <c r="R56571">
        <v>3394</v>
      </c>
      <c r="S56571">
        <v>0</v>
      </c>
      <c r="T56571">
        <v>0</v>
      </c>
      <c r="U56571">
        <v>0</v>
      </c>
      <c r="V56571">
        <v>0</v>
      </c>
      <c r="W56571">
        <v>56</v>
      </c>
      <c r="X56571">
        <v>0</v>
      </c>
      <c r="Y56571">
        <v>0</v>
      </c>
      <c r="Z56571">
        <v>1120480</v>
      </c>
    </row>
    <row r="56572" spans="1:26" x14ac:dyDescent="0.3">
      <c r="A56572">
        <v>26</v>
      </c>
      <c r="B56572">
        <v>0</v>
      </c>
      <c r="C56572">
        <v>58</v>
      </c>
      <c r="D56572">
        <v>28.815789473999999</v>
      </c>
      <c r="E56572">
        <v>0.77777777780000001</v>
      </c>
      <c r="F56572">
        <v>7</v>
      </c>
      <c r="G56572">
        <v>0</v>
      </c>
      <c r="H56572">
        <v>32543</v>
      </c>
      <c r="I56572">
        <v>17</v>
      </c>
      <c r="J56572">
        <v>0</v>
      </c>
      <c r="K56572">
        <v>1</v>
      </c>
      <c r="L56572">
        <v>76</v>
      </c>
      <c r="M56572">
        <v>0</v>
      </c>
      <c r="N56572">
        <v>0.39473684209999998</v>
      </c>
      <c r="O56572">
        <v>0</v>
      </c>
      <c r="P56572">
        <v>0</v>
      </c>
      <c r="Q56572">
        <v>0</v>
      </c>
      <c r="R56572">
        <v>510</v>
      </c>
      <c r="S56572">
        <v>0</v>
      </c>
      <c r="T56572">
        <v>0</v>
      </c>
      <c r="U56572">
        <v>0</v>
      </c>
      <c r="V56572">
        <v>0</v>
      </c>
      <c r="W56572">
        <v>64</v>
      </c>
      <c r="X56572">
        <v>0</v>
      </c>
      <c r="Y56572">
        <v>0</v>
      </c>
      <c r="Z56572">
        <v>1120482</v>
      </c>
    </row>
    <row r="56573" spans="1:26" x14ac:dyDescent="0.3">
      <c r="A56573">
        <v>26</v>
      </c>
      <c r="B56573">
        <v>0</v>
      </c>
      <c r="C56573">
        <v>13</v>
      </c>
      <c r="D56573">
        <v>23</v>
      </c>
      <c r="E56573">
        <v>0.58333333330000003</v>
      </c>
      <c r="F56573">
        <v>3</v>
      </c>
      <c r="G56573">
        <v>0</v>
      </c>
      <c r="H56573">
        <v>42413</v>
      </c>
      <c r="I56573">
        <v>48</v>
      </c>
      <c r="J56573">
        <v>0</v>
      </c>
      <c r="K56573">
        <v>1</v>
      </c>
      <c r="L56573">
        <v>4</v>
      </c>
      <c r="M56573">
        <v>1</v>
      </c>
      <c r="N56573">
        <v>0.2</v>
      </c>
      <c r="O56573">
        <v>-5.3030303000000001E-2</v>
      </c>
      <c r="P56573">
        <v>0</v>
      </c>
      <c r="Q56573">
        <v>0</v>
      </c>
      <c r="R56573">
        <v>1805</v>
      </c>
      <c r="S56573">
        <v>0</v>
      </c>
      <c r="T56573">
        <v>0</v>
      </c>
      <c r="U56573">
        <v>0</v>
      </c>
      <c r="V56573">
        <v>0</v>
      </c>
      <c r="W56573">
        <v>43</v>
      </c>
      <c r="X56573">
        <v>0</v>
      </c>
      <c r="Y56573">
        <v>0</v>
      </c>
      <c r="Z56573">
        <v>1120520</v>
      </c>
    </row>
    <row r="56574" spans="1:26" x14ac:dyDescent="0.3">
      <c r="A56574">
        <v>24</v>
      </c>
      <c r="B56574">
        <v>0</v>
      </c>
      <c r="C56574">
        <v>80</v>
      </c>
      <c r="D56574">
        <v>23.470588235000001</v>
      </c>
      <c r="E56574">
        <v>0.94736842109999997</v>
      </c>
      <c r="F56574">
        <v>28</v>
      </c>
      <c r="G56574">
        <v>4</v>
      </c>
      <c r="H56574">
        <v>2006</v>
      </c>
      <c r="I56574">
        <v>51</v>
      </c>
      <c r="J56574">
        <v>120</v>
      </c>
      <c r="K56574">
        <v>1</v>
      </c>
      <c r="L56574">
        <v>222</v>
      </c>
      <c r="M56574">
        <v>4</v>
      </c>
      <c r="N56574">
        <v>0.1827094474</v>
      </c>
      <c r="O56574">
        <v>2.9239766000000002E-3</v>
      </c>
      <c r="P56574">
        <v>-1</v>
      </c>
      <c r="Q56574">
        <v>-1</v>
      </c>
      <c r="R56574">
        <v>0</v>
      </c>
      <c r="S56574">
        <v>0</v>
      </c>
      <c r="T56574">
        <v>0</v>
      </c>
      <c r="U56574">
        <v>0</v>
      </c>
      <c r="V56574">
        <v>13</v>
      </c>
      <c r="W56574">
        <v>53</v>
      </c>
      <c r="X56574">
        <v>1</v>
      </c>
      <c r="Y56574">
        <v>0</v>
      </c>
      <c r="Z56574">
        <v>1120524</v>
      </c>
    </row>
    <row r="56575" spans="1:26" x14ac:dyDescent="0.3">
      <c r="A56575">
        <v>21</v>
      </c>
      <c r="B56575">
        <v>1</v>
      </c>
      <c r="C56575">
        <v>3</v>
      </c>
      <c r="D56575">
        <v>25</v>
      </c>
      <c r="E56575">
        <v>1</v>
      </c>
      <c r="F56575">
        <v>3</v>
      </c>
      <c r="G56575">
        <v>0</v>
      </c>
      <c r="H56575">
        <v>4328</v>
      </c>
      <c r="I56575">
        <v>0</v>
      </c>
      <c r="J56575">
        <v>0</v>
      </c>
      <c r="K56575">
        <v>1</v>
      </c>
      <c r="L56575">
        <v>5</v>
      </c>
      <c r="M56575">
        <v>0</v>
      </c>
      <c r="N56575">
        <v>0</v>
      </c>
      <c r="O56575">
        <v>0</v>
      </c>
      <c r="P56575">
        <v>0</v>
      </c>
      <c r="Q56575">
        <v>0</v>
      </c>
      <c r="R56575">
        <v>0</v>
      </c>
      <c r="S56575">
        <v>0</v>
      </c>
      <c r="T56575">
        <v>0</v>
      </c>
      <c r="U56575">
        <v>0</v>
      </c>
      <c r="V56575">
        <v>0</v>
      </c>
      <c r="W56575">
        <v>52</v>
      </c>
      <c r="X56575">
        <v>0</v>
      </c>
      <c r="Y56575">
        <v>0</v>
      </c>
      <c r="Z56575">
        <v>1120545</v>
      </c>
    </row>
    <row r="56576" spans="1:26" x14ac:dyDescent="0.3">
      <c r="A56576">
        <v>18</v>
      </c>
      <c r="B56576">
        <v>1</v>
      </c>
      <c r="C56576">
        <v>6</v>
      </c>
      <c r="D56576">
        <v>19.5</v>
      </c>
      <c r="E56576">
        <v>1</v>
      </c>
      <c r="F56576">
        <v>1</v>
      </c>
      <c r="G56576">
        <v>0</v>
      </c>
      <c r="H56576">
        <v>11184</v>
      </c>
      <c r="I56576">
        <v>8</v>
      </c>
      <c r="J56576">
        <v>0</v>
      </c>
      <c r="K56576">
        <v>0</v>
      </c>
      <c r="L56576">
        <v>9</v>
      </c>
      <c r="M56576">
        <v>-1</v>
      </c>
      <c r="N56576">
        <v>0.21428571430000001</v>
      </c>
      <c r="O56576">
        <v>0</v>
      </c>
      <c r="P56576">
        <v>0</v>
      </c>
      <c r="Q56576">
        <v>0</v>
      </c>
      <c r="R56576">
        <v>0</v>
      </c>
      <c r="S56576">
        <v>0</v>
      </c>
      <c r="T56576">
        <v>0</v>
      </c>
      <c r="U56576">
        <v>0</v>
      </c>
      <c r="V56576">
        <v>0</v>
      </c>
      <c r="W56576">
        <v>32</v>
      </c>
      <c r="X56576">
        <v>1</v>
      </c>
      <c r="Y56576">
        <v>0</v>
      </c>
      <c r="Z56576">
        <v>1120546</v>
      </c>
    </row>
    <row r="56577" spans="1:26" x14ac:dyDescent="0.3">
      <c r="A56577">
        <v>27</v>
      </c>
      <c r="B56577">
        <v>0</v>
      </c>
      <c r="C56577">
        <v>2</v>
      </c>
      <c r="D56577">
        <v>30</v>
      </c>
      <c r="E56577">
        <v>1</v>
      </c>
      <c r="F56577">
        <v>2</v>
      </c>
      <c r="G56577">
        <v>0</v>
      </c>
      <c r="H56577">
        <v>0</v>
      </c>
      <c r="I56577">
        <v>0</v>
      </c>
      <c r="J56577">
        <v>0</v>
      </c>
      <c r="K56577">
        <v>0</v>
      </c>
      <c r="L56577">
        <v>1</v>
      </c>
      <c r="M56577">
        <v>0</v>
      </c>
      <c r="N56577">
        <v>0</v>
      </c>
      <c r="O56577">
        <v>0</v>
      </c>
      <c r="P56577">
        <v>0</v>
      </c>
      <c r="Q56577">
        <v>0</v>
      </c>
      <c r="R56577">
        <v>0</v>
      </c>
      <c r="S56577">
        <v>0</v>
      </c>
      <c r="T56577">
        <v>0</v>
      </c>
      <c r="U56577">
        <v>0</v>
      </c>
      <c r="V56577">
        <v>0</v>
      </c>
      <c r="W56577">
        <v>53</v>
      </c>
      <c r="X56577">
        <v>0</v>
      </c>
      <c r="Y56577">
        <v>0</v>
      </c>
      <c r="Z56577">
        <v>1120557</v>
      </c>
    </row>
    <row r="56578" spans="1:26" x14ac:dyDescent="0.3">
      <c r="A56578">
        <v>27</v>
      </c>
      <c r="B56578">
        <v>1</v>
      </c>
      <c r="C56578">
        <v>15</v>
      </c>
      <c r="D56578">
        <v>28.666666667000001</v>
      </c>
      <c r="E56578">
        <v>0.77777777780000001</v>
      </c>
      <c r="F56578">
        <v>5</v>
      </c>
      <c r="G56578">
        <v>0</v>
      </c>
      <c r="H56578">
        <v>7859</v>
      </c>
      <c r="I56578">
        <v>18</v>
      </c>
      <c r="J56578">
        <v>0</v>
      </c>
      <c r="K56578">
        <v>0</v>
      </c>
      <c r="L56578">
        <v>9</v>
      </c>
      <c r="M56578">
        <v>0</v>
      </c>
      <c r="N56578">
        <v>0.33333333329999998</v>
      </c>
      <c r="O56578">
        <v>0</v>
      </c>
      <c r="P56578">
        <v>0</v>
      </c>
      <c r="Q56578">
        <v>-1</v>
      </c>
      <c r="R56578">
        <v>0</v>
      </c>
      <c r="S56578">
        <v>0</v>
      </c>
      <c r="T56578">
        <v>0</v>
      </c>
      <c r="U56578">
        <v>0</v>
      </c>
      <c r="V56578">
        <v>0</v>
      </c>
      <c r="W56578">
        <v>40</v>
      </c>
      <c r="X56578">
        <v>1</v>
      </c>
      <c r="Y56578">
        <v>0</v>
      </c>
      <c r="Z56578">
        <v>1120607</v>
      </c>
    </row>
    <row r="56579" spans="1:26" x14ac:dyDescent="0.3">
      <c r="A56579">
        <v>22</v>
      </c>
      <c r="B56579">
        <v>1</v>
      </c>
      <c r="C56579">
        <v>2</v>
      </c>
      <c r="D56579">
        <v>27</v>
      </c>
      <c r="E56579">
        <v>1</v>
      </c>
      <c r="F56579">
        <v>1</v>
      </c>
      <c r="G56579">
        <v>0</v>
      </c>
      <c r="H56579">
        <v>7148</v>
      </c>
      <c r="I56579">
        <v>12</v>
      </c>
      <c r="J56579">
        <v>0</v>
      </c>
      <c r="K56579">
        <v>1</v>
      </c>
      <c r="L56579">
        <v>5</v>
      </c>
      <c r="M56579">
        <v>0</v>
      </c>
      <c r="N56579">
        <v>0.5</v>
      </c>
      <c r="O56579">
        <v>0</v>
      </c>
      <c r="P56579">
        <v>0</v>
      </c>
      <c r="Q56579">
        <v>0</v>
      </c>
      <c r="R56579">
        <v>0</v>
      </c>
      <c r="S56579">
        <v>0</v>
      </c>
      <c r="T56579">
        <v>0</v>
      </c>
      <c r="U56579">
        <v>0</v>
      </c>
      <c r="V56579">
        <v>0</v>
      </c>
      <c r="W56579">
        <v>50</v>
      </c>
      <c r="X56579">
        <v>0</v>
      </c>
      <c r="Y56579">
        <v>0</v>
      </c>
      <c r="Z56579">
        <v>1120620</v>
      </c>
    </row>
    <row r="56580" spans="1:26" x14ac:dyDescent="0.3">
      <c r="A56580">
        <v>22</v>
      </c>
      <c r="B56580">
        <v>0</v>
      </c>
      <c r="C56580">
        <v>1</v>
      </c>
      <c r="D56580">
        <v>22</v>
      </c>
      <c r="E56580">
        <v>1</v>
      </c>
      <c r="F56580">
        <v>1</v>
      </c>
      <c r="G56580">
        <v>0</v>
      </c>
      <c r="H56580">
        <v>0</v>
      </c>
      <c r="I56580">
        <v>10</v>
      </c>
      <c r="J56580">
        <v>0</v>
      </c>
      <c r="K56580">
        <v>1</v>
      </c>
      <c r="L56580">
        <v>2</v>
      </c>
      <c r="M56580">
        <v>0</v>
      </c>
      <c r="N56580">
        <v>0</v>
      </c>
      <c r="O56580">
        <v>0</v>
      </c>
      <c r="P56580">
        <v>0</v>
      </c>
      <c r="Q56580">
        <v>0</v>
      </c>
      <c r="R56580">
        <v>0</v>
      </c>
      <c r="S56580">
        <v>0</v>
      </c>
      <c r="T56580">
        <v>0</v>
      </c>
      <c r="U56580">
        <v>0</v>
      </c>
      <c r="V56580">
        <v>0</v>
      </c>
      <c r="W56580">
        <v>31</v>
      </c>
      <c r="X56580">
        <v>0</v>
      </c>
      <c r="Y56580">
        <v>0</v>
      </c>
      <c r="Z56580">
        <v>1120678</v>
      </c>
    </row>
    <row r="56581" spans="1:26" x14ac:dyDescent="0.3">
      <c r="A56581">
        <v>23</v>
      </c>
      <c r="B56581">
        <v>1</v>
      </c>
      <c r="C56581">
        <v>3</v>
      </c>
      <c r="D56581">
        <v>23</v>
      </c>
      <c r="E56581">
        <v>0.66666666669999997</v>
      </c>
      <c r="F56581">
        <v>2</v>
      </c>
      <c r="G56581">
        <v>0</v>
      </c>
      <c r="H56581">
        <v>3050</v>
      </c>
      <c r="I56581">
        <v>0</v>
      </c>
      <c r="J56581">
        <v>1</v>
      </c>
      <c r="K56581">
        <v>0</v>
      </c>
      <c r="L56581">
        <v>1</v>
      </c>
      <c r="M56581">
        <v>0</v>
      </c>
      <c r="N56581">
        <v>0.5</v>
      </c>
      <c r="O56581">
        <v>0</v>
      </c>
      <c r="P56581">
        <v>0</v>
      </c>
      <c r="Q56581">
        <v>0</v>
      </c>
      <c r="R56581">
        <v>0</v>
      </c>
      <c r="S56581">
        <v>0</v>
      </c>
      <c r="T56581">
        <v>0</v>
      </c>
      <c r="U56581">
        <v>0</v>
      </c>
      <c r="V56581">
        <v>0</v>
      </c>
      <c r="W56581">
        <v>66</v>
      </c>
      <c r="X56581">
        <v>0</v>
      </c>
      <c r="Y56581">
        <v>0</v>
      </c>
      <c r="Z56581">
        <v>1120700</v>
      </c>
    </row>
    <row r="56582" spans="1:26" x14ac:dyDescent="0.3">
      <c r="A56582">
        <v>18</v>
      </c>
      <c r="B56582">
        <v>0</v>
      </c>
      <c r="C56582">
        <v>36</v>
      </c>
      <c r="D56582">
        <v>20.724137931000001</v>
      </c>
      <c r="E56582">
        <v>0.68965517239999996</v>
      </c>
      <c r="F56582">
        <v>14</v>
      </c>
      <c r="G56582">
        <v>0</v>
      </c>
      <c r="H56582">
        <v>36071</v>
      </c>
      <c r="I56582">
        <v>0</v>
      </c>
      <c r="J56582">
        <v>0</v>
      </c>
      <c r="K56582">
        <v>1</v>
      </c>
      <c r="L56582">
        <v>367</v>
      </c>
      <c r="M56582">
        <v>4</v>
      </c>
      <c r="N56582">
        <v>0.53895274579999997</v>
      </c>
      <c r="O56582">
        <v>-2.6525199999999998E-3</v>
      </c>
      <c r="P56582">
        <v>2</v>
      </c>
      <c r="Q56582">
        <v>0</v>
      </c>
      <c r="R56582">
        <v>2836</v>
      </c>
      <c r="S56582">
        <v>0</v>
      </c>
      <c r="T56582">
        <v>0</v>
      </c>
      <c r="U56582">
        <v>0</v>
      </c>
      <c r="V56582">
        <v>2</v>
      </c>
      <c r="W56582">
        <v>49</v>
      </c>
      <c r="X56582">
        <v>0</v>
      </c>
      <c r="Y56582">
        <v>0</v>
      </c>
      <c r="Z56582">
        <v>1120730</v>
      </c>
    </row>
    <row r="56583" spans="1:26" x14ac:dyDescent="0.3">
      <c r="A56583">
        <v>22</v>
      </c>
      <c r="B56583">
        <v>0</v>
      </c>
      <c r="C56583">
        <v>9</v>
      </c>
      <c r="D56583">
        <v>22.142857143000001</v>
      </c>
      <c r="E56583">
        <v>1</v>
      </c>
      <c r="F56583">
        <v>4</v>
      </c>
      <c r="G56583">
        <v>0</v>
      </c>
      <c r="H56583">
        <v>6116</v>
      </c>
      <c r="I56583">
        <v>123</v>
      </c>
      <c r="J56583">
        <v>1</v>
      </c>
      <c r="K56583">
        <v>0</v>
      </c>
      <c r="L56583">
        <v>1</v>
      </c>
      <c r="M56583">
        <v>0</v>
      </c>
      <c r="N56583">
        <v>0.28571428570000001</v>
      </c>
      <c r="O56583">
        <v>0</v>
      </c>
      <c r="P56583">
        <v>0</v>
      </c>
      <c r="Q56583">
        <v>0</v>
      </c>
      <c r="R56583">
        <v>336</v>
      </c>
      <c r="S56583">
        <v>0</v>
      </c>
      <c r="T56583">
        <v>0</v>
      </c>
      <c r="U56583">
        <v>0</v>
      </c>
      <c r="V56583">
        <v>0</v>
      </c>
      <c r="W56583">
        <v>20</v>
      </c>
      <c r="X56583">
        <v>1</v>
      </c>
      <c r="Y56583">
        <v>0</v>
      </c>
      <c r="Z56583">
        <v>1120755</v>
      </c>
    </row>
    <row r="56584" spans="1:26" x14ac:dyDescent="0.3">
      <c r="A56584">
        <v>20</v>
      </c>
      <c r="B56584">
        <v>1</v>
      </c>
      <c r="C56584">
        <v>13</v>
      </c>
      <c r="D56584">
        <v>22.857142856999999</v>
      </c>
      <c r="E56584">
        <v>0.5</v>
      </c>
      <c r="F56584">
        <v>8</v>
      </c>
      <c r="G56584">
        <v>0</v>
      </c>
      <c r="H56584">
        <v>23040</v>
      </c>
      <c r="I56584">
        <v>1</v>
      </c>
      <c r="J56584">
        <v>2</v>
      </c>
      <c r="K56584">
        <v>0</v>
      </c>
      <c r="L56584">
        <v>3</v>
      </c>
      <c r="M56584">
        <v>0</v>
      </c>
      <c r="N56584">
        <v>0.42857142860000003</v>
      </c>
      <c r="O56584">
        <v>0</v>
      </c>
      <c r="P56584">
        <v>0</v>
      </c>
      <c r="Q56584">
        <v>0</v>
      </c>
      <c r="R56584">
        <v>0</v>
      </c>
      <c r="S56584">
        <v>0</v>
      </c>
      <c r="T56584">
        <v>0</v>
      </c>
      <c r="U56584">
        <v>0</v>
      </c>
      <c r="V56584">
        <v>0</v>
      </c>
      <c r="W56584">
        <v>75</v>
      </c>
      <c r="X56584">
        <v>0</v>
      </c>
      <c r="Y56584">
        <v>0</v>
      </c>
      <c r="Z56584">
        <v>1120787</v>
      </c>
    </row>
    <row r="56585" spans="1:26" x14ac:dyDescent="0.3">
      <c r="A56585">
        <v>19</v>
      </c>
      <c r="B56585">
        <v>0</v>
      </c>
      <c r="C56585">
        <v>1</v>
      </c>
      <c r="D56585">
        <v>21</v>
      </c>
      <c r="E56585">
        <v>1</v>
      </c>
      <c r="F56585">
        <v>1</v>
      </c>
      <c r="G56585">
        <v>0</v>
      </c>
      <c r="H56585">
        <v>3468</v>
      </c>
      <c r="I56585">
        <v>67</v>
      </c>
      <c r="J56585">
        <v>0</v>
      </c>
      <c r="K56585">
        <v>0</v>
      </c>
      <c r="L56585">
        <v>2</v>
      </c>
      <c r="M56585">
        <v>0</v>
      </c>
      <c r="N56585">
        <v>0</v>
      </c>
      <c r="O56585">
        <v>0</v>
      </c>
      <c r="P56585">
        <v>0</v>
      </c>
      <c r="Q56585">
        <v>0</v>
      </c>
      <c r="R56585">
        <v>413</v>
      </c>
      <c r="S56585">
        <v>1</v>
      </c>
      <c r="T56585">
        <v>0</v>
      </c>
      <c r="U56585">
        <v>0</v>
      </c>
      <c r="V56585">
        <v>0</v>
      </c>
      <c r="W56585">
        <v>31</v>
      </c>
      <c r="X56585">
        <v>0</v>
      </c>
      <c r="Y56585">
        <v>0</v>
      </c>
      <c r="Z56585">
        <v>1120793</v>
      </c>
    </row>
    <row r="56586" spans="1:26" x14ac:dyDescent="0.3">
      <c r="A56586">
        <v>17</v>
      </c>
      <c r="B56586">
        <v>0</v>
      </c>
      <c r="C56586">
        <v>12</v>
      </c>
      <c r="D56586">
        <v>21.333333332999999</v>
      </c>
      <c r="E56586">
        <v>0.88888888889999995</v>
      </c>
      <c r="F56586">
        <v>2</v>
      </c>
      <c r="G56586">
        <v>0</v>
      </c>
      <c r="H56586">
        <v>522</v>
      </c>
      <c r="I56586">
        <v>3</v>
      </c>
      <c r="J56586">
        <v>0</v>
      </c>
      <c r="K56586">
        <v>1</v>
      </c>
      <c r="L56586">
        <v>6</v>
      </c>
      <c r="M56586">
        <v>0</v>
      </c>
      <c r="N56586">
        <v>-0.66666666699999999</v>
      </c>
      <c r="O56586">
        <v>0</v>
      </c>
      <c r="P56586">
        <v>0</v>
      </c>
      <c r="Q56586">
        <v>0</v>
      </c>
      <c r="R56586">
        <v>0</v>
      </c>
      <c r="S56586">
        <v>0</v>
      </c>
      <c r="T56586">
        <v>0</v>
      </c>
      <c r="U56586">
        <v>0</v>
      </c>
      <c r="V56586">
        <v>0</v>
      </c>
      <c r="W56586">
        <v>28</v>
      </c>
      <c r="X56586">
        <v>0</v>
      </c>
      <c r="Y56586">
        <v>0</v>
      </c>
      <c r="Z56586">
        <v>1120806</v>
      </c>
    </row>
    <row r="56587" spans="1:26" x14ac:dyDescent="0.3">
      <c r="A56587">
        <v>31</v>
      </c>
      <c r="B56587">
        <v>1</v>
      </c>
      <c r="C56587">
        <v>19</v>
      </c>
      <c r="D56587">
        <v>34</v>
      </c>
      <c r="E56587">
        <v>0.58333333330000003</v>
      </c>
      <c r="F56587">
        <v>4</v>
      </c>
      <c r="G56587">
        <v>1</v>
      </c>
      <c r="H56587">
        <v>16133</v>
      </c>
      <c r="I56587">
        <v>185</v>
      </c>
      <c r="J56587">
        <v>0</v>
      </c>
      <c r="K56587">
        <v>0</v>
      </c>
      <c r="L56587">
        <v>15</v>
      </c>
      <c r="M56587">
        <v>-1</v>
      </c>
      <c r="N56587">
        <v>0.4615384615</v>
      </c>
      <c r="O56587">
        <v>-3.2051282E-2</v>
      </c>
      <c r="P56587">
        <v>-1</v>
      </c>
      <c r="Q56587">
        <v>-1</v>
      </c>
      <c r="R56587">
        <v>1089</v>
      </c>
      <c r="S56587">
        <v>4</v>
      </c>
      <c r="T56587">
        <v>0</v>
      </c>
      <c r="U56587">
        <v>0</v>
      </c>
      <c r="V56587">
        <v>1</v>
      </c>
      <c r="W56587">
        <v>19</v>
      </c>
      <c r="X56587">
        <v>0</v>
      </c>
      <c r="Y56587">
        <v>0</v>
      </c>
      <c r="Z56587">
        <v>1120816</v>
      </c>
    </row>
    <row r="56588" spans="1:26" x14ac:dyDescent="0.3">
      <c r="A56588">
        <v>22</v>
      </c>
      <c r="B56588">
        <v>0</v>
      </c>
      <c r="C56588">
        <v>101</v>
      </c>
      <c r="D56588">
        <v>25.826666667000001</v>
      </c>
      <c r="E56588">
        <v>0.73033707869999998</v>
      </c>
      <c r="F56588">
        <v>32</v>
      </c>
      <c r="G56588">
        <v>6</v>
      </c>
      <c r="H56588">
        <v>54565</v>
      </c>
      <c r="I56588">
        <v>1291</v>
      </c>
      <c r="J56588">
        <v>85</v>
      </c>
      <c r="K56588">
        <v>1</v>
      </c>
      <c r="L56588">
        <v>138</v>
      </c>
      <c r="M56588">
        <v>7</v>
      </c>
      <c r="N56588">
        <v>0.61238095240000001</v>
      </c>
      <c r="O56588">
        <v>7.4455123999999998E-3</v>
      </c>
      <c r="P56588">
        <v>-1</v>
      </c>
      <c r="Q56588">
        <v>0</v>
      </c>
      <c r="R56588">
        <v>1607</v>
      </c>
      <c r="S56588">
        <v>5</v>
      </c>
      <c r="T56588">
        <v>0</v>
      </c>
      <c r="U56588">
        <v>0</v>
      </c>
      <c r="V56588">
        <v>1</v>
      </c>
      <c r="W56588">
        <v>64</v>
      </c>
      <c r="X56588">
        <v>0</v>
      </c>
      <c r="Y56588">
        <v>0</v>
      </c>
      <c r="Z56588">
        <v>1120857</v>
      </c>
    </row>
    <row r="56589" spans="1:26" x14ac:dyDescent="0.3">
      <c r="A56589">
        <v>20</v>
      </c>
      <c r="B56589">
        <v>0</v>
      </c>
      <c r="C56589">
        <v>2</v>
      </c>
      <c r="D56589">
        <v>20.5</v>
      </c>
      <c r="E56589">
        <v>1</v>
      </c>
      <c r="F56589">
        <v>1</v>
      </c>
      <c r="G56589">
        <v>0</v>
      </c>
      <c r="H56589">
        <v>262</v>
      </c>
      <c r="I56589">
        <v>163</v>
      </c>
      <c r="J56589">
        <v>0</v>
      </c>
      <c r="K56589">
        <v>1</v>
      </c>
      <c r="L56589">
        <v>5</v>
      </c>
      <c r="M56589">
        <v>0</v>
      </c>
      <c r="N56589">
        <v>0</v>
      </c>
      <c r="O56589">
        <v>0</v>
      </c>
      <c r="P56589">
        <v>0</v>
      </c>
      <c r="Q56589">
        <v>0</v>
      </c>
      <c r="R56589">
        <v>0</v>
      </c>
      <c r="S56589">
        <v>0</v>
      </c>
      <c r="T56589">
        <v>0</v>
      </c>
      <c r="U56589">
        <v>0</v>
      </c>
      <c r="V56589">
        <v>0</v>
      </c>
      <c r="W56589">
        <v>65</v>
      </c>
      <c r="X56589">
        <v>0</v>
      </c>
      <c r="Y56589">
        <v>0</v>
      </c>
      <c r="Z56589">
        <v>1120867</v>
      </c>
    </row>
    <row r="56590" spans="1:26" x14ac:dyDescent="0.3">
      <c r="A56590">
        <v>29</v>
      </c>
      <c r="B56590">
        <v>1</v>
      </c>
      <c r="C56590">
        <v>1</v>
      </c>
      <c r="D56590">
        <v>33</v>
      </c>
      <c r="E56590">
        <v>0</v>
      </c>
      <c r="F56590">
        <v>1</v>
      </c>
      <c r="G56590">
        <v>0</v>
      </c>
      <c r="H56590">
        <v>4</v>
      </c>
      <c r="I56590">
        <v>0</v>
      </c>
      <c r="J56590">
        <v>0</v>
      </c>
      <c r="K56590">
        <v>0</v>
      </c>
      <c r="L56590">
        <v>1</v>
      </c>
      <c r="M56590">
        <v>0</v>
      </c>
      <c r="N56590">
        <v>0</v>
      </c>
      <c r="O56590">
        <v>0</v>
      </c>
      <c r="P56590">
        <v>0</v>
      </c>
      <c r="Q56590">
        <v>0</v>
      </c>
      <c r="R56590">
        <v>0</v>
      </c>
      <c r="S56590">
        <v>0</v>
      </c>
      <c r="T56590">
        <v>0</v>
      </c>
      <c r="U56590">
        <v>0</v>
      </c>
      <c r="V56590">
        <v>0</v>
      </c>
      <c r="W56590">
        <v>35</v>
      </c>
      <c r="X56590">
        <v>0</v>
      </c>
      <c r="Y56590">
        <v>0</v>
      </c>
      <c r="Z56590">
        <v>1120886</v>
      </c>
    </row>
    <row r="56591" spans="1:26" x14ac:dyDescent="0.3">
      <c r="A56591">
        <v>23</v>
      </c>
      <c r="B56591">
        <v>1</v>
      </c>
      <c r="C56591">
        <v>2</v>
      </c>
      <c r="D56591">
        <v>21</v>
      </c>
      <c r="E56591">
        <v>1</v>
      </c>
      <c r="F56591">
        <v>1</v>
      </c>
      <c r="G56591">
        <v>0</v>
      </c>
      <c r="H56591">
        <v>5360</v>
      </c>
      <c r="I56591">
        <v>31</v>
      </c>
      <c r="J56591">
        <v>0</v>
      </c>
      <c r="K56591">
        <v>1</v>
      </c>
      <c r="L56591">
        <v>1</v>
      </c>
      <c r="M56591">
        <v>0</v>
      </c>
      <c r="N56591">
        <v>0.5</v>
      </c>
      <c r="O56591">
        <v>0</v>
      </c>
      <c r="P56591">
        <v>0</v>
      </c>
      <c r="Q56591">
        <v>0</v>
      </c>
      <c r="R56591">
        <v>0</v>
      </c>
      <c r="S56591">
        <v>0</v>
      </c>
      <c r="T56591">
        <v>0</v>
      </c>
      <c r="U56591">
        <v>0</v>
      </c>
      <c r="V56591">
        <v>0</v>
      </c>
      <c r="W56591">
        <v>37</v>
      </c>
      <c r="X56591">
        <v>0</v>
      </c>
      <c r="Y56591">
        <v>0</v>
      </c>
      <c r="Z56591">
        <v>1120900</v>
      </c>
    </row>
    <row r="56592" spans="1:26" x14ac:dyDescent="0.3">
      <c r="A56592">
        <v>20</v>
      </c>
      <c r="B56592">
        <v>1</v>
      </c>
      <c r="C56592">
        <v>18</v>
      </c>
      <c r="D56592">
        <v>22.466666666999998</v>
      </c>
      <c r="E56592">
        <v>0.75</v>
      </c>
      <c r="F56592">
        <v>2</v>
      </c>
      <c r="G56592">
        <v>0</v>
      </c>
      <c r="H56592">
        <v>8723</v>
      </c>
      <c r="I56592">
        <v>18</v>
      </c>
      <c r="J56592">
        <v>0</v>
      </c>
      <c r="K56592">
        <v>0</v>
      </c>
      <c r="L56592">
        <v>5</v>
      </c>
      <c r="M56592">
        <v>1</v>
      </c>
      <c r="N56592">
        <v>0.46666666670000001</v>
      </c>
      <c r="O56592">
        <v>-1.9230769000000002E-2</v>
      </c>
      <c r="P56592">
        <v>0</v>
      </c>
      <c r="Q56592">
        <v>0</v>
      </c>
      <c r="R56592">
        <v>1965</v>
      </c>
      <c r="S56592">
        <v>0</v>
      </c>
      <c r="T56592">
        <v>0</v>
      </c>
      <c r="U56592">
        <v>0</v>
      </c>
      <c r="V56592">
        <v>0</v>
      </c>
      <c r="W56592">
        <v>41</v>
      </c>
      <c r="X56592">
        <v>0</v>
      </c>
      <c r="Y56592">
        <v>0</v>
      </c>
      <c r="Z56592">
        <v>1120975</v>
      </c>
    </row>
    <row r="56593" spans="1:26" x14ac:dyDescent="0.3">
      <c r="A56593">
        <v>22</v>
      </c>
      <c r="B56593">
        <v>1</v>
      </c>
      <c r="C56593">
        <v>8</v>
      </c>
      <c r="D56593">
        <v>21.125</v>
      </c>
      <c r="E56593">
        <v>0.625</v>
      </c>
      <c r="F56593">
        <v>1</v>
      </c>
      <c r="G56593">
        <v>0</v>
      </c>
      <c r="H56593">
        <v>2578</v>
      </c>
      <c r="I56593">
        <v>0</v>
      </c>
      <c r="J56593">
        <v>0</v>
      </c>
      <c r="K56593">
        <v>0</v>
      </c>
      <c r="L56593">
        <v>3</v>
      </c>
      <c r="M56593">
        <v>0</v>
      </c>
      <c r="N56593">
        <v>0.25</v>
      </c>
      <c r="O56593">
        <v>0</v>
      </c>
      <c r="P56593">
        <v>0</v>
      </c>
      <c r="Q56593">
        <v>0</v>
      </c>
      <c r="R56593">
        <v>0</v>
      </c>
      <c r="S56593">
        <v>0</v>
      </c>
      <c r="T56593">
        <v>0</v>
      </c>
      <c r="U56593">
        <v>0</v>
      </c>
      <c r="V56593">
        <v>0</v>
      </c>
      <c r="W56593">
        <v>63</v>
      </c>
      <c r="X56593">
        <v>0</v>
      </c>
      <c r="Y56593">
        <v>0</v>
      </c>
      <c r="Z56593">
        <v>1121036</v>
      </c>
    </row>
    <row r="56594" spans="1:26" x14ac:dyDescent="0.3">
      <c r="A56594">
        <v>20</v>
      </c>
      <c r="B56594">
        <v>1</v>
      </c>
      <c r="C56594">
        <v>2</v>
      </c>
      <c r="D56594">
        <v>19</v>
      </c>
      <c r="E56594">
        <v>0.5</v>
      </c>
      <c r="F56594">
        <v>2</v>
      </c>
      <c r="G56594">
        <v>0</v>
      </c>
      <c r="H56594">
        <v>0</v>
      </c>
      <c r="I56594">
        <v>0</v>
      </c>
      <c r="J56594">
        <v>0</v>
      </c>
      <c r="K56594">
        <v>0</v>
      </c>
      <c r="L56594">
        <v>1</v>
      </c>
      <c r="M56594">
        <v>0</v>
      </c>
      <c r="N56594">
        <v>0</v>
      </c>
      <c r="O56594">
        <v>0</v>
      </c>
      <c r="P56594">
        <v>0</v>
      </c>
      <c r="Q56594">
        <v>-1</v>
      </c>
      <c r="R56594">
        <v>0</v>
      </c>
      <c r="S56594">
        <v>0</v>
      </c>
      <c r="T56594">
        <v>0</v>
      </c>
      <c r="U56594">
        <v>0</v>
      </c>
      <c r="V56594">
        <v>0</v>
      </c>
      <c r="W56594">
        <v>18</v>
      </c>
      <c r="X56594">
        <v>0</v>
      </c>
      <c r="Y56594">
        <v>0</v>
      </c>
      <c r="Z56594">
        <v>1121055</v>
      </c>
    </row>
    <row r="56595" spans="1:26" x14ac:dyDescent="0.3">
      <c r="A56595">
        <v>30</v>
      </c>
      <c r="B56595">
        <v>0</v>
      </c>
      <c r="C56595">
        <v>5</v>
      </c>
      <c r="D56595">
        <v>32.75</v>
      </c>
      <c r="E56595">
        <v>1</v>
      </c>
      <c r="F56595">
        <v>3</v>
      </c>
      <c r="G56595">
        <v>0</v>
      </c>
      <c r="H56595">
        <v>4440</v>
      </c>
      <c r="I56595">
        <v>96</v>
      </c>
      <c r="J56595">
        <v>0</v>
      </c>
      <c r="K56595">
        <v>1</v>
      </c>
      <c r="L56595">
        <v>1</v>
      </c>
      <c r="M56595">
        <v>0</v>
      </c>
      <c r="N56595">
        <v>0.5</v>
      </c>
      <c r="O56595">
        <v>0</v>
      </c>
      <c r="P56595">
        <v>0</v>
      </c>
      <c r="Q56595">
        <v>0</v>
      </c>
      <c r="R56595">
        <v>89</v>
      </c>
      <c r="S56595">
        <v>1</v>
      </c>
      <c r="T56595">
        <v>0</v>
      </c>
      <c r="U56595">
        <v>0</v>
      </c>
      <c r="V56595">
        <v>0</v>
      </c>
      <c r="W56595">
        <v>62</v>
      </c>
      <c r="X56595">
        <v>1</v>
      </c>
      <c r="Y56595">
        <v>0</v>
      </c>
      <c r="Z56595">
        <v>1121063</v>
      </c>
    </row>
    <row r="56596" spans="1:26" x14ac:dyDescent="0.3">
      <c r="A56596">
        <v>31</v>
      </c>
      <c r="B56596">
        <v>0</v>
      </c>
      <c r="C56596">
        <v>1</v>
      </c>
      <c r="D56596">
        <v>30</v>
      </c>
      <c r="E56596">
        <v>0</v>
      </c>
      <c r="F56596">
        <v>1</v>
      </c>
      <c r="G56596">
        <v>0</v>
      </c>
      <c r="H56596">
        <v>0</v>
      </c>
      <c r="I56596">
        <v>0</v>
      </c>
      <c r="J56596">
        <v>0</v>
      </c>
      <c r="K56596">
        <v>0</v>
      </c>
      <c r="L56596">
        <v>1</v>
      </c>
      <c r="M56596">
        <v>0</v>
      </c>
      <c r="N56596">
        <v>0</v>
      </c>
      <c r="O56596">
        <v>0</v>
      </c>
      <c r="P56596">
        <v>0</v>
      </c>
      <c r="Q56596">
        <v>0</v>
      </c>
      <c r="R56596">
        <v>0</v>
      </c>
      <c r="S56596">
        <v>0</v>
      </c>
      <c r="T56596">
        <v>0</v>
      </c>
      <c r="U56596">
        <v>0</v>
      </c>
      <c r="V56596">
        <v>0</v>
      </c>
      <c r="W56596">
        <v>52</v>
      </c>
      <c r="X56596">
        <v>0</v>
      </c>
      <c r="Y56596">
        <v>0</v>
      </c>
      <c r="Z56596">
        <v>1121064</v>
      </c>
    </row>
    <row r="56597" spans="1:26" x14ac:dyDescent="0.3">
      <c r="A56597">
        <v>20</v>
      </c>
      <c r="B56597">
        <v>0</v>
      </c>
      <c r="C56597">
        <v>7</v>
      </c>
      <c r="D56597">
        <v>18.5</v>
      </c>
      <c r="E56597">
        <v>0.16666666669999999</v>
      </c>
      <c r="F56597">
        <v>3</v>
      </c>
      <c r="G56597">
        <v>0</v>
      </c>
      <c r="H56597">
        <v>1446</v>
      </c>
      <c r="I56597">
        <v>13</v>
      </c>
      <c r="J56597">
        <v>1</v>
      </c>
      <c r="K56597">
        <v>0</v>
      </c>
      <c r="L56597">
        <v>1</v>
      </c>
      <c r="M56597">
        <v>0</v>
      </c>
      <c r="N56597">
        <v>0.25</v>
      </c>
      <c r="O56597">
        <v>0</v>
      </c>
      <c r="P56597">
        <v>0</v>
      </c>
      <c r="Q56597">
        <v>0</v>
      </c>
      <c r="R56597">
        <v>0</v>
      </c>
      <c r="S56597">
        <v>0</v>
      </c>
      <c r="T56597">
        <v>0</v>
      </c>
      <c r="U56597">
        <v>0</v>
      </c>
      <c r="V56597">
        <v>0</v>
      </c>
      <c r="W56597">
        <v>45</v>
      </c>
      <c r="X56597">
        <v>1</v>
      </c>
      <c r="Y56597">
        <v>0</v>
      </c>
      <c r="Z56597">
        <v>1121065</v>
      </c>
    </row>
    <row r="56598" spans="1:26" x14ac:dyDescent="0.3">
      <c r="A56598">
        <v>25</v>
      </c>
      <c r="B56598">
        <v>0</v>
      </c>
      <c r="C56598">
        <v>1</v>
      </c>
      <c r="D56598">
        <v>24</v>
      </c>
      <c r="E56598">
        <v>1</v>
      </c>
      <c r="F56598">
        <v>1</v>
      </c>
      <c r="G56598">
        <v>0</v>
      </c>
      <c r="H56598">
        <v>0</v>
      </c>
      <c r="I56598">
        <v>0</v>
      </c>
      <c r="J56598">
        <v>0</v>
      </c>
      <c r="K56598">
        <v>0</v>
      </c>
      <c r="L56598">
        <v>0</v>
      </c>
      <c r="M56598">
        <v>0</v>
      </c>
      <c r="N56598">
        <v>0</v>
      </c>
      <c r="O56598">
        <v>0</v>
      </c>
      <c r="P56598">
        <v>0</v>
      </c>
      <c r="Q56598">
        <v>0</v>
      </c>
      <c r="R56598">
        <v>0</v>
      </c>
      <c r="S56598">
        <v>0</v>
      </c>
      <c r="T56598">
        <v>0</v>
      </c>
      <c r="U56598">
        <v>0</v>
      </c>
      <c r="V56598">
        <v>0</v>
      </c>
      <c r="W56598">
        <v>35</v>
      </c>
      <c r="X56598">
        <v>0</v>
      </c>
      <c r="Y56598">
        <v>0</v>
      </c>
      <c r="Z56598">
        <v>1121067</v>
      </c>
    </row>
    <row r="56599" spans="1:26" x14ac:dyDescent="0.3">
      <c r="A56599">
        <v>28</v>
      </c>
      <c r="B56599">
        <v>0</v>
      </c>
      <c r="C56599">
        <v>7</v>
      </c>
      <c r="D56599">
        <v>26.75</v>
      </c>
      <c r="E56599">
        <v>1</v>
      </c>
      <c r="F56599">
        <v>3</v>
      </c>
      <c r="G56599">
        <v>0</v>
      </c>
      <c r="H56599">
        <v>21225</v>
      </c>
      <c r="I56599">
        <v>303</v>
      </c>
      <c r="J56599">
        <v>0</v>
      </c>
      <c r="K56599">
        <v>1</v>
      </c>
      <c r="L56599">
        <v>13</v>
      </c>
      <c r="M56599">
        <v>0</v>
      </c>
      <c r="N56599">
        <v>0</v>
      </c>
      <c r="O56599">
        <v>0</v>
      </c>
      <c r="P56599">
        <v>0</v>
      </c>
      <c r="Q56599">
        <v>0</v>
      </c>
      <c r="R56599">
        <v>0</v>
      </c>
      <c r="S56599">
        <v>0</v>
      </c>
      <c r="T56599">
        <v>0</v>
      </c>
      <c r="U56599">
        <v>0</v>
      </c>
      <c r="V56599">
        <v>0</v>
      </c>
      <c r="W56599">
        <v>48</v>
      </c>
      <c r="X56599">
        <v>0</v>
      </c>
      <c r="Y56599">
        <v>0</v>
      </c>
      <c r="Z56599">
        <v>1121069</v>
      </c>
    </row>
    <row r="56600" spans="1:26" x14ac:dyDescent="0.3">
      <c r="A56600">
        <v>19</v>
      </c>
      <c r="B56600">
        <v>0</v>
      </c>
      <c r="C56600">
        <v>209</v>
      </c>
      <c r="D56600">
        <v>19.327777778000002</v>
      </c>
      <c r="E56600">
        <v>0.65656565659999999</v>
      </c>
      <c r="F56600">
        <v>9</v>
      </c>
      <c r="G56600">
        <v>0</v>
      </c>
      <c r="H56600">
        <v>33937</v>
      </c>
      <c r="I56600">
        <v>81</v>
      </c>
      <c r="J56600">
        <v>3</v>
      </c>
      <c r="K56600">
        <v>1</v>
      </c>
      <c r="L56600">
        <v>6</v>
      </c>
      <c r="M56600">
        <v>26</v>
      </c>
      <c r="N56600">
        <v>-4.8018401000000002E-2</v>
      </c>
      <c r="O56600">
        <v>-2.1595263E-2</v>
      </c>
      <c r="P56600">
        <v>-2</v>
      </c>
      <c r="Q56600">
        <v>0</v>
      </c>
      <c r="R56600">
        <v>2395</v>
      </c>
      <c r="S56600">
        <v>0</v>
      </c>
      <c r="T56600">
        <v>0</v>
      </c>
      <c r="U56600">
        <v>0</v>
      </c>
      <c r="V56600">
        <v>2</v>
      </c>
      <c r="W56600">
        <v>46</v>
      </c>
      <c r="X56600">
        <v>0</v>
      </c>
      <c r="Y56600">
        <v>0</v>
      </c>
      <c r="Z56600">
        <v>1121071</v>
      </c>
    </row>
    <row r="56601" spans="1:26" x14ac:dyDescent="0.3">
      <c r="A56601">
        <v>31</v>
      </c>
      <c r="B56601">
        <v>1</v>
      </c>
      <c r="C56601">
        <v>11</v>
      </c>
      <c r="D56601">
        <v>26.6</v>
      </c>
      <c r="E56601">
        <v>0.8</v>
      </c>
      <c r="F56601">
        <v>5</v>
      </c>
      <c r="G56601">
        <v>1</v>
      </c>
      <c r="H56601">
        <v>94972</v>
      </c>
      <c r="I56601">
        <v>47</v>
      </c>
      <c r="J56601">
        <v>0</v>
      </c>
      <c r="K56601">
        <v>1</v>
      </c>
      <c r="L56601">
        <v>3</v>
      </c>
      <c r="M56601">
        <v>0</v>
      </c>
      <c r="N56601">
        <v>0.1</v>
      </c>
      <c r="O56601">
        <v>-3.3333333E-2</v>
      </c>
      <c r="P56601">
        <v>1</v>
      </c>
      <c r="Q56601">
        <v>0</v>
      </c>
      <c r="R56601">
        <v>3802</v>
      </c>
      <c r="S56601">
        <v>11</v>
      </c>
      <c r="T56601">
        <v>0</v>
      </c>
      <c r="U56601">
        <v>0</v>
      </c>
      <c r="V56601">
        <v>0</v>
      </c>
      <c r="W56601">
        <v>53</v>
      </c>
      <c r="X56601">
        <v>0</v>
      </c>
      <c r="Y56601">
        <v>0</v>
      </c>
      <c r="Z56601">
        <v>1121090</v>
      </c>
    </row>
    <row r="56602" spans="1:26" x14ac:dyDescent="0.3">
      <c r="A56602">
        <v>22</v>
      </c>
      <c r="B56602">
        <v>1</v>
      </c>
      <c r="C56602">
        <v>1</v>
      </c>
      <c r="D56602">
        <v>21</v>
      </c>
      <c r="E56602">
        <v>1</v>
      </c>
      <c r="F56602">
        <v>1</v>
      </c>
      <c r="G56602">
        <v>0</v>
      </c>
      <c r="H56602">
        <v>788</v>
      </c>
      <c r="I56602">
        <v>0</v>
      </c>
      <c r="J56602">
        <v>0</v>
      </c>
      <c r="K56602">
        <v>0</v>
      </c>
      <c r="L56602">
        <v>1</v>
      </c>
      <c r="M56602">
        <v>0</v>
      </c>
      <c r="N56602">
        <v>1</v>
      </c>
      <c r="O56602">
        <v>0</v>
      </c>
      <c r="P56602">
        <v>0</v>
      </c>
      <c r="Q56602">
        <v>0</v>
      </c>
      <c r="R56602">
        <v>0</v>
      </c>
      <c r="S56602">
        <v>0</v>
      </c>
      <c r="T56602">
        <v>0</v>
      </c>
      <c r="U56602">
        <v>0</v>
      </c>
      <c r="V56602">
        <v>0</v>
      </c>
      <c r="W56602">
        <v>41</v>
      </c>
      <c r="X56602">
        <v>1</v>
      </c>
      <c r="Y56602">
        <v>0</v>
      </c>
      <c r="Z56602">
        <v>1121102</v>
      </c>
    </row>
    <row r="56603" spans="1:26" x14ac:dyDescent="0.3">
      <c r="A56603">
        <v>27</v>
      </c>
      <c r="B56603">
        <v>1</v>
      </c>
      <c r="C56603">
        <v>2</v>
      </c>
      <c r="D56603">
        <v>26</v>
      </c>
      <c r="E56603">
        <v>0</v>
      </c>
      <c r="F56603">
        <v>1</v>
      </c>
      <c r="G56603">
        <v>0</v>
      </c>
      <c r="H56603">
        <v>94</v>
      </c>
      <c r="I56603">
        <v>0</v>
      </c>
      <c r="J56603">
        <v>2</v>
      </c>
      <c r="K56603">
        <v>1</v>
      </c>
      <c r="L56603">
        <v>2</v>
      </c>
      <c r="M56603">
        <v>0</v>
      </c>
      <c r="N56603">
        <v>0</v>
      </c>
      <c r="O56603">
        <v>0</v>
      </c>
      <c r="P56603">
        <v>0</v>
      </c>
      <c r="Q56603">
        <v>0</v>
      </c>
      <c r="R56603">
        <v>0</v>
      </c>
      <c r="S56603">
        <v>0</v>
      </c>
      <c r="T56603">
        <v>0</v>
      </c>
      <c r="U56603">
        <v>0</v>
      </c>
      <c r="V56603">
        <v>0</v>
      </c>
      <c r="W56603">
        <v>58</v>
      </c>
      <c r="X56603">
        <v>1</v>
      </c>
      <c r="Y56603">
        <v>0</v>
      </c>
      <c r="Z56603">
        <v>1121103</v>
      </c>
    </row>
    <row r="56604" spans="1:26" x14ac:dyDescent="0.3">
      <c r="A56604">
        <v>26</v>
      </c>
      <c r="B56604">
        <v>0</v>
      </c>
      <c r="C56604">
        <v>11</v>
      </c>
      <c r="D56604">
        <v>25.333333332999999</v>
      </c>
      <c r="E56604">
        <v>0.81818181820000002</v>
      </c>
      <c r="F56604">
        <v>1</v>
      </c>
      <c r="G56604">
        <v>1</v>
      </c>
      <c r="H56604">
        <v>127</v>
      </c>
      <c r="I56604">
        <v>26</v>
      </c>
      <c r="J56604">
        <v>1</v>
      </c>
      <c r="K56604">
        <v>1</v>
      </c>
      <c r="L56604">
        <v>8</v>
      </c>
      <c r="M56604">
        <v>0</v>
      </c>
      <c r="N56604">
        <v>0.22222222220000001</v>
      </c>
      <c r="O56604">
        <v>0</v>
      </c>
      <c r="P56604">
        <v>0</v>
      </c>
      <c r="Q56604">
        <v>0</v>
      </c>
      <c r="R56604">
        <v>0</v>
      </c>
      <c r="S56604">
        <v>0</v>
      </c>
      <c r="T56604">
        <v>0</v>
      </c>
      <c r="U56604">
        <v>0</v>
      </c>
      <c r="V56604">
        <v>0</v>
      </c>
      <c r="W56604">
        <v>44</v>
      </c>
      <c r="X56604">
        <v>0</v>
      </c>
      <c r="Y56604">
        <v>0</v>
      </c>
      <c r="Z56604">
        <v>1121110</v>
      </c>
    </row>
    <row r="56605" spans="1:26" x14ac:dyDescent="0.3">
      <c r="A56605">
        <v>24</v>
      </c>
      <c r="B56605">
        <v>0</v>
      </c>
      <c r="C56605">
        <v>16</v>
      </c>
      <c r="D56605">
        <v>21</v>
      </c>
      <c r="E56605">
        <v>0.33333333329999998</v>
      </c>
      <c r="F56605">
        <v>2</v>
      </c>
      <c r="G56605">
        <v>0</v>
      </c>
      <c r="H56605">
        <v>13239</v>
      </c>
      <c r="I56605">
        <v>192</v>
      </c>
      <c r="J56605">
        <v>0</v>
      </c>
      <c r="K56605">
        <v>0</v>
      </c>
      <c r="L56605">
        <v>17</v>
      </c>
      <c r="M56605">
        <v>0</v>
      </c>
      <c r="N56605">
        <v>0.3</v>
      </c>
      <c r="O56605">
        <v>0</v>
      </c>
      <c r="P56605">
        <v>0</v>
      </c>
      <c r="Q56605">
        <v>0</v>
      </c>
      <c r="R56605">
        <v>1408</v>
      </c>
      <c r="S56605">
        <v>2</v>
      </c>
      <c r="T56605">
        <v>0</v>
      </c>
      <c r="U56605">
        <v>0</v>
      </c>
      <c r="V56605">
        <v>0</v>
      </c>
      <c r="W56605">
        <v>15</v>
      </c>
      <c r="X56605">
        <v>1</v>
      </c>
      <c r="Y56605">
        <v>0</v>
      </c>
      <c r="Z56605">
        <v>1121114</v>
      </c>
    </row>
    <row r="56606" spans="1:26" x14ac:dyDescent="0.3">
      <c r="A56606">
        <v>22</v>
      </c>
      <c r="B56606">
        <v>1</v>
      </c>
      <c r="C56606">
        <v>7</v>
      </c>
      <c r="D56606">
        <v>21</v>
      </c>
      <c r="E56606">
        <v>0.6</v>
      </c>
      <c r="F56606">
        <v>2</v>
      </c>
      <c r="G56606">
        <v>0</v>
      </c>
      <c r="H56606">
        <v>129909</v>
      </c>
      <c r="I56606">
        <v>15</v>
      </c>
      <c r="J56606">
        <v>0</v>
      </c>
      <c r="K56606">
        <v>1</v>
      </c>
      <c r="L56606">
        <v>8</v>
      </c>
      <c r="M56606">
        <v>0</v>
      </c>
      <c r="N56606">
        <v>0.25</v>
      </c>
      <c r="O56606">
        <v>0</v>
      </c>
      <c r="P56606">
        <v>0</v>
      </c>
      <c r="Q56606">
        <v>0</v>
      </c>
      <c r="R56606">
        <v>0</v>
      </c>
      <c r="S56606">
        <v>0</v>
      </c>
      <c r="T56606">
        <v>0</v>
      </c>
      <c r="U56606">
        <v>0</v>
      </c>
      <c r="V56606">
        <v>0</v>
      </c>
      <c r="W56606">
        <v>63</v>
      </c>
      <c r="X56606">
        <v>1</v>
      </c>
      <c r="Y56606">
        <v>0</v>
      </c>
      <c r="Z56606">
        <v>1121144</v>
      </c>
    </row>
    <row r="56607" spans="1:26" x14ac:dyDescent="0.3">
      <c r="A56607">
        <v>25</v>
      </c>
      <c r="B56607">
        <v>0</v>
      </c>
      <c r="C56607">
        <v>16</v>
      </c>
      <c r="D56607">
        <v>27.636363635999999</v>
      </c>
      <c r="E56607">
        <v>0.57142857140000003</v>
      </c>
      <c r="F56607">
        <v>4</v>
      </c>
      <c r="G56607">
        <v>0</v>
      </c>
      <c r="H56607">
        <v>26224</v>
      </c>
      <c r="I56607">
        <v>90</v>
      </c>
      <c r="J56607">
        <v>0</v>
      </c>
      <c r="K56607">
        <v>1</v>
      </c>
      <c r="L56607">
        <v>28</v>
      </c>
      <c r="M56607">
        <v>0</v>
      </c>
      <c r="N56607">
        <v>0.4545454545</v>
      </c>
      <c r="O56607">
        <v>3.8095238099999998E-2</v>
      </c>
      <c r="P56607">
        <v>0</v>
      </c>
      <c r="Q56607">
        <v>0</v>
      </c>
      <c r="R56607">
        <v>922</v>
      </c>
      <c r="S56607">
        <v>1</v>
      </c>
      <c r="T56607">
        <v>0</v>
      </c>
      <c r="U56607">
        <v>0</v>
      </c>
      <c r="V56607">
        <v>0</v>
      </c>
      <c r="W56607">
        <v>83</v>
      </c>
      <c r="X56607">
        <v>1</v>
      </c>
      <c r="Y56607">
        <v>0</v>
      </c>
      <c r="Z56607">
        <v>1121154</v>
      </c>
    </row>
    <row r="56608" spans="1:26" x14ac:dyDescent="0.3">
      <c r="A56608">
        <v>24</v>
      </c>
      <c r="B56608">
        <v>1</v>
      </c>
      <c r="C56608">
        <v>37</v>
      </c>
      <c r="D56608">
        <v>23.633333332999999</v>
      </c>
      <c r="E56608">
        <v>0.6875</v>
      </c>
      <c r="F56608">
        <v>4</v>
      </c>
      <c r="G56608">
        <v>3</v>
      </c>
      <c r="H56608">
        <v>140531</v>
      </c>
      <c r="I56608">
        <v>143</v>
      </c>
      <c r="J56608">
        <v>1</v>
      </c>
      <c r="K56608">
        <v>1</v>
      </c>
      <c r="L56608">
        <v>23</v>
      </c>
      <c r="M56608">
        <v>1</v>
      </c>
      <c r="N56608">
        <v>8.1609195400000001E-2</v>
      </c>
      <c r="O56608">
        <v>-2.2177419E-2</v>
      </c>
      <c r="P56608">
        <v>0</v>
      </c>
      <c r="Q56608">
        <v>1</v>
      </c>
      <c r="R56608">
        <v>7404</v>
      </c>
      <c r="S56608">
        <v>4</v>
      </c>
      <c r="T56608">
        <v>0</v>
      </c>
      <c r="U56608">
        <v>0</v>
      </c>
      <c r="V56608">
        <v>1</v>
      </c>
      <c r="W56608">
        <v>75</v>
      </c>
      <c r="X56608">
        <v>0</v>
      </c>
      <c r="Y56608">
        <v>0</v>
      </c>
      <c r="Z56608">
        <v>1121158</v>
      </c>
    </row>
    <row r="56609" spans="1:26" x14ac:dyDescent="0.3">
      <c r="A56609">
        <v>20</v>
      </c>
      <c r="B56609">
        <v>0</v>
      </c>
      <c r="C56609">
        <v>4</v>
      </c>
      <c r="D56609">
        <v>24.75</v>
      </c>
      <c r="E56609">
        <v>1</v>
      </c>
      <c r="F56609">
        <v>1</v>
      </c>
      <c r="G56609">
        <v>0</v>
      </c>
      <c r="H56609">
        <v>13477</v>
      </c>
      <c r="I56609">
        <v>11</v>
      </c>
      <c r="J56609">
        <v>0</v>
      </c>
      <c r="K56609">
        <v>0</v>
      </c>
      <c r="L56609">
        <v>1</v>
      </c>
      <c r="M56609">
        <v>2</v>
      </c>
      <c r="N56609">
        <v>-0.25</v>
      </c>
      <c r="O56609">
        <v>0</v>
      </c>
      <c r="P56609">
        <v>0</v>
      </c>
      <c r="Q56609">
        <v>0</v>
      </c>
      <c r="R56609">
        <v>2577</v>
      </c>
      <c r="S56609">
        <v>11</v>
      </c>
      <c r="T56609">
        <v>0</v>
      </c>
      <c r="U56609">
        <v>0</v>
      </c>
      <c r="V56609">
        <v>0</v>
      </c>
      <c r="W56609">
        <v>6</v>
      </c>
      <c r="X56609">
        <v>1</v>
      </c>
      <c r="Y56609">
        <v>0</v>
      </c>
      <c r="Z56609">
        <v>1121178</v>
      </c>
    </row>
    <row r="56610" spans="1:26" x14ac:dyDescent="0.3">
      <c r="A56610">
        <v>22</v>
      </c>
      <c r="B56610">
        <v>0</v>
      </c>
      <c r="C56610">
        <v>3</v>
      </c>
      <c r="D56610">
        <v>22</v>
      </c>
      <c r="E56610">
        <v>0.5</v>
      </c>
      <c r="F56610">
        <v>1</v>
      </c>
      <c r="G56610">
        <v>0</v>
      </c>
      <c r="H56610">
        <v>43</v>
      </c>
      <c r="I56610">
        <v>0</v>
      </c>
      <c r="J56610">
        <v>0</v>
      </c>
      <c r="K56610">
        <v>1</v>
      </c>
      <c r="L56610">
        <v>1</v>
      </c>
      <c r="M56610">
        <v>0</v>
      </c>
      <c r="N56610">
        <v>0</v>
      </c>
      <c r="O56610">
        <v>0</v>
      </c>
      <c r="P56610">
        <v>0</v>
      </c>
      <c r="Q56610">
        <v>0</v>
      </c>
      <c r="R56610">
        <v>0</v>
      </c>
      <c r="S56610">
        <v>0</v>
      </c>
      <c r="T56610">
        <v>0</v>
      </c>
      <c r="U56610">
        <v>0</v>
      </c>
      <c r="V56610">
        <v>0</v>
      </c>
      <c r="W56610">
        <v>51</v>
      </c>
      <c r="X56610">
        <v>0</v>
      </c>
      <c r="Y56610">
        <v>0</v>
      </c>
      <c r="Z56610">
        <v>1121195</v>
      </c>
    </row>
    <row r="56611" spans="1:26" x14ac:dyDescent="0.3">
      <c r="A56611">
        <v>22</v>
      </c>
      <c r="B56611">
        <v>1</v>
      </c>
      <c r="C56611">
        <v>24</v>
      </c>
      <c r="D56611">
        <v>23.411764706</v>
      </c>
      <c r="E56611">
        <v>0.52631578950000002</v>
      </c>
      <c r="F56611">
        <v>14</v>
      </c>
      <c r="G56611">
        <v>1</v>
      </c>
      <c r="H56611">
        <v>13238</v>
      </c>
      <c r="I56611">
        <v>259</v>
      </c>
      <c r="J56611">
        <v>2</v>
      </c>
      <c r="K56611">
        <v>1</v>
      </c>
      <c r="L56611">
        <v>64</v>
      </c>
      <c r="M56611">
        <v>-1</v>
      </c>
      <c r="N56611">
        <v>-0.199346405</v>
      </c>
      <c r="O56611">
        <v>5.0125313300000002E-2</v>
      </c>
      <c r="P56611">
        <v>-2</v>
      </c>
      <c r="Q56611">
        <v>-1</v>
      </c>
      <c r="R56611">
        <v>405</v>
      </c>
      <c r="S56611">
        <v>12</v>
      </c>
      <c r="T56611">
        <v>0</v>
      </c>
      <c r="U56611">
        <v>0</v>
      </c>
      <c r="V56611">
        <v>0</v>
      </c>
      <c r="W56611">
        <v>34</v>
      </c>
      <c r="X56611">
        <v>0</v>
      </c>
      <c r="Y56611">
        <v>0</v>
      </c>
      <c r="Z56611">
        <v>1121200</v>
      </c>
    </row>
    <row r="56612" spans="1:26" x14ac:dyDescent="0.3">
      <c r="A56612">
        <v>15</v>
      </c>
      <c r="B56612">
        <v>1</v>
      </c>
      <c r="C56612">
        <v>3</v>
      </c>
      <c r="D56612">
        <v>18</v>
      </c>
      <c r="E56612">
        <v>0</v>
      </c>
      <c r="F56612">
        <v>1</v>
      </c>
      <c r="G56612">
        <v>0</v>
      </c>
      <c r="H56612">
        <v>978</v>
      </c>
      <c r="I56612">
        <v>0</v>
      </c>
      <c r="J56612">
        <v>0</v>
      </c>
      <c r="K56612">
        <v>1</v>
      </c>
      <c r="L56612">
        <v>10</v>
      </c>
      <c r="M56612">
        <v>0</v>
      </c>
      <c r="N56612">
        <v>0.5</v>
      </c>
      <c r="O56612">
        <v>0</v>
      </c>
      <c r="P56612">
        <v>0</v>
      </c>
      <c r="Q56612">
        <v>0</v>
      </c>
      <c r="R56612">
        <v>0</v>
      </c>
      <c r="S56612">
        <v>0</v>
      </c>
      <c r="T56612">
        <v>0</v>
      </c>
      <c r="U56612">
        <v>0</v>
      </c>
      <c r="V56612">
        <v>0</v>
      </c>
      <c r="W56612">
        <v>48</v>
      </c>
      <c r="X56612">
        <v>0</v>
      </c>
      <c r="Y56612">
        <v>0</v>
      </c>
      <c r="Z56612">
        <v>1121251</v>
      </c>
    </row>
    <row r="56613" spans="1:26" x14ac:dyDescent="0.3">
      <c r="A56613">
        <v>22</v>
      </c>
      <c r="B56613">
        <v>1</v>
      </c>
      <c r="C56613">
        <v>35</v>
      </c>
      <c r="D56613">
        <v>22.541666667000001</v>
      </c>
      <c r="E56613">
        <v>0.7307692308</v>
      </c>
      <c r="F56613">
        <v>6</v>
      </c>
      <c r="G56613">
        <v>0</v>
      </c>
      <c r="H56613">
        <v>13140</v>
      </c>
      <c r="I56613">
        <v>144</v>
      </c>
      <c r="J56613">
        <v>11</v>
      </c>
      <c r="K56613">
        <v>1</v>
      </c>
      <c r="L56613">
        <v>233</v>
      </c>
      <c r="M56613">
        <v>2</v>
      </c>
      <c r="N56613">
        <v>0.82738095239999998</v>
      </c>
      <c r="O56613">
        <v>5.0769230800000002E-2</v>
      </c>
      <c r="P56613">
        <v>0</v>
      </c>
      <c r="Q56613">
        <v>0</v>
      </c>
      <c r="R56613">
        <v>709</v>
      </c>
      <c r="S56613">
        <v>26</v>
      </c>
      <c r="T56613">
        <v>1</v>
      </c>
      <c r="U56613">
        <v>0</v>
      </c>
      <c r="V56613">
        <v>5</v>
      </c>
      <c r="W56613">
        <v>40</v>
      </c>
      <c r="X56613">
        <v>0</v>
      </c>
      <c r="Y56613">
        <v>0</v>
      </c>
      <c r="Z56613">
        <v>1121309</v>
      </c>
    </row>
    <row r="56614" spans="1:26" x14ac:dyDescent="0.3">
      <c r="A56614">
        <v>18</v>
      </c>
      <c r="B56614">
        <v>1</v>
      </c>
      <c r="C56614">
        <v>23</v>
      </c>
      <c r="D56614">
        <v>20.9</v>
      </c>
      <c r="E56614">
        <v>0.84210526320000001</v>
      </c>
      <c r="F56614">
        <v>4</v>
      </c>
      <c r="G56614">
        <v>0</v>
      </c>
      <c r="H56614">
        <v>106509</v>
      </c>
      <c r="I56614">
        <v>3096</v>
      </c>
      <c r="J56614">
        <v>7</v>
      </c>
      <c r="K56614">
        <v>0</v>
      </c>
      <c r="L56614">
        <v>29</v>
      </c>
      <c r="M56614">
        <v>3</v>
      </c>
      <c r="N56614">
        <v>-0.22500000000000001</v>
      </c>
      <c r="O56614">
        <v>-9.1228069999999994E-2</v>
      </c>
      <c r="P56614">
        <v>0</v>
      </c>
      <c r="Q56614">
        <v>-1</v>
      </c>
      <c r="R56614">
        <v>13724</v>
      </c>
      <c r="S56614">
        <v>208</v>
      </c>
      <c r="T56614">
        <v>0</v>
      </c>
      <c r="U56614">
        <v>0</v>
      </c>
      <c r="V56614">
        <v>8</v>
      </c>
      <c r="W56614">
        <v>34</v>
      </c>
      <c r="X56614">
        <v>0</v>
      </c>
      <c r="Y56614">
        <v>0</v>
      </c>
      <c r="Z56614">
        <v>1121321</v>
      </c>
    </row>
    <row r="56615" spans="1:26" x14ac:dyDescent="0.3">
      <c r="A56615">
        <v>19</v>
      </c>
      <c r="B56615">
        <v>1</v>
      </c>
      <c r="C56615">
        <v>28</v>
      </c>
      <c r="D56615">
        <v>20</v>
      </c>
      <c r="E56615">
        <v>0.45833333329999998</v>
      </c>
      <c r="F56615">
        <v>4</v>
      </c>
      <c r="G56615">
        <v>0</v>
      </c>
      <c r="H56615">
        <v>18095</v>
      </c>
      <c r="I56615">
        <v>99</v>
      </c>
      <c r="J56615">
        <v>0</v>
      </c>
      <c r="K56615">
        <v>0</v>
      </c>
      <c r="L56615">
        <v>227</v>
      </c>
      <c r="M56615">
        <v>-1</v>
      </c>
      <c r="N56615">
        <v>0.2173913043</v>
      </c>
      <c r="O56615">
        <v>-2.1666667000000001E-2</v>
      </c>
      <c r="P56615">
        <v>0</v>
      </c>
      <c r="Q56615">
        <v>0</v>
      </c>
      <c r="R56615">
        <v>0</v>
      </c>
      <c r="S56615">
        <v>0</v>
      </c>
      <c r="T56615">
        <v>0</v>
      </c>
      <c r="U56615">
        <v>0</v>
      </c>
      <c r="V56615">
        <v>0</v>
      </c>
      <c r="W56615">
        <v>31</v>
      </c>
      <c r="X56615">
        <v>0</v>
      </c>
      <c r="Y56615">
        <v>0</v>
      </c>
      <c r="Z56615">
        <v>1121349</v>
      </c>
    </row>
    <row r="56616" spans="1:26" x14ac:dyDescent="0.3">
      <c r="A56616">
        <v>21</v>
      </c>
      <c r="B56616">
        <v>1</v>
      </c>
      <c r="C56616">
        <v>1</v>
      </c>
      <c r="D56616">
        <v>20</v>
      </c>
      <c r="E56616">
        <v>1</v>
      </c>
      <c r="F56616">
        <v>1</v>
      </c>
      <c r="G56616">
        <v>0</v>
      </c>
      <c r="H56616">
        <v>22</v>
      </c>
      <c r="I56616">
        <v>0</v>
      </c>
      <c r="J56616">
        <v>0</v>
      </c>
      <c r="K56616">
        <v>0</v>
      </c>
      <c r="L56616">
        <v>1</v>
      </c>
      <c r="M56616">
        <v>0</v>
      </c>
      <c r="N56616">
        <v>0</v>
      </c>
      <c r="O56616">
        <v>0</v>
      </c>
      <c r="P56616">
        <v>0</v>
      </c>
      <c r="Q56616">
        <v>0</v>
      </c>
      <c r="R56616">
        <v>0</v>
      </c>
      <c r="S56616">
        <v>0</v>
      </c>
      <c r="T56616">
        <v>0</v>
      </c>
      <c r="U56616">
        <v>0</v>
      </c>
      <c r="V56616">
        <v>0</v>
      </c>
      <c r="W56616">
        <v>74</v>
      </c>
      <c r="X56616">
        <v>1</v>
      </c>
      <c r="Y56616">
        <v>0</v>
      </c>
      <c r="Z56616">
        <v>1121356</v>
      </c>
    </row>
    <row r="56617" spans="1:26" x14ac:dyDescent="0.3">
      <c r="A56617">
        <v>15</v>
      </c>
      <c r="B56617">
        <v>0</v>
      </c>
      <c r="C56617">
        <v>3</v>
      </c>
      <c r="D56617">
        <v>21</v>
      </c>
      <c r="E56617">
        <v>0.33333333329999998</v>
      </c>
      <c r="F56617">
        <v>2</v>
      </c>
      <c r="G56617">
        <v>0</v>
      </c>
      <c r="H56617">
        <v>111</v>
      </c>
      <c r="I56617">
        <v>11</v>
      </c>
      <c r="J56617">
        <v>0</v>
      </c>
      <c r="K56617">
        <v>0</v>
      </c>
      <c r="L56617">
        <v>7</v>
      </c>
      <c r="M56617">
        <v>0</v>
      </c>
      <c r="N56617">
        <v>0</v>
      </c>
      <c r="O56617">
        <v>0</v>
      </c>
      <c r="P56617">
        <v>0</v>
      </c>
      <c r="Q56617">
        <v>0</v>
      </c>
      <c r="R56617">
        <v>0</v>
      </c>
      <c r="S56617">
        <v>0</v>
      </c>
      <c r="T56617">
        <v>0</v>
      </c>
      <c r="U56617">
        <v>0</v>
      </c>
      <c r="V56617">
        <v>1</v>
      </c>
      <c r="W56617">
        <v>5</v>
      </c>
      <c r="X56617">
        <v>0</v>
      </c>
      <c r="Y56617">
        <v>0</v>
      </c>
      <c r="Z56617">
        <v>1121384</v>
      </c>
    </row>
    <row r="56618" spans="1:26" x14ac:dyDescent="0.3">
      <c r="A56618">
        <v>24</v>
      </c>
      <c r="B56618">
        <v>0</v>
      </c>
      <c r="C56618">
        <v>6</v>
      </c>
      <c r="D56618">
        <v>25.4</v>
      </c>
      <c r="E56618">
        <v>0.8</v>
      </c>
      <c r="F56618">
        <v>2</v>
      </c>
      <c r="G56618">
        <v>0</v>
      </c>
      <c r="H56618">
        <v>170</v>
      </c>
      <c r="I56618">
        <v>0</v>
      </c>
      <c r="J56618">
        <v>14</v>
      </c>
      <c r="K56618">
        <v>1</v>
      </c>
      <c r="L56618">
        <v>7</v>
      </c>
      <c r="M56618">
        <v>0</v>
      </c>
      <c r="N56618">
        <v>0</v>
      </c>
      <c r="O56618">
        <v>0</v>
      </c>
      <c r="P56618">
        <v>0</v>
      </c>
      <c r="Q56618">
        <v>0</v>
      </c>
      <c r="R56618">
        <v>0</v>
      </c>
      <c r="S56618">
        <v>0</v>
      </c>
      <c r="T56618">
        <v>0</v>
      </c>
      <c r="U56618">
        <v>0</v>
      </c>
      <c r="V56618">
        <v>0</v>
      </c>
      <c r="W56618">
        <v>57</v>
      </c>
      <c r="X56618">
        <v>0</v>
      </c>
      <c r="Y56618">
        <v>0</v>
      </c>
      <c r="Z56618">
        <v>1121387</v>
      </c>
    </row>
    <row r="56619" spans="1:26" x14ac:dyDescent="0.3">
      <c r="A56619">
        <v>22</v>
      </c>
      <c r="B56619">
        <v>1</v>
      </c>
      <c r="C56619">
        <v>8</v>
      </c>
      <c r="D56619">
        <v>22.5</v>
      </c>
      <c r="E56619">
        <v>0.42857142860000003</v>
      </c>
      <c r="F56619">
        <v>2</v>
      </c>
      <c r="G56619">
        <v>0</v>
      </c>
      <c r="H56619">
        <v>29606</v>
      </c>
      <c r="I56619">
        <v>23</v>
      </c>
      <c r="J56619">
        <v>0</v>
      </c>
      <c r="K56619">
        <v>1</v>
      </c>
      <c r="L56619">
        <v>9</v>
      </c>
      <c r="M56619">
        <v>0</v>
      </c>
      <c r="N56619">
        <v>0.16666666669999999</v>
      </c>
      <c r="O56619">
        <v>0</v>
      </c>
      <c r="P56619">
        <v>0</v>
      </c>
      <c r="Q56619">
        <v>0</v>
      </c>
      <c r="R56619">
        <v>0</v>
      </c>
      <c r="S56619">
        <v>0</v>
      </c>
      <c r="T56619">
        <v>0</v>
      </c>
      <c r="U56619">
        <v>0</v>
      </c>
      <c r="V56619">
        <v>0</v>
      </c>
      <c r="W56619">
        <v>58</v>
      </c>
      <c r="X56619">
        <v>0</v>
      </c>
      <c r="Y56619">
        <v>0</v>
      </c>
      <c r="Z56619">
        <v>1121400</v>
      </c>
    </row>
    <row r="56620" spans="1:26" x14ac:dyDescent="0.3">
      <c r="A56620">
        <v>25</v>
      </c>
      <c r="B56620">
        <v>1</v>
      </c>
      <c r="C56620">
        <v>7</v>
      </c>
      <c r="D56620">
        <v>24.285714286000001</v>
      </c>
      <c r="E56620">
        <v>1</v>
      </c>
      <c r="F56620">
        <v>3</v>
      </c>
      <c r="G56620">
        <v>0</v>
      </c>
      <c r="H56620">
        <v>112123</v>
      </c>
      <c r="I56620">
        <v>3</v>
      </c>
      <c r="J56620">
        <v>2</v>
      </c>
      <c r="K56620">
        <v>1</v>
      </c>
      <c r="L56620">
        <v>3</v>
      </c>
      <c r="M56620">
        <v>0</v>
      </c>
      <c r="N56620">
        <v>0.14285714290000001</v>
      </c>
      <c r="O56620">
        <v>0</v>
      </c>
      <c r="P56620">
        <v>0</v>
      </c>
      <c r="Q56620">
        <v>0</v>
      </c>
      <c r="R56620">
        <v>0</v>
      </c>
      <c r="S56620">
        <v>0</v>
      </c>
      <c r="T56620">
        <v>0</v>
      </c>
      <c r="U56620">
        <v>0</v>
      </c>
      <c r="V56620">
        <v>0</v>
      </c>
      <c r="W56620">
        <v>90</v>
      </c>
      <c r="X56620">
        <v>0</v>
      </c>
      <c r="Y56620">
        <v>0</v>
      </c>
      <c r="Z56620">
        <v>1121418</v>
      </c>
    </row>
    <row r="56621" spans="1:26" x14ac:dyDescent="0.3">
      <c r="A56621">
        <v>18</v>
      </c>
      <c r="B56621">
        <v>1</v>
      </c>
      <c r="C56621">
        <v>4</v>
      </c>
      <c r="D56621">
        <v>23.333333332999999</v>
      </c>
      <c r="E56621">
        <v>0.66666666669999997</v>
      </c>
      <c r="F56621">
        <v>1</v>
      </c>
      <c r="G56621">
        <v>1</v>
      </c>
      <c r="H56621">
        <v>18591</v>
      </c>
      <c r="I56621">
        <v>83</v>
      </c>
      <c r="J56621">
        <v>0</v>
      </c>
      <c r="K56621">
        <v>1</v>
      </c>
      <c r="L56621">
        <v>1</v>
      </c>
      <c r="M56621">
        <v>0</v>
      </c>
      <c r="N56621">
        <v>0</v>
      </c>
      <c r="O56621">
        <v>0</v>
      </c>
      <c r="P56621">
        <v>0</v>
      </c>
      <c r="Q56621">
        <v>1</v>
      </c>
      <c r="R56621">
        <v>0</v>
      </c>
      <c r="S56621">
        <v>0</v>
      </c>
      <c r="T56621">
        <v>0</v>
      </c>
      <c r="U56621">
        <v>0</v>
      </c>
      <c r="V56621">
        <v>0</v>
      </c>
      <c r="W56621">
        <v>51</v>
      </c>
      <c r="X56621">
        <v>0</v>
      </c>
      <c r="Y56621">
        <v>0</v>
      </c>
      <c r="Z56621">
        <v>1121419</v>
      </c>
    </row>
    <row r="56622" spans="1:26" x14ac:dyDescent="0.3">
      <c r="A56622">
        <v>23</v>
      </c>
      <c r="B56622">
        <v>1</v>
      </c>
      <c r="C56622">
        <v>14</v>
      </c>
      <c r="D56622">
        <v>21</v>
      </c>
      <c r="E56622">
        <v>0.91666666669999997</v>
      </c>
      <c r="F56622">
        <v>2</v>
      </c>
      <c r="G56622">
        <v>1</v>
      </c>
      <c r="H56622">
        <v>3341</v>
      </c>
      <c r="I56622">
        <v>132</v>
      </c>
      <c r="J56622">
        <v>0</v>
      </c>
      <c r="K56622">
        <v>0</v>
      </c>
      <c r="L56622">
        <v>4</v>
      </c>
      <c r="M56622">
        <v>4</v>
      </c>
      <c r="N56622">
        <v>0.33333333329999998</v>
      </c>
      <c r="O56622">
        <v>2.77777778E-2</v>
      </c>
      <c r="P56622">
        <v>0</v>
      </c>
      <c r="Q56622">
        <v>1</v>
      </c>
      <c r="R56622">
        <v>1095</v>
      </c>
      <c r="S56622">
        <v>2</v>
      </c>
      <c r="T56622">
        <v>0</v>
      </c>
      <c r="U56622">
        <v>0</v>
      </c>
      <c r="V56622">
        <v>0</v>
      </c>
      <c r="W56622">
        <v>35</v>
      </c>
      <c r="X56622">
        <v>0</v>
      </c>
      <c r="Y56622">
        <v>0</v>
      </c>
      <c r="Z56622">
        <v>1121442</v>
      </c>
    </row>
    <row r="56623" spans="1:26" x14ac:dyDescent="0.3">
      <c r="A56623">
        <v>19</v>
      </c>
      <c r="B56623">
        <v>1</v>
      </c>
      <c r="C56623">
        <v>4</v>
      </c>
      <c r="D56623">
        <v>18.5</v>
      </c>
      <c r="E56623">
        <v>0.75</v>
      </c>
      <c r="F56623">
        <v>1</v>
      </c>
      <c r="G56623">
        <v>0</v>
      </c>
      <c r="H56623">
        <v>1050</v>
      </c>
      <c r="I56623">
        <v>20</v>
      </c>
      <c r="J56623">
        <v>0</v>
      </c>
      <c r="K56623">
        <v>0</v>
      </c>
      <c r="L56623">
        <v>1</v>
      </c>
      <c r="M56623">
        <v>0</v>
      </c>
      <c r="N56623">
        <v>0.25</v>
      </c>
      <c r="O56623">
        <v>0</v>
      </c>
      <c r="P56623">
        <v>0</v>
      </c>
      <c r="Q56623">
        <v>0</v>
      </c>
      <c r="R56623">
        <v>0</v>
      </c>
      <c r="S56623">
        <v>0</v>
      </c>
      <c r="T56623">
        <v>0</v>
      </c>
      <c r="U56623">
        <v>0</v>
      </c>
      <c r="V56623">
        <v>0</v>
      </c>
      <c r="W56623">
        <v>11</v>
      </c>
      <c r="X56623">
        <v>1</v>
      </c>
      <c r="Y56623">
        <v>0</v>
      </c>
      <c r="Z56623">
        <v>1121466</v>
      </c>
    </row>
    <row r="56624" spans="1:26" x14ac:dyDescent="0.3">
      <c r="A56624">
        <v>22</v>
      </c>
      <c r="B56624">
        <v>1</v>
      </c>
      <c r="C56624">
        <v>4</v>
      </c>
      <c r="D56624">
        <v>22.25</v>
      </c>
      <c r="E56624">
        <v>0.75</v>
      </c>
      <c r="F56624">
        <v>1</v>
      </c>
      <c r="G56624">
        <v>0</v>
      </c>
      <c r="H56624">
        <v>8966</v>
      </c>
      <c r="I56624">
        <v>38</v>
      </c>
      <c r="J56624">
        <v>0</v>
      </c>
      <c r="K56624">
        <v>0</v>
      </c>
      <c r="L56624">
        <v>2</v>
      </c>
      <c r="M56624">
        <v>0</v>
      </c>
      <c r="N56624">
        <v>0</v>
      </c>
      <c r="O56624">
        <v>0</v>
      </c>
      <c r="P56624">
        <v>0</v>
      </c>
      <c r="Q56624">
        <v>0</v>
      </c>
      <c r="R56624">
        <v>0</v>
      </c>
      <c r="S56624">
        <v>0</v>
      </c>
      <c r="T56624">
        <v>0</v>
      </c>
      <c r="U56624">
        <v>0</v>
      </c>
      <c r="V56624">
        <v>0</v>
      </c>
      <c r="W56624">
        <v>44</v>
      </c>
      <c r="X56624">
        <v>0</v>
      </c>
      <c r="Y56624">
        <v>0</v>
      </c>
      <c r="Z56624">
        <v>1121502</v>
      </c>
    </row>
    <row r="56625" spans="1:26" x14ac:dyDescent="0.3">
      <c r="A56625">
        <v>19</v>
      </c>
      <c r="B56625">
        <v>0</v>
      </c>
      <c r="C56625">
        <v>1</v>
      </c>
      <c r="D56625">
        <v>22</v>
      </c>
      <c r="E56625">
        <v>1</v>
      </c>
      <c r="F56625">
        <v>1</v>
      </c>
      <c r="G56625">
        <v>0</v>
      </c>
      <c r="H56625">
        <v>0</v>
      </c>
      <c r="I56625">
        <v>0</v>
      </c>
      <c r="J56625">
        <v>0</v>
      </c>
      <c r="K56625">
        <v>0</v>
      </c>
      <c r="L56625">
        <v>3</v>
      </c>
      <c r="M56625">
        <v>0</v>
      </c>
      <c r="N56625">
        <v>0</v>
      </c>
      <c r="O56625">
        <v>0</v>
      </c>
      <c r="P56625">
        <v>0</v>
      </c>
      <c r="Q56625">
        <v>0</v>
      </c>
      <c r="R56625">
        <v>0</v>
      </c>
      <c r="S56625">
        <v>0</v>
      </c>
      <c r="T56625">
        <v>0</v>
      </c>
      <c r="U56625">
        <v>0</v>
      </c>
      <c r="V56625">
        <v>0</v>
      </c>
      <c r="W56625">
        <v>21</v>
      </c>
      <c r="X56625">
        <v>0</v>
      </c>
      <c r="Y56625">
        <v>0</v>
      </c>
      <c r="Z56625">
        <v>1121513</v>
      </c>
    </row>
    <row r="56626" spans="1:26" x14ac:dyDescent="0.3">
      <c r="A56626">
        <v>18</v>
      </c>
      <c r="B56626">
        <v>1</v>
      </c>
      <c r="C56626">
        <v>54</v>
      </c>
      <c r="D56626">
        <v>18.886363635999999</v>
      </c>
      <c r="E56626">
        <v>0.77551020410000004</v>
      </c>
      <c r="F56626">
        <v>11</v>
      </c>
      <c r="G56626">
        <v>0</v>
      </c>
      <c r="H56626">
        <v>12479</v>
      </c>
      <c r="I56626">
        <v>148</v>
      </c>
      <c r="J56626">
        <v>1</v>
      </c>
      <c r="K56626">
        <v>0</v>
      </c>
      <c r="L56626">
        <v>1</v>
      </c>
      <c r="M56626">
        <v>0</v>
      </c>
      <c r="N56626">
        <v>0.2954545455</v>
      </c>
      <c r="O56626">
        <v>4.6768707000000003E-3</v>
      </c>
      <c r="P56626">
        <v>0</v>
      </c>
      <c r="Q56626">
        <v>0</v>
      </c>
      <c r="R56626">
        <v>0</v>
      </c>
      <c r="S56626">
        <v>0</v>
      </c>
      <c r="T56626">
        <v>0</v>
      </c>
      <c r="U56626">
        <v>0</v>
      </c>
      <c r="V56626">
        <v>0</v>
      </c>
      <c r="W56626">
        <v>19</v>
      </c>
      <c r="X56626">
        <v>0</v>
      </c>
      <c r="Y56626">
        <v>0</v>
      </c>
      <c r="Z56626">
        <v>1121540</v>
      </c>
    </row>
    <row r="56627" spans="1:26" x14ac:dyDescent="0.3">
      <c r="A56627">
        <v>19</v>
      </c>
      <c r="B56627">
        <v>0</v>
      </c>
      <c r="C56627">
        <v>22</v>
      </c>
      <c r="D56627">
        <v>20.111111111</v>
      </c>
      <c r="E56627">
        <v>0.2</v>
      </c>
      <c r="F56627">
        <v>10</v>
      </c>
      <c r="G56627">
        <v>0</v>
      </c>
      <c r="H56627">
        <v>15621</v>
      </c>
      <c r="I56627">
        <v>30</v>
      </c>
      <c r="J56627">
        <v>0</v>
      </c>
      <c r="K56627">
        <v>0</v>
      </c>
      <c r="L56627">
        <v>16</v>
      </c>
      <c r="M56627">
        <v>6</v>
      </c>
      <c r="N56627">
        <v>1.4188034188</v>
      </c>
      <c r="O56627">
        <v>3.3333333299999997E-2</v>
      </c>
      <c r="P56627">
        <v>0</v>
      </c>
      <c r="Q56627">
        <v>0</v>
      </c>
      <c r="R56627">
        <v>9551</v>
      </c>
      <c r="S56627">
        <v>15</v>
      </c>
      <c r="T56627">
        <v>0</v>
      </c>
      <c r="U56627">
        <v>0</v>
      </c>
      <c r="V56627">
        <v>8</v>
      </c>
      <c r="W56627">
        <v>7</v>
      </c>
      <c r="X56627">
        <v>0</v>
      </c>
      <c r="Y56627">
        <v>0</v>
      </c>
      <c r="Z56627">
        <v>1121550</v>
      </c>
    </row>
    <row r="56628" spans="1:26" x14ac:dyDescent="0.3">
      <c r="A56628">
        <v>20</v>
      </c>
      <c r="B56628">
        <v>1</v>
      </c>
      <c r="C56628">
        <v>1</v>
      </c>
      <c r="D56628">
        <v>21</v>
      </c>
      <c r="E56628">
        <v>1</v>
      </c>
      <c r="F56628">
        <v>1</v>
      </c>
      <c r="G56628">
        <v>0</v>
      </c>
      <c r="H56628">
        <v>399</v>
      </c>
      <c r="I56628">
        <v>0</v>
      </c>
      <c r="J56628">
        <v>0</v>
      </c>
      <c r="K56628">
        <v>1</v>
      </c>
      <c r="L56628">
        <v>1</v>
      </c>
      <c r="M56628">
        <v>0</v>
      </c>
      <c r="N56628">
        <v>0</v>
      </c>
      <c r="O56628">
        <v>0</v>
      </c>
      <c r="P56628">
        <v>0</v>
      </c>
      <c r="Q56628">
        <v>0</v>
      </c>
      <c r="R56628">
        <v>2</v>
      </c>
      <c r="S56628">
        <v>0</v>
      </c>
      <c r="T56628">
        <v>0</v>
      </c>
      <c r="U56628">
        <v>0</v>
      </c>
      <c r="V56628">
        <v>0</v>
      </c>
      <c r="W56628">
        <v>15</v>
      </c>
      <c r="X56628">
        <v>0</v>
      </c>
      <c r="Y56628">
        <v>0</v>
      </c>
      <c r="Z56628">
        <v>1121590</v>
      </c>
    </row>
    <row r="56629" spans="1:26" x14ac:dyDescent="0.3">
      <c r="A56629">
        <v>18</v>
      </c>
      <c r="B56629">
        <v>0</v>
      </c>
      <c r="C56629">
        <v>46</v>
      </c>
      <c r="D56629">
        <v>19.2</v>
      </c>
      <c r="E56629">
        <v>0.625</v>
      </c>
      <c r="F56629">
        <v>5</v>
      </c>
      <c r="G56629">
        <v>0</v>
      </c>
      <c r="H56629">
        <v>1810</v>
      </c>
      <c r="I56629">
        <v>5</v>
      </c>
      <c r="J56629">
        <v>0</v>
      </c>
      <c r="K56629">
        <v>1</v>
      </c>
      <c r="L56629">
        <v>14</v>
      </c>
      <c r="M56629">
        <v>18</v>
      </c>
      <c r="N56629">
        <v>0.76</v>
      </c>
      <c r="O56629">
        <v>8.6538461499999997E-2</v>
      </c>
      <c r="P56629">
        <v>3</v>
      </c>
      <c r="Q56629">
        <v>0</v>
      </c>
      <c r="R56629">
        <v>121</v>
      </c>
      <c r="S56629">
        <v>2</v>
      </c>
      <c r="T56629">
        <v>0</v>
      </c>
      <c r="U56629">
        <v>0</v>
      </c>
      <c r="V56629">
        <v>2</v>
      </c>
      <c r="W56629">
        <v>19</v>
      </c>
      <c r="X56629">
        <v>0</v>
      </c>
      <c r="Y56629">
        <v>0</v>
      </c>
      <c r="Z56629">
        <v>1121611</v>
      </c>
    </row>
    <row r="56630" spans="1:26" x14ac:dyDescent="0.3">
      <c r="A56630">
        <v>37</v>
      </c>
      <c r="B56630">
        <v>0</v>
      </c>
      <c r="C56630">
        <v>1</v>
      </c>
      <c r="D56630">
        <v>23</v>
      </c>
      <c r="E56630">
        <v>1</v>
      </c>
      <c r="F56630">
        <v>1</v>
      </c>
      <c r="G56630">
        <v>0</v>
      </c>
      <c r="H56630">
        <v>393</v>
      </c>
      <c r="I56630">
        <v>4</v>
      </c>
      <c r="J56630">
        <v>0</v>
      </c>
      <c r="K56630">
        <v>0</v>
      </c>
      <c r="L56630">
        <v>7</v>
      </c>
      <c r="M56630">
        <v>0</v>
      </c>
      <c r="N56630">
        <v>1</v>
      </c>
      <c r="O56630">
        <v>0</v>
      </c>
      <c r="P56630">
        <v>0</v>
      </c>
      <c r="Q56630">
        <v>0</v>
      </c>
      <c r="R56630">
        <v>0</v>
      </c>
      <c r="S56630">
        <v>0</v>
      </c>
      <c r="T56630">
        <v>0</v>
      </c>
      <c r="U56630">
        <v>0</v>
      </c>
      <c r="V56630">
        <v>0</v>
      </c>
      <c r="W56630">
        <v>37</v>
      </c>
      <c r="X56630">
        <v>0</v>
      </c>
      <c r="Y56630">
        <v>0</v>
      </c>
      <c r="Z56630">
        <v>1121612</v>
      </c>
    </row>
    <row r="56631" spans="1:26" x14ac:dyDescent="0.3">
      <c r="A56631">
        <v>27</v>
      </c>
      <c r="B56631">
        <v>1</v>
      </c>
      <c r="C56631">
        <v>3</v>
      </c>
      <c r="D56631">
        <v>25</v>
      </c>
      <c r="E56631">
        <v>1</v>
      </c>
      <c r="F56631">
        <v>1</v>
      </c>
      <c r="G56631">
        <v>0</v>
      </c>
      <c r="H56631">
        <v>4219</v>
      </c>
      <c r="I56631">
        <v>33</v>
      </c>
      <c r="J56631">
        <v>0</v>
      </c>
      <c r="K56631">
        <v>0</v>
      </c>
      <c r="L56631">
        <v>1</v>
      </c>
      <c r="M56631">
        <v>0</v>
      </c>
      <c r="N56631">
        <v>0</v>
      </c>
      <c r="O56631">
        <v>0</v>
      </c>
      <c r="P56631">
        <v>0</v>
      </c>
      <c r="Q56631">
        <v>0</v>
      </c>
      <c r="R56631">
        <v>0</v>
      </c>
      <c r="S56631">
        <v>0</v>
      </c>
      <c r="T56631">
        <v>0</v>
      </c>
      <c r="U56631">
        <v>0</v>
      </c>
      <c r="V56631">
        <v>0</v>
      </c>
      <c r="W56631">
        <v>69</v>
      </c>
      <c r="X56631">
        <v>1</v>
      </c>
      <c r="Y56631">
        <v>0</v>
      </c>
      <c r="Z56631">
        <v>1121641</v>
      </c>
    </row>
    <row r="56632" spans="1:26" x14ac:dyDescent="0.3">
      <c r="A56632">
        <v>20</v>
      </c>
      <c r="B56632">
        <v>0</v>
      </c>
      <c r="C56632">
        <v>1</v>
      </c>
      <c r="D56632">
        <v>22</v>
      </c>
      <c r="E56632">
        <v>1</v>
      </c>
      <c r="F56632">
        <v>1</v>
      </c>
      <c r="G56632">
        <v>0</v>
      </c>
      <c r="H56632">
        <v>23</v>
      </c>
      <c r="I56632">
        <v>6</v>
      </c>
      <c r="J56632">
        <v>0</v>
      </c>
      <c r="K56632">
        <v>1</v>
      </c>
      <c r="L56632">
        <v>1</v>
      </c>
      <c r="M56632">
        <v>0</v>
      </c>
      <c r="N56632">
        <v>1</v>
      </c>
      <c r="O56632">
        <v>0</v>
      </c>
      <c r="P56632">
        <v>0</v>
      </c>
      <c r="Q56632">
        <v>0</v>
      </c>
      <c r="R56632">
        <v>0</v>
      </c>
      <c r="S56632">
        <v>0</v>
      </c>
      <c r="T56632">
        <v>0</v>
      </c>
      <c r="U56632">
        <v>0</v>
      </c>
      <c r="V56632">
        <v>0</v>
      </c>
      <c r="W56632">
        <v>23</v>
      </c>
      <c r="X56632">
        <v>0</v>
      </c>
      <c r="Y56632">
        <v>0</v>
      </c>
      <c r="Z56632">
        <v>1121644</v>
      </c>
    </row>
    <row r="56633" spans="1:26" x14ac:dyDescent="0.3">
      <c r="A56633">
        <v>29</v>
      </c>
      <c r="B56633">
        <v>1</v>
      </c>
      <c r="C56633">
        <v>3</v>
      </c>
      <c r="D56633">
        <v>25.333333332999999</v>
      </c>
      <c r="E56633">
        <v>0.66666666669999997</v>
      </c>
      <c r="F56633">
        <v>2</v>
      </c>
      <c r="G56633">
        <v>0</v>
      </c>
      <c r="H56633">
        <v>8825</v>
      </c>
      <c r="I56633">
        <v>0</v>
      </c>
      <c r="J56633">
        <v>0</v>
      </c>
      <c r="K56633">
        <v>0</v>
      </c>
      <c r="L56633">
        <v>0</v>
      </c>
      <c r="M56633">
        <v>0</v>
      </c>
      <c r="N56633">
        <v>0.33333333329999998</v>
      </c>
      <c r="O56633">
        <v>0</v>
      </c>
      <c r="P56633">
        <v>0</v>
      </c>
      <c r="Q56633">
        <v>0</v>
      </c>
      <c r="R56633">
        <v>0</v>
      </c>
      <c r="S56633">
        <v>0</v>
      </c>
      <c r="T56633">
        <v>0</v>
      </c>
      <c r="U56633">
        <v>0</v>
      </c>
      <c r="V56633">
        <v>0</v>
      </c>
      <c r="W56633">
        <v>66</v>
      </c>
      <c r="X56633">
        <v>0</v>
      </c>
      <c r="Y56633">
        <v>0</v>
      </c>
      <c r="Z56633">
        <v>1121648</v>
      </c>
    </row>
    <row r="56634" spans="1:26" x14ac:dyDescent="0.3">
      <c r="A56634">
        <v>21</v>
      </c>
      <c r="B56634">
        <v>0</v>
      </c>
      <c r="C56634">
        <v>129</v>
      </c>
      <c r="D56634">
        <v>21.584158416000001</v>
      </c>
      <c r="E56634">
        <v>0.82456140349999996</v>
      </c>
      <c r="F56634">
        <v>14</v>
      </c>
      <c r="G56634">
        <v>1</v>
      </c>
      <c r="H56634">
        <v>26945</v>
      </c>
      <c r="I56634">
        <v>477</v>
      </c>
      <c r="J56634">
        <v>6</v>
      </c>
      <c r="K56634">
        <v>0</v>
      </c>
      <c r="L56634">
        <v>306</v>
      </c>
      <c r="M56634">
        <v>26</v>
      </c>
      <c r="N56634">
        <v>0.1226199543</v>
      </c>
      <c r="O56634">
        <v>-3.0994152000000001E-2</v>
      </c>
      <c r="P56634">
        <v>2</v>
      </c>
      <c r="Q56634">
        <v>0</v>
      </c>
      <c r="R56634">
        <v>4834</v>
      </c>
      <c r="S56634">
        <v>23</v>
      </c>
      <c r="T56634">
        <v>1</v>
      </c>
      <c r="U56634">
        <v>0</v>
      </c>
      <c r="V56634">
        <v>55</v>
      </c>
      <c r="W56634">
        <v>13</v>
      </c>
      <c r="X56634">
        <v>0</v>
      </c>
      <c r="Y56634">
        <v>0</v>
      </c>
      <c r="Z56634">
        <v>1121669</v>
      </c>
    </row>
    <row r="56635" spans="1:26" x14ac:dyDescent="0.3">
      <c r="A56635">
        <v>27</v>
      </c>
      <c r="B56635">
        <v>1</v>
      </c>
      <c r="C56635">
        <v>16</v>
      </c>
      <c r="D56635">
        <v>24.727272726999999</v>
      </c>
      <c r="E56635">
        <v>0.6923076923</v>
      </c>
      <c r="F56635">
        <v>1</v>
      </c>
      <c r="G56635">
        <v>0</v>
      </c>
      <c r="H56635">
        <v>47069</v>
      </c>
      <c r="I56635">
        <v>11</v>
      </c>
      <c r="J56635">
        <v>7</v>
      </c>
      <c r="K56635">
        <v>0</v>
      </c>
      <c r="L56635">
        <v>73</v>
      </c>
      <c r="M56635">
        <v>0</v>
      </c>
      <c r="N56635">
        <v>0.27272727270000002</v>
      </c>
      <c r="O56635">
        <v>0</v>
      </c>
      <c r="P56635">
        <v>0</v>
      </c>
      <c r="Q56635">
        <v>0</v>
      </c>
      <c r="R56635">
        <v>800</v>
      </c>
      <c r="S56635">
        <v>0</v>
      </c>
      <c r="T56635">
        <v>0</v>
      </c>
      <c r="U56635">
        <v>0</v>
      </c>
      <c r="V56635">
        <v>0</v>
      </c>
      <c r="W56635">
        <v>66</v>
      </c>
      <c r="X56635">
        <v>0</v>
      </c>
      <c r="Y56635">
        <v>0</v>
      </c>
      <c r="Z56635">
        <v>1121686</v>
      </c>
    </row>
    <row r="56636" spans="1:26" x14ac:dyDescent="0.3">
      <c r="A56636">
        <v>28</v>
      </c>
      <c r="B56636">
        <v>1</v>
      </c>
      <c r="C56636">
        <v>5</v>
      </c>
      <c r="D56636">
        <v>28.666666667000001</v>
      </c>
      <c r="E56636">
        <v>0.8</v>
      </c>
      <c r="F56636">
        <v>3</v>
      </c>
      <c r="G56636">
        <v>0</v>
      </c>
      <c r="H56636">
        <v>58052</v>
      </c>
      <c r="I56636">
        <v>0</v>
      </c>
      <c r="J56636">
        <v>0</v>
      </c>
      <c r="K56636">
        <v>1</v>
      </c>
      <c r="L56636">
        <v>11</v>
      </c>
      <c r="M56636">
        <v>0</v>
      </c>
      <c r="N56636">
        <v>0</v>
      </c>
      <c r="O56636">
        <v>0</v>
      </c>
      <c r="P56636">
        <v>0</v>
      </c>
      <c r="Q56636">
        <v>0</v>
      </c>
      <c r="R56636">
        <v>0</v>
      </c>
      <c r="S56636">
        <v>0</v>
      </c>
      <c r="T56636">
        <v>0</v>
      </c>
      <c r="U56636">
        <v>0</v>
      </c>
      <c r="V56636">
        <v>0</v>
      </c>
      <c r="W56636">
        <v>58</v>
      </c>
      <c r="X56636">
        <v>0</v>
      </c>
      <c r="Y56636">
        <v>0</v>
      </c>
      <c r="Z56636">
        <v>1121704</v>
      </c>
    </row>
    <row r="56637" spans="1:26" x14ac:dyDescent="0.3">
      <c r="A56637">
        <v>28</v>
      </c>
      <c r="B56637">
        <v>0</v>
      </c>
      <c r="C56637">
        <v>4</v>
      </c>
      <c r="D56637">
        <v>24.5</v>
      </c>
      <c r="E56637">
        <v>1</v>
      </c>
      <c r="F56637">
        <v>1</v>
      </c>
      <c r="G56637">
        <v>0</v>
      </c>
      <c r="H56637">
        <v>4685</v>
      </c>
      <c r="I56637">
        <v>20</v>
      </c>
      <c r="J56637">
        <v>0</v>
      </c>
      <c r="K56637">
        <v>1</v>
      </c>
      <c r="L56637">
        <v>2</v>
      </c>
      <c r="M56637">
        <v>0</v>
      </c>
      <c r="N56637">
        <v>0</v>
      </c>
      <c r="O56637">
        <v>0</v>
      </c>
      <c r="P56637">
        <v>0</v>
      </c>
      <c r="Q56637">
        <v>0</v>
      </c>
      <c r="R56637">
        <v>0</v>
      </c>
      <c r="S56637">
        <v>0</v>
      </c>
      <c r="T56637">
        <v>0</v>
      </c>
      <c r="U56637">
        <v>0</v>
      </c>
      <c r="V56637">
        <v>0</v>
      </c>
      <c r="W56637">
        <v>50</v>
      </c>
      <c r="X56637">
        <v>0</v>
      </c>
      <c r="Y56637">
        <v>0</v>
      </c>
      <c r="Z56637">
        <v>1121716</v>
      </c>
    </row>
    <row r="56638" spans="1:26" x14ac:dyDescent="0.3">
      <c r="A56638">
        <v>16</v>
      </c>
      <c r="B56638">
        <v>0</v>
      </c>
      <c r="C56638">
        <v>35</v>
      </c>
      <c r="D56638">
        <v>19.133333332999999</v>
      </c>
      <c r="E56638">
        <v>0.25</v>
      </c>
      <c r="F56638">
        <v>14</v>
      </c>
      <c r="G56638">
        <v>0</v>
      </c>
      <c r="H56638">
        <v>14520</v>
      </c>
      <c r="I56638">
        <v>15</v>
      </c>
      <c r="J56638">
        <v>6</v>
      </c>
      <c r="K56638">
        <v>0</v>
      </c>
      <c r="L56638">
        <v>18</v>
      </c>
      <c r="M56638">
        <v>0</v>
      </c>
      <c r="N56638">
        <v>0.2333333333</v>
      </c>
      <c r="O56638">
        <v>-9.2592590000000006E-3</v>
      </c>
      <c r="P56638">
        <v>-1</v>
      </c>
      <c r="Q56638">
        <v>0</v>
      </c>
      <c r="R56638">
        <v>89</v>
      </c>
      <c r="S56638">
        <v>0</v>
      </c>
      <c r="T56638">
        <v>0</v>
      </c>
      <c r="U56638">
        <v>0</v>
      </c>
      <c r="V56638">
        <v>0</v>
      </c>
      <c r="W56638">
        <v>22</v>
      </c>
      <c r="X56638">
        <v>0</v>
      </c>
      <c r="Y56638">
        <v>0</v>
      </c>
      <c r="Z56638">
        <v>1121737</v>
      </c>
    </row>
    <row r="56639" spans="1:26" x14ac:dyDescent="0.3">
      <c r="A56639">
        <v>22</v>
      </c>
      <c r="B56639">
        <v>1</v>
      </c>
      <c r="C56639">
        <v>25</v>
      </c>
      <c r="D56639">
        <v>21.636363635999999</v>
      </c>
      <c r="E56639">
        <v>0.54545454550000005</v>
      </c>
      <c r="F56639">
        <v>6</v>
      </c>
      <c r="G56639">
        <v>0</v>
      </c>
      <c r="H56639">
        <v>16161</v>
      </c>
      <c r="I56639">
        <v>145</v>
      </c>
      <c r="J56639">
        <v>0</v>
      </c>
      <c r="K56639">
        <v>4</v>
      </c>
      <c r="L56639">
        <v>32</v>
      </c>
      <c r="M56639">
        <v>3</v>
      </c>
      <c r="N56639">
        <v>0.21531100480000001</v>
      </c>
      <c r="O56639">
        <v>-8.6124402000000003E-2</v>
      </c>
      <c r="P56639">
        <v>0</v>
      </c>
      <c r="Q56639">
        <v>0</v>
      </c>
      <c r="R56639">
        <v>3525</v>
      </c>
      <c r="S56639">
        <v>27</v>
      </c>
      <c r="T56639">
        <v>0</v>
      </c>
      <c r="U56639">
        <v>0</v>
      </c>
      <c r="V56639">
        <v>8</v>
      </c>
      <c r="W56639">
        <v>43</v>
      </c>
      <c r="X56639">
        <v>0</v>
      </c>
      <c r="Y56639">
        <v>0</v>
      </c>
      <c r="Z56639">
        <v>1121769</v>
      </c>
    </row>
    <row r="56640" spans="1:26" x14ac:dyDescent="0.3">
      <c r="A56640">
        <v>22</v>
      </c>
      <c r="B56640">
        <v>0</v>
      </c>
      <c r="C56640">
        <v>29</v>
      </c>
      <c r="D56640">
        <v>25.434782608999999</v>
      </c>
      <c r="E56640">
        <v>0.9259259259</v>
      </c>
      <c r="F56640">
        <v>3</v>
      </c>
      <c r="G56640">
        <v>3</v>
      </c>
      <c r="H56640">
        <v>30778</v>
      </c>
      <c r="I56640">
        <v>24</v>
      </c>
      <c r="J56640">
        <v>0</v>
      </c>
      <c r="K56640">
        <v>1</v>
      </c>
      <c r="L56640">
        <v>119</v>
      </c>
      <c r="M56640">
        <v>-1</v>
      </c>
      <c r="N56640">
        <v>0.643115942</v>
      </c>
      <c r="O56640">
        <v>-2.645503E-3</v>
      </c>
      <c r="P56640">
        <v>0</v>
      </c>
      <c r="Q56640">
        <v>0</v>
      </c>
      <c r="R56640">
        <v>3023</v>
      </c>
      <c r="S56640">
        <v>2</v>
      </c>
      <c r="T56640">
        <v>0</v>
      </c>
      <c r="U56640">
        <v>0</v>
      </c>
      <c r="V56640">
        <v>0</v>
      </c>
      <c r="W56640">
        <v>36</v>
      </c>
      <c r="X56640">
        <v>0</v>
      </c>
      <c r="Y56640">
        <v>0</v>
      </c>
      <c r="Z56640">
        <v>1121779</v>
      </c>
    </row>
    <row r="56641" spans="1:26" x14ac:dyDescent="0.3">
      <c r="A56641">
        <v>27</v>
      </c>
      <c r="B56641">
        <v>0</v>
      </c>
      <c r="C56641">
        <v>2</v>
      </c>
      <c r="D56641">
        <v>21</v>
      </c>
      <c r="E56641">
        <v>1</v>
      </c>
      <c r="F56641">
        <v>1</v>
      </c>
      <c r="G56641">
        <v>0</v>
      </c>
      <c r="H56641">
        <v>10299</v>
      </c>
      <c r="I56641">
        <v>14</v>
      </c>
      <c r="J56641">
        <v>0</v>
      </c>
      <c r="K56641">
        <v>1</v>
      </c>
      <c r="L56641">
        <v>1</v>
      </c>
      <c r="M56641">
        <v>1</v>
      </c>
      <c r="N56641">
        <v>0</v>
      </c>
      <c r="O56641">
        <v>0</v>
      </c>
      <c r="P56641">
        <v>0</v>
      </c>
      <c r="Q56641">
        <v>0</v>
      </c>
      <c r="R56641">
        <v>2462</v>
      </c>
      <c r="S56641">
        <v>10</v>
      </c>
      <c r="T56641">
        <v>0</v>
      </c>
      <c r="U56641">
        <v>1</v>
      </c>
      <c r="V56641">
        <v>0</v>
      </c>
      <c r="W56641">
        <v>26</v>
      </c>
      <c r="X56641">
        <v>0</v>
      </c>
      <c r="Y56641">
        <v>0</v>
      </c>
      <c r="Z56641">
        <v>1121788</v>
      </c>
    </row>
    <row r="56642" spans="1:26" x14ac:dyDescent="0.3">
      <c r="A56642">
        <v>21</v>
      </c>
      <c r="B56642">
        <v>0</v>
      </c>
      <c r="C56642">
        <v>15</v>
      </c>
      <c r="D56642">
        <v>21.583333332999999</v>
      </c>
      <c r="E56642">
        <v>0.3846153846</v>
      </c>
      <c r="F56642">
        <v>6</v>
      </c>
      <c r="G56642">
        <v>0</v>
      </c>
      <c r="H56642">
        <v>37442</v>
      </c>
      <c r="I56642">
        <v>48</v>
      </c>
      <c r="J56642">
        <v>0</v>
      </c>
      <c r="K56642">
        <v>0</v>
      </c>
      <c r="L56642">
        <v>35</v>
      </c>
      <c r="M56642">
        <v>0</v>
      </c>
      <c r="N56642">
        <v>0.33333333329999998</v>
      </c>
      <c r="O56642">
        <v>0</v>
      </c>
      <c r="P56642">
        <v>0</v>
      </c>
      <c r="Q56642">
        <v>0</v>
      </c>
      <c r="R56642">
        <v>1768</v>
      </c>
      <c r="S56642">
        <v>0</v>
      </c>
      <c r="T56642">
        <v>0</v>
      </c>
      <c r="U56642">
        <v>0</v>
      </c>
      <c r="V56642">
        <v>0</v>
      </c>
      <c r="W56642">
        <v>36</v>
      </c>
      <c r="X56642">
        <v>1</v>
      </c>
      <c r="Y56642">
        <v>0</v>
      </c>
      <c r="Z56642">
        <v>1121847</v>
      </c>
    </row>
    <row r="56643" spans="1:26" x14ac:dyDescent="0.3">
      <c r="A56643">
        <v>43</v>
      </c>
      <c r="B56643">
        <v>1</v>
      </c>
      <c r="C56643">
        <v>267</v>
      </c>
      <c r="D56643">
        <v>30.820105819999998</v>
      </c>
      <c r="E56643">
        <v>0.34583333329999999</v>
      </c>
      <c r="F56643">
        <v>38</v>
      </c>
      <c r="G56643">
        <v>14</v>
      </c>
      <c r="H56643">
        <v>12867</v>
      </c>
      <c r="I56643">
        <v>2424</v>
      </c>
      <c r="J56643">
        <v>2</v>
      </c>
      <c r="K56643">
        <v>7</v>
      </c>
      <c r="L56643">
        <v>344</v>
      </c>
      <c r="M56643">
        <v>10</v>
      </c>
      <c r="N56643">
        <v>-0.41902461499999999</v>
      </c>
      <c r="O56643">
        <v>-5.8615819999999997E-3</v>
      </c>
      <c r="P56643">
        <v>1</v>
      </c>
      <c r="Q56643">
        <v>-1</v>
      </c>
      <c r="R56643">
        <v>23</v>
      </c>
      <c r="S56643">
        <v>9</v>
      </c>
      <c r="T56643">
        <v>0</v>
      </c>
      <c r="U56643">
        <v>0</v>
      </c>
      <c r="V56643">
        <v>5</v>
      </c>
      <c r="W56643">
        <v>38</v>
      </c>
      <c r="X56643">
        <v>1</v>
      </c>
      <c r="Y56643">
        <v>0</v>
      </c>
      <c r="Z56643">
        <v>1121857</v>
      </c>
    </row>
    <row r="56644" spans="1:26" x14ac:dyDescent="0.3">
      <c r="A56644">
        <v>24</v>
      </c>
      <c r="B56644">
        <v>1</v>
      </c>
      <c r="C56644">
        <v>8</v>
      </c>
      <c r="D56644">
        <v>23.833333332999999</v>
      </c>
      <c r="E56644">
        <v>0.66666666669999997</v>
      </c>
      <c r="F56644">
        <v>1</v>
      </c>
      <c r="G56644">
        <v>0</v>
      </c>
      <c r="H56644">
        <v>20172</v>
      </c>
      <c r="I56644">
        <v>0</v>
      </c>
      <c r="J56644">
        <v>0</v>
      </c>
      <c r="K56644">
        <v>0</v>
      </c>
      <c r="L56644">
        <v>3</v>
      </c>
      <c r="M56644">
        <v>0</v>
      </c>
      <c r="N56644">
        <v>0.16666666669999999</v>
      </c>
      <c r="O56644">
        <v>0</v>
      </c>
      <c r="P56644">
        <v>0</v>
      </c>
      <c r="Q56644">
        <v>0</v>
      </c>
      <c r="R56644">
        <v>0</v>
      </c>
      <c r="S56644">
        <v>0</v>
      </c>
      <c r="T56644">
        <v>0</v>
      </c>
      <c r="U56644">
        <v>0</v>
      </c>
      <c r="V56644">
        <v>0</v>
      </c>
      <c r="W56644">
        <v>75</v>
      </c>
      <c r="X56644">
        <v>1</v>
      </c>
      <c r="Y56644">
        <v>0</v>
      </c>
      <c r="Z56644">
        <v>1121927</v>
      </c>
    </row>
    <row r="56645" spans="1:26" x14ac:dyDescent="0.3">
      <c r="A56645">
        <v>18</v>
      </c>
      <c r="B56645">
        <v>0</v>
      </c>
      <c r="C56645">
        <v>30</v>
      </c>
      <c r="D56645">
        <v>22</v>
      </c>
      <c r="E56645">
        <v>0.63157894739999998</v>
      </c>
      <c r="F56645">
        <v>8</v>
      </c>
      <c r="G56645">
        <v>0</v>
      </c>
      <c r="H56645">
        <v>31124</v>
      </c>
      <c r="I56645">
        <v>0</v>
      </c>
      <c r="J56645">
        <v>0</v>
      </c>
      <c r="K56645">
        <v>0</v>
      </c>
      <c r="L56645">
        <v>12</v>
      </c>
      <c r="M56645">
        <v>0</v>
      </c>
      <c r="N56645">
        <v>0.2</v>
      </c>
      <c r="O56645">
        <v>0</v>
      </c>
      <c r="P56645">
        <v>0</v>
      </c>
      <c r="Q56645">
        <v>0</v>
      </c>
      <c r="R56645">
        <v>0</v>
      </c>
      <c r="S56645">
        <v>0</v>
      </c>
      <c r="T56645">
        <v>0</v>
      </c>
      <c r="U56645">
        <v>0</v>
      </c>
      <c r="V56645">
        <v>0</v>
      </c>
      <c r="W56645">
        <v>40</v>
      </c>
      <c r="X56645">
        <v>0</v>
      </c>
      <c r="Y56645">
        <v>0</v>
      </c>
      <c r="Z56645">
        <v>1121982</v>
      </c>
    </row>
    <row r="56646" spans="1:26" x14ac:dyDescent="0.3">
      <c r="A56646">
        <v>24</v>
      </c>
      <c r="B56646">
        <v>1</v>
      </c>
      <c r="C56646">
        <v>12</v>
      </c>
      <c r="D56646">
        <v>25.9</v>
      </c>
      <c r="E56646">
        <v>0.3</v>
      </c>
      <c r="F56646">
        <v>6</v>
      </c>
      <c r="G56646">
        <v>0</v>
      </c>
      <c r="H56646">
        <v>19062</v>
      </c>
      <c r="I56646">
        <v>101</v>
      </c>
      <c r="J56646">
        <v>0</v>
      </c>
      <c r="K56646">
        <v>1</v>
      </c>
      <c r="L56646">
        <v>7</v>
      </c>
      <c r="M56646">
        <v>0</v>
      </c>
      <c r="N56646">
        <v>0.1</v>
      </c>
      <c r="O56646">
        <v>0</v>
      </c>
      <c r="P56646">
        <v>0</v>
      </c>
      <c r="Q56646">
        <v>0</v>
      </c>
      <c r="R56646">
        <v>3200</v>
      </c>
      <c r="S56646">
        <v>29</v>
      </c>
      <c r="T56646">
        <v>0</v>
      </c>
      <c r="U56646">
        <v>0</v>
      </c>
      <c r="V56646">
        <v>0</v>
      </c>
      <c r="W56646">
        <v>56</v>
      </c>
      <c r="X56646">
        <v>0</v>
      </c>
      <c r="Y56646">
        <v>0</v>
      </c>
      <c r="Z56646">
        <v>1121985</v>
      </c>
    </row>
    <row r="56647" spans="1:26" x14ac:dyDescent="0.3">
      <c r="A56647">
        <v>23</v>
      </c>
      <c r="B56647">
        <v>0</v>
      </c>
      <c r="C56647">
        <v>106</v>
      </c>
      <c r="D56647">
        <v>24.916666667000001</v>
      </c>
      <c r="E56647">
        <v>0.61111111110000005</v>
      </c>
      <c r="F56647">
        <v>18</v>
      </c>
      <c r="G56647">
        <v>5</v>
      </c>
      <c r="H56647">
        <v>56387</v>
      </c>
      <c r="I56647">
        <v>12</v>
      </c>
      <c r="J56647">
        <v>0</v>
      </c>
      <c r="K56647">
        <v>1</v>
      </c>
      <c r="L56647">
        <v>100</v>
      </c>
      <c r="M56647">
        <v>3</v>
      </c>
      <c r="N56647">
        <v>0.1595238095</v>
      </c>
      <c r="O56647">
        <v>4.3695380999999997E-3</v>
      </c>
      <c r="P56647">
        <v>0</v>
      </c>
      <c r="Q56647">
        <v>-1</v>
      </c>
      <c r="R56647">
        <v>1643</v>
      </c>
      <c r="S56647">
        <v>0</v>
      </c>
      <c r="T56647">
        <v>0</v>
      </c>
      <c r="U56647">
        <v>0</v>
      </c>
      <c r="V56647">
        <v>2</v>
      </c>
      <c r="W56647">
        <v>44</v>
      </c>
      <c r="X56647">
        <v>0</v>
      </c>
      <c r="Y56647">
        <v>0</v>
      </c>
      <c r="Z56647">
        <v>1121992</v>
      </c>
    </row>
    <row r="56648" spans="1:26" x14ac:dyDescent="0.3">
      <c r="A56648">
        <v>22</v>
      </c>
      <c r="B56648">
        <v>0</v>
      </c>
      <c r="C56648">
        <v>7</v>
      </c>
      <c r="D56648">
        <v>22.5</v>
      </c>
      <c r="E56648">
        <v>0.71428571429999999</v>
      </c>
      <c r="F56648">
        <v>1</v>
      </c>
      <c r="G56648">
        <v>0</v>
      </c>
      <c r="H56648">
        <v>864</v>
      </c>
      <c r="I56648">
        <v>76</v>
      </c>
      <c r="J56648">
        <v>0</v>
      </c>
      <c r="K56648">
        <v>1</v>
      </c>
      <c r="L56648">
        <v>2</v>
      </c>
      <c r="M56648">
        <v>0</v>
      </c>
      <c r="N56648">
        <v>0.5</v>
      </c>
      <c r="O56648">
        <v>0</v>
      </c>
      <c r="P56648">
        <v>0</v>
      </c>
      <c r="Q56648">
        <v>0</v>
      </c>
      <c r="R56648">
        <v>0</v>
      </c>
      <c r="S56648">
        <v>0</v>
      </c>
      <c r="T56648">
        <v>0</v>
      </c>
      <c r="U56648">
        <v>0</v>
      </c>
      <c r="V56648">
        <v>0</v>
      </c>
      <c r="W56648">
        <v>46</v>
      </c>
      <c r="X56648">
        <v>0</v>
      </c>
      <c r="Y56648">
        <v>0</v>
      </c>
      <c r="Z56648">
        <v>1121999</v>
      </c>
    </row>
    <row r="56649" spans="1:26" x14ac:dyDescent="0.3">
      <c r="A56649">
        <v>26</v>
      </c>
      <c r="B56649">
        <v>1</v>
      </c>
      <c r="C56649">
        <v>2</v>
      </c>
      <c r="D56649">
        <v>23</v>
      </c>
      <c r="E56649">
        <v>1</v>
      </c>
      <c r="F56649">
        <v>1</v>
      </c>
      <c r="G56649">
        <v>0</v>
      </c>
      <c r="H56649">
        <v>4876</v>
      </c>
      <c r="I56649">
        <v>1</v>
      </c>
      <c r="J56649">
        <v>0</v>
      </c>
      <c r="K56649">
        <v>1</v>
      </c>
      <c r="L56649">
        <v>1</v>
      </c>
      <c r="M56649">
        <v>0</v>
      </c>
      <c r="N56649">
        <v>0</v>
      </c>
      <c r="O56649">
        <v>0</v>
      </c>
      <c r="P56649">
        <v>0</v>
      </c>
      <c r="Q56649">
        <v>0</v>
      </c>
      <c r="R56649">
        <v>0</v>
      </c>
      <c r="S56649">
        <v>0</v>
      </c>
      <c r="T56649">
        <v>0</v>
      </c>
      <c r="U56649">
        <v>0</v>
      </c>
      <c r="V56649">
        <v>0</v>
      </c>
      <c r="W56649">
        <v>70</v>
      </c>
      <c r="X56649">
        <v>0</v>
      </c>
      <c r="Y56649">
        <v>0</v>
      </c>
      <c r="Z56649">
        <v>1122066</v>
      </c>
    </row>
    <row r="56650" spans="1:26" x14ac:dyDescent="0.3">
      <c r="A56650">
        <v>24</v>
      </c>
      <c r="B56650">
        <v>1</v>
      </c>
      <c r="C56650">
        <v>15</v>
      </c>
      <c r="D56650">
        <v>22.461538462</v>
      </c>
      <c r="E56650">
        <v>0.8</v>
      </c>
      <c r="F56650">
        <v>4</v>
      </c>
      <c r="G56650">
        <v>0</v>
      </c>
      <c r="H56650">
        <v>10464</v>
      </c>
      <c r="I56650">
        <v>86</v>
      </c>
      <c r="J56650">
        <v>0</v>
      </c>
      <c r="K56650">
        <v>0</v>
      </c>
      <c r="L56650">
        <v>8</v>
      </c>
      <c r="M56650">
        <v>0</v>
      </c>
      <c r="N56650">
        <v>0.3076923077</v>
      </c>
      <c r="O56650">
        <v>0</v>
      </c>
      <c r="P56650">
        <v>0</v>
      </c>
      <c r="Q56650">
        <v>0</v>
      </c>
      <c r="R56650">
        <v>207</v>
      </c>
      <c r="S56650">
        <v>7</v>
      </c>
      <c r="T56650">
        <v>0</v>
      </c>
      <c r="U56650">
        <v>0</v>
      </c>
      <c r="V56650">
        <v>0</v>
      </c>
      <c r="W56650">
        <v>49</v>
      </c>
      <c r="X56650">
        <v>0</v>
      </c>
      <c r="Y56650">
        <v>0</v>
      </c>
      <c r="Z56650">
        <v>1122077</v>
      </c>
    </row>
    <row r="56651" spans="1:26" x14ac:dyDescent="0.3">
      <c r="A56651">
        <v>29</v>
      </c>
      <c r="B56651">
        <v>1</v>
      </c>
      <c r="C56651">
        <v>12</v>
      </c>
      <c r="D56651">
        <v>23</v>
      </c>
      <c r="E56651">
        <v>0.7</v>
      </c>
      <c r="F56651">
        <v>3</v>
      </c>
      <c r="G56651">
        <v>0</v>
      </c>
      <c r="H56651">
        <v>35779</v>
      </c>
      <c r="I56651">
        <v>10</v>
      </c>
      <c r="J56651">
        <v>0</v>
      </c>
      <c r="K56651">
        <v>1</v>
      </c>
      <c r="L56651">
        <v>8</v>
      </c>
      <c r="M56651">
        <v>0</v>
      </c>
      <c r="N56651">
        <v>0.22222222220000001</v>
      </c>
      <c r="O56651">
        <v>0</v>
      </c>
      <c r="P56651">
        <v>0</v>
      </c>
      <c r="Q56651">
        <v>0</v>
      </c>
      <c r="R56651">
        <v>3765</v>
      </c>
      <c r="S56651">
        <v>0</v>
      </c>
      <c r="T56651">
        <v>0</v>
      </c>
      <c r="U56651">
        <v>0</v>
      </c>
      <c r="V56651">
        <v>1</v>
      </c>
      <c r="W56651">
        <v>52</v>
      </c>
      <c r="X56651">
        <v>0</v>
      </c>
      <c r="Y56651">
        <v>0</v>
      </c>
      <c r="Z56651">
        <v>1122082</v>
      </c>
    </row>
    <row r="56652" spans="1:26" x14ac:dyDescent="0.3">
      <c r="A56652">
        <v>21</v>
      </c>
      <c r="B56652">
        <v>1</v>
      </c>
      <c r="C56652">
        <v>2</v>
      </c>
      <c r="D56652">
        <v>17</v>
      </c>
      <c r="E56652">
        <v>0</v>
      </c>
      <c r="F56652">
        <v>0</v>
      </c>
      <c r="G56652">
        <v>0</v>
      </c>
      <c r="H56652">
        <v>724</v>
      </c>
      <c r="I56652">
        <v>32</v>
      </c>
      <c r="J56652">
        <v>0</v>
      </c>
      <c r="K56652">
        <v>1</v>
      </c>
      <c r="L56652">
        <v>1</v>
      </c>
      <c r="M56652">
        <v>0</v>
      </c>
      <c r="N56652">
        <v>0</v>
      </c>
      <c r="O56652">
        <v>0</v>
      </c>
      <c r="P56652">
        <v>0</v>
      </c>
      <c r="Q56652">
        <v>0</v>
      </c>
      <c r="R56652">
        <v>15</v>
      </c>
      <c r="S56652">
        <v>0</v>
      </c>
      <c r="T56652">
        <v>0</v>
      </c>
      <c r="U56652">
        <v>0</v>
      </c>
      <c r="V56652">
        <v>0</v>
      </c>
      <c r="W56652">
        <v>10</v>
      </c>
      <c r="X56652">
        <v>0</v>
      </c>
      <c r="Y56652">
        <v>0</v>
      </c>
      <c r="Z56652">
        <v>1122096</v>
      </c>
    </row>
    <row r="56653" spans="1:26" x14ac:dyDescent="0.3">
      <c r="A56653">
        <v>24</v>
      </c>
      <c r="B56653">
        <v>1</v>
      </c>
      <c r="C56653">
        <v>12</v>
      </c>
      <c r="D56653">
        <v>25.5</v>
      </c>
      <c r="E56653">
        <v>0.875</v>
      </c>
      <c r="F56653">
        <v>2</v>
      </c>
      <c r="G56653">
        <v>0</v>
      </c>
      <c r="H56653">
        <v>55052</v>
      </c>
      <c r="I56653">
        <v>11</v>
      </c>
      <c r="J56653">
        <v>0</v>
      </c>
      <c r="K56653">
        <v>0</v>
      </c>
      <c r="L56653">
        <v>0</v>
      </c>
      <c r="M56653">
        <v>0</v>
      </c>
      <c r="N56653">
        <v>0.5</v>
      </c>
      <c r="O56653">
        <v>0</v>
      </c>
      <c r="P56653">
        <v>0</v>
      </c>
      <c r="Q56653">
        <v>0</v>
      </c>
      <c r="R56653">
        <v>128</v>
      </c>
      <c r="S56653">
        <v>0</v>
      </c>
      <c r="T56653">
        <v>0</v>
      </c>
      <c r="U56653">
        <v>0</v>
      </c>
      <c r="V56653">
        <v>0</v>
      </c>
      <c r="W56653">
        <v>57</v>
      </c>
      <c r="X56653">
        <v>1</v>
      </c>
      <c r="Y56653">
        <v>0</v>
      </c>
      <c r="Z56653">
        <v>1122120</v>
      </c>
    </row>
    <row r="56654" spans="1:26" x14ac:dyDescent="0.3">
      <c r="A56654">
        <v>18</v>
      </c>
      <c r="B56654">
        <v>0</v>
      </c>
      <c r="C56654">
        <v>36</v>
      </c>
      <c r="D56654">
        <v>18.28</v>
      </c>
      <c r="E56654">
        <v>0.36363636360000001</v>
      </c>
      <c r="F56654">
        <v>3</v>
      </c>
      <c r="G56654">
        <v>0</v>
      </c>
      <c r="H56654">
        <v>1255</v>
      </c>
      <c r="I56654">
        <v>0</v>
      </c>
      <c r="J56654">
        <v>0</v>
      </c>
      <c r="K56654">
        <v>0</v>
      </c>
      <c r="L56654">
        <v>12</v>
      </c>
      <c r="M56654">
        <v>5</v>
      </c>
      <c r="N56654">
        <v>0.53</v>
      </c>
      <c r="O56654">
        <v>1.8808777400000001E-2</v>
      </c>
      <c r="P56654">
        <v>0</v>
      </c>
      <c r="Q56654">
        <v>0</v>
      </c>
      <c r="R56654">
        <v>649</v>
      </c>
      <c r="S56654">
        <v>0</v>
      </c>
      <c r="T56654">
        <v>0</v>
      </c>
      <c r="U56654">
        <v>0</v>
      </c>
      <c r="V56654">
        <v>3</v>
      </c>
      <c r="W56654">
        <v>6</v>
      </c>
      <c r="X56654">
        <v>0</v>
      </c>
      <c r="Y56654">
        <v>0</v>
      </c>
      <c r="Z56654">
        <v>1122125</v>
      </c>
    </row>
    <row r="56655" spans="1:26" x14ac:dyDescent="0.3">
      <c r="A56655">
        <v>24</v>
      </c>
      <c r="B56655">
        <v>1</v>
      </c>
      <c r="C56655">
        <v>17</v>
      </c>
      <c r="D56655">
        <v>23.454545455000002</v>
      </c>
      <c r="E56655">
        <v>0.85714285710000004</v>
      </c>
      <c r="F56655">
        <v>1</v>
      </c>
      <c r="G56655">
        <v>0</v>
      </c>
      <c r="H56655">
        <v>9851</v>
      </c>
      <c r="I56655">
        <v>7</v>
      </c>
      <c r="J56655">
        <v>14</v>
      </c>
      <c r="K56655">
        <v>0</v>
      </c>
      <c r="L56655">
        <v>14</v>
      </c>
      <c r="M56655">
        <v>0</v>
      </c>
      <c r="N56655">
        <v>9.0909090900000003E-2</v>
      </c>
      <c r="O56655">
        <v>0</v>
      </c>
      <c r="P56655">
        <v>0</v>
      </c>
      <c r="Q56655">
        <v>0</v>
      </c>
      <c r="R56655">
        <v>0</v>
      </c>
      <c r="S56655">
        <v>0</v>
      </c>
      <c r="T56655">
        <v>0</v>
      </c>
      <c r="U56655">
        <v>0</v>
      </c>
      <c r="V56655">
        <v>0</v>
      </c>
      <c r="W56655">
        <v>71</v>
      </c>
      <c r="X56655">
        <v>1</v>
      </c>
      <c r="Y56655">
        <v>0</v>
      </c>
      <c r="Z56655">
        <v>1122154</v>
      </c>
    </row>
    <row r="56656" spans="1:26" x14ac:dyDescent="0.3">
      <c r="A56656">
        <v>19</v>
      </c>
      <c r="B56656">
        <v>1</v>
      </c>
      <c r="C56656">
        <v>1</v>
      </c>
      <c r="D56656">
        <v>25</v>
      </c>
      <c r="E56656">
        <v>1</v>
      </c>
      <c r="F56656">
        <v>1</v>
      </c>
      <c r="G56656">
        <v>0</v>
      </c>
      <c r="H56656">
        <v>88</v>
      </c>
      <c r="I56656">
        <v>2</v>
      </c>
      <c r="J56656">
        <v>0</v>
      </c>
      <c r="K56656">
        <v>1</v>
      </c>
      <c r="L56656">
        <v>1</v>
      </c>
      <c r="M56656">
        <v>0</v>
      </c>
      <c r="N56656">
        <v>0</v>
      </c>
      <c r="O56656">
        <v>0</v>
      </c>
      <c r="P56656">
        <v>0</v>
      </c>
      <c r="Q56656">
        <v>0</v>
      </c>
      <c r="R56656">
        <v>0</v>
      </c>
      <c r="S56656">
        <v>0</v>
      </c>
      <c r="T56656">
        <v>0</v>
      </c>
      <c r="U56656">
        <v>0</v>
      </c>
      <c r="V56656">
        <v>0</v>
      </c>
      <c r="W56656">
        <v>47</v>
      </c>
      <c r="X56656">
        <v>0</v>
      </c>
      <c r="Y56656">
        <v>0</v>
      </c>
      <c r="Z56656">
        <v>1122159</v>
      </c>
    </row>
    <row r="56657" spans="1:26" x14ac:dyDescent="0.3">
      <c r="A56657">
        <v>28</v>
      </c>
      <c r="B56657">
        <v>1</v>
      </c>
      <c r="C56657">
        <v>11</v>
      </c>
      <c r="D56657">
        <v>34.142857143000001</v>
      </c>
      <c r="E56657">
        <v>0.875</v>
      </c>
      <c r="F56657">
        <v>4</v>
      </c>
      <c r="G56657">
        <v>1</v>
      </c>
      <c r="H56657">
        <v>11612</v>
      </c>
      <c r="I56657">
        <v>48</v>
      </c>
      <c r="J56657">
        <v>4</v>
      </c>
      <c r="K56657">
        <v>0</v>
      </c>
      <c r="L56657">
        <v>10</v>
      </c>
      <c r="M56657">
        <v>0</v>
      </c>
      <c r="N56657">
        <v>0.42857142860000003</v>
      </c>
      <c r="O56657">
        <v>0</v>
      </c>
      <c r="P56657">
        <v>-1</v>
      </c>
      <c r="Q56657">
        <v>0</v>
      </c>
      <c r="R56657">
        <v>0</v>
      </c>
      <c r="S56657">
        <v>0</v>
      </c>
      <c r="T56657">
        <v>0</v>
      </c>
      <c r="U56657">
        <v>0</v>
      </c>
      <c r="V56657">
        <v>0</v>
      </c>
      <c r="W56657">
        <v>94</v>
      </c>
      <c r="X56657">
        <v>0</v>
      </c>
      <c r="Y56657">
        <v>0</v>
      </c>
      <c r="Z56657">
        <v>1122174</v>
      </c>
    </row>
    <row r="56658" spans="1:26" x14ac:dyDescent="0.3">
      <c r="A56658">
        <v>25</v>
      </c>
      <c r="B56658">
        <v>0</v>
      </c>
      <c r="C56658">
        <v>25</v>
      </c>
      <c r="D56658">
        <v>26.928571429000002</v>
      </c>
      <c r="E56658">
        <v>0.9375</v>
      </c>
      <c r="F56658">
        <v>5</v>
      </c>
      <c r="G56658">
        <v>2</v>
      </c>
      <c r="H56658">
        <v>11681</v>
      </c>
      <c r="I56658">
        <v>61</v>
      </c>
      <c r="J56658">
        <v>0</v>
      </c>
      <c r="K56658">
        <v>0</v>
      </c>
      <c r="L56658">
        <v>2</v>
      </c>
      <c r="M56658">
        <v>1</v>
      </c>
      <c r="N56658">
        <v>0.2362637363</v>
      </c>
      <c r="O56658">
        <v>-6.25E-2</v>
      </c>
      <c r="P56658">
        <v>0</v>
      </c>
      <c r="Q56658">
        <v>0</v>
      </c>
      <c r="R56658">
        <v>82</v>
      </c>
      <c r="S56658">
        <v>0</v>
      </c>
      <c r="T56658">
        <v>0</v>
      </c>
      <c r="U56658">
        <v>0</v>
      </c>
      <c r="V56658">
        <v>0</v>
      </c>
      <c r="W56658">
        <v>23</v>
      </c>
      <c r="X56658">
        <v>0</v>
      </c>
      <c r="Y56658">
        <v>0</v>
      </c>
      <c r="Z56658">
        <v>1122186</v>
      </c>
    </row>
    <row r="56659" spans="1:26" x14ac:dyDescent="0.3">
      <c r="A56659">
        <v>26</v>
      </c>
      <c r="B56659">
        <v>1</v>
      </c>
      <c r="C56659">
        <v>4</v>
      </c>
      <c r="D56659">
        <v>27.333333332999999</v>
      </c>
      <c r="E56659">
        <v>0</v>
      </c>
      <c r="F56659">
        <v>1</v>
      </c>
      <c r="G56659">
        <v>0</v>
      </c>
      <c r="H56659">
        <v>19512</v>
      </c>
      <c r="I56659">
        <v>56</v>
      </c>
      <c r="J56659">
        <v>0</v>
      </c>
      <c r="K56659">
        <v>1</v>
      </c>
      <c r="L56659">
        <v>5</v>
      </c>
      <c r="M56659">
        <v>0</v>
      </c>
      <c r="N56659">
        <v>0.66666666669999997</v>
      </c>
      <c r="O56659">
        <v>0</v>
      </c>
      <c r="P56659">
        <v>0</v>
      </c>
      <c r="Q56659">
        <v>0</v>
      </c>
      <c r="R56659">
        <v>0</v>
      </c>
      <c r="S56659">
        <v>0</v>
      </c>
      <c r="T56659">
        <v>0</v>
      </c>
      <c r="U56659">
        <v>0</v>
      </c>
      <c r="V56659">
        <v>0</v>
      </c>
      <c r="W56659">
        <v>53</v>
      </c>
      <c r="X56659">
        <v>0</v>
      </c>
      <c r="Y56659">
        <v>0</v>
      </c>
      <c r="Z56659">
        <v>1122187</v>
      </c>
    </row>
    <row r="56660" spans="1:26" x14ac:dyDescent="0.3">
      <c r="A56660">
        <v>18</v>
      </c>
      <c r="B56660">
        <v>1</v>
      </c>
      <c r="C56660">
        <v>21</v>
      </c>
      <c r="D56660">
        <v>22.615384615</v>
      </c>
      <c r="E56660">
        <v>0.88235294119999996</v>
      </c>
      <c r="F56660">
        <v>4</v>
      </c>
      <c r="G56660">
        <v>1</v>
      </c>
      <c r="H56660">
        <v>25438</v>
      </c>
      <c r="I56660">
        <v>246</v>
      </c>
      <c r="J56660">
        <v>158</v>
      </c>
      <c r="K56660">
        <v>1</v>
      </c>
      <c r="L56660">
        <v>111</v>
      </c>
      <c r="M56660">
        <v>0</v>
      </c>
      <c r="N56660">
        <v>0.3076923077</v>
      </c>
      <c r="O56660">
        <v>0</v>
      </c>
      <c r="P56660">
        <v>0</v>
      </c>
      <c r="Q56660">
        <v>1</v>
      </c>
      <c r="R56660">
        <v>2182</v>
      </c>
      <c r="S56660">
        <v>1</v>
      </c>
      <c r="T56660">
        <v>0</v>
      </c>
      <c r="U56660">
        <v>0</v>
      </c>
      <c r="V56660">
        <v>0</v>
      </c>
      <c r="W56660">
        <v>48</v>
      </c>
      <c r="X56660">
        <v>0</v>
      </c>
      <c r="Y56660">
        <v>0</v>
      </c>
      <c r="Z56660">
        <v>1122205</v>
      </c>
    </row>
    <row r="56661" spans="1:26" x14ac:dyDescent="0.3">
      <c r="A56661">
        <v>26</v>
      </c>
      <c r="B56661">
        <v>1</v>
      </c>
      <c r="C56661">
        <v>7</v>
      </c>
      <c r="D56661">
        <v>26.5</v>
      </c>
      <c r="E56661">
        <v>1</v>
      </c>
      <c r="F56661">
        <v>2</v>
      </c>
      <c r="G56661">
        <v>1</v>
      </c>
      <c r="H56661">
        <v>35</v>
      </c>
      <c r="I56661">
        <v>3</v>
      </c>
      <c r="J56661">
        <v>1</v>
      </c>
      <c r="K56661">
        <v>0</v>
      </c>
      <c r="L56661">
        <v>9</v>
      </c>
      <c r="M56661">
        <v>0</v>
      </c>
      <c r="N56661">
        <v>0.25</v>
      </c>
      <c r="O56661">
        <v>0</v>
      </c>
      <c r="P56661">
        <v>0</v>
      </c>
      <c r="Q56661">
        <v>0</v>
      </c>
      <c r="R56661">
        <v>0</v>
      </c>
      <c r="S56661">
        <v>0</v>
      </c>
      <c r="T56661">
        <v>0</v>
      </c>
      <c r="U56661">
        <v>0</v>
      </c>
      <c r="V56661">
        <v>0</v>
      </c>
      <c r="W56661">
        <v>74</v>
      </c>
      <c r="X56661">
        <v>1</v>
      </c>
      <c r="Y56661">
        <v>0</v>
      </c>
      <c r="Z56661">
        <v>1122206</v>
      </c>
    </row>
    <row r="56662" spans="1:26" x14ac:dyDescent="0.3">
      <c r="A56662">
        <v>21</v>
      </c>
      <c r="B56662">
        <v>1</v>
      </c>
      <c r="C56662">
        <v>23</v>
      </c>
      <c r="D56662">
        <v>22.1</v>
      </c>
      <c r="E56662">
        <v>0.81818181820000002</v>
      </c>
      <c r="F56662">
        <v>5</v>
      </c>
      <c r="G56662">
        <v>1</v>
      </c>
      <c r="H56662">
        <v>45836</v>
      </c>
      <c r="I56662">
        <v>66</v>
      </c>
      <c r="J56662">
        <v>28</v>
      </c>
      <c r="K56662">
        <v>1</v>
      </c>
      <c r="L56662">
        <v>50</v>
      </c>
      <c r="M56662">
        <v>0</v>
      </c>
      <c r="N56662">
        <v>0.25789473680000002</v>
      </c>
      <c r="O56662">
        <v>0</v>
      </c>
      <c r="P56662">
        <v>0</v>
      </c>
      <c r="Q56662">
        <v>1</v>
      </c>
      <c r="R56662">
        <v>140</v>
      </c>
      <c r="S56662">
        <v>0</v>
      </c>
      <c r="T56662">
        <v>0</v>
      </c>
      <c r="U56662">
        <v>0</v>
      </c>
      <c r="V56662">
        <v>0</v>
      </c>
      <c r="W56662">
        <v>85</v>
      </c>
      <c r="X56662">
        <v>1</v>
      </c>
      <c r="Y56662">
        <v>0</v>
      </c>
      <c r="Z56662">
        <v>1122211</v>
      </c>
    </row>
    <row r="56663" spans="1:26" x14ac:dyDescent="0.3">
      <c r="A56663">
        <v>31</v>
      </c>
      <c r="B56663">
        <v>1</v>
      </c>
      <c r="C56663">
        <v>6</v>
      </c>
      <c r="D56663">
        <v>29.6</v>
      </c>
      <c r="E56663">
        <v>0.75</v>
      </c>
      <c r="F56663">
        <v>2</v>
      </c>
      <c r="G56663">
        <v>0</v>
      </c>
      <c r="H56663">
        <v>27504</v>
      </c>
      <c r="I56663">
        <v>90</v>
      </c>
      <c r="J56663">
        <v>0</v>
      </c>
      <c r="K56663">
        <v>1</v>
      </c>
      <c r="L56663">
        <v>2</v>
      </c>
      <c r="M56663">
        <v>0</v>
      </c>
      <c r="N56663">
        <v>0.6</v>
      </c>
      <c r="O56663">
        <v>0</v>
      </c>
      <c r="P56663">
        <v>0</v>
      </c>
      <c r="Q56663">
        <v>0</v>
      </c>
      <c r="R56663">
        <v>0</v>
      </c>
      <c r="S56663">
        <v>0</v>
      </c>
      <c r="T56663">
        <v>0</v>
      </c>
      <c r="U56663">
        <v>0</v>
      </c>
      <c r="V56663">
        <v>0</v>
      </c>
      <c r="W56663">
        <v>71</v>
      </c>
      <c r="X56663">
        <v>0</v>
      </c>
      <c r="Y56663">
        <v>0</v>
      </c>
      <c r="Z56663">
        <v>1122241</v>
      </c>
    </row>
    <row r="56664" spans="1:26" x14ac:dyDescent="0.3">
      <c r="A56664">
        <v>23</v>
      </c>
      <c r="B56664">
        <v>0</v>
      </c>
      <c r="C56664">
        <v>4</v>
      </c>
      <c r="D56664">
        <v>26.333333332999999</v>
      </c>
      <c r="E56664">
        <v>0.66666666669999997</v>
      </c>
      <c r="F56664">
        <v>1</v>
      </c>
      <c r="G56664">
        <v>0</v>
      </c>
      <c r="H56664">
        <v>1699</v>
      </c>
      <c r="I56664">
        <v>29</v>
      </c>
      <c r="J56664">
        <v>0</v>
      </c>
      <c r="K56664">
        <v>0</v>
      </c>
      <c r="L56664">
        <v>0</v>
      </c>
      <c r="M56664">
        <v>-1</v>
      </c>
      <c r="N56664">
        <v>4.5833333332999997</v>
      </c>
      <c r="O56664">
        <v>0.16666666669999999</v>
      </c>
      <c r="P56664">
        <v>0</v>
      </c>
      <c r="Q56664">
        <v>0</v>
      </c>
      <c r="R56664">
        <v>0</v>
      </c>
      <c r="S56664">
        <v>0</v>
      </c>
      <c r="T56664">
        <v>0</v>
      </c>
      <c r="U56664">
        <v>0</v>
      </c>
      <c r="V56664">
        <v>0</v>
      </c>
      <c r="W56664">
        <v>20</v>
      </c>
      <c r="X56664">
        <v>0</v>
      </c>
      <c r="Y56664">
        <v>0</v>
      </c>
      <c r="Z56664">
        <v>1122263</v>
      </c>
    </row>
    <row r="56665" spans="1:26" x14ac:dyDescent="0.3">
      <c r="A56665">
        <v>15</v>
      </c>
      <c r="B56665">
        <v>1</v>
      </c>
      <c r="C56665">
        <v>2</v>
      </c>
      <c r="D56665">
        <v>17</v>
      </c>
      <c r="E56665">
        <v>0.5</v>
      </c>
      <c r="F56665">
        <v>2</v>
      </c>
      <c r="G56665">
        <v>1</v>
      </c>
      <c r="H56665">
        <v>14401</v>
      </c>
      <c r="I56665">
        <v>1</v>
      </c>
      <c r="J56665">
        <v>0</v>
      </c>
      <c r="K56665">
        <v>0</v>
      </c>
      <c r="L56665">
        <v>1</v>
      </c>
      <c r="M56665">
        <v>0</v>
      </c>
      <c r="N56665">
        <v>0</v>
      </c>
      <c r="O56665">
        <v>0</v>
      </c>
      <c r="P56665">
        <v>0</v>
      </c>
      <c r="Q56665">
        <v>0</v>
      </c>
      <c r="R56665">
        <v>301</v>
      </c>
      <c r="S56665">
        <v>0</v>
      </c>
      <c r="T56665">
        <v>0</v>
      </c>
      <c r="U56665">
        <v>0</v>
      </c>
      <c r="V56665">
        <v>0</v>
      </c>
      <c r="W56665">
        <v>22</v>
      </c>
      <c r="X56665">
        <v>0</v>
      </c>
      <c r="Y56665">
        <v>0</v>
      </c>
      <c r="Z56665">
        <v>1122266</v>
      </c>
    </row>
    <row r="56666" spans="1:26" x14ac:dyDescent="0.3">
      <c r="A56666">
        <v>23</v>
      </c>
      <c r="B56666">
        <v>0</v>
      </c>
      <c r="C56666">
        <v>2</v>
      </c>
      <c r="D56666">
        <v>23.5</v>
      </c>
      <c r="E56666">
        <v>0</v>
      </c>
      <c r="F56666">
        <v>1</v>
      </c>
      <c r="G56666">
        <v>0</v>
      </c>
      <c r="H56666">
        <v>2606</v>
      </c>
      <c r="I56666">
        <v>102</v>
      </c>
      <c r="J56666">
        <v>0</v>
      </c>
      <c r="K56666">
        <v>0</v>
      </c>
      <c r="L56666">
        <v>2</v>
      </c>
      <c r="M56666">
        <v>0</v>
      </c>
      <c r="N56666">
        <v>0</v>
      </c>
      <c r="O56666">
        <v>0</v>
      </c>
      <c r="P56666">
        <v>0</v>
      </c>
      <c r="Q56666">
        <v>0</v>
      </c>
      <c r="R56666">
        <v>0</v>
      </c>
      <c r="S56666">
        <v>0</v>
      </c>
      <c r="T56666">
        <v>0</v>
      </c>
      <c r="U56666">
        <v>0</v>
      </c>
      <c r="V56666">
        <v>0</v>
      </c>
      <c r="W56666">
        <v>60</v>
      </c>
      <c r="X56666">
        <v>0</v>
      </c>
      <c r="Y56666">
        <v>0</v>
      </c>
      <c r="Z56666">
        <v>1122315</v>
      </c>
    </row>
    <row r="56667" spans="1:26" x14ac:dyDescent="0.3">
      <c r="A56667">
        <v>18</v>
      </c>
      <c r="B56667">
        <v>1</v>
      </c>
      <c r="C56667">
        <v>3</v>
      </c>
      <c r="D56667">
        <v>18</v>
      </c>
      <c r="E56667">
        <v>0.66666666669999997</v>
      </c>
      <c r="F56667">
        <v>1</v>
      </c>
      <c r="G56667">
        <v>0</v>
      </c>
      <c r="H56667">
        <v>78</v>
      </c>
      <c r="I56667">
        <v>1</v>
      </c>
      <c r="J56667">
        <v>0</v>
      </c>
      <c r="K56667">
        <v>1</v>
      </c>
      <c r="L56667">
        <v>4</v>
      </c>
      <c r="M56667">
        <v>0</v>
      </c>
      <c r="N56667">
        <v>0</v>
      </c>
      <c r="O56667">
        <v>0</v>
      </c>
      <c r="P56667">
        <v>0</v>
      </c>
      <c r="Q56667">
        <v>0</v>
      </c>
      <c r="R56667">
        <v>0</v>
      </c>
      <c r="S56667">
        <v>0</v>
      </c>
      <c r="T56667">
        <v>0</v>
      </c>
      <c r="U56667">
        <v>0</v>
      </c>
      <c r="V56667">
        <v>0</v>
      </c>
      <c r="W56667">
        <v>29</v>
      </c>
      <c r="X56667">
        <v>0</v>
      </c>
      <c r="Y56667">
        <v>0</v>
      </c>
      <c r="Z56667">
        <v>1122327</v>
      </c>
    </row>
    <row r="56668" spans="1:26" x14ac:dyDescent="0.3">
      <c r="A56668">
        <v>22</v>
      </c>
      <c r="B56668">
        <v>0</v>
      </c>
      <c r="C56668">
        <v>2</v>
      </c>
      <c r="D56668">
        <v>21</v>
      </c>
      <c r="E56668">
        <v>1</v>
      </c>
      <c r="F56668">
        <v>2</v>
      </c>
      <c r="G56668">
        <v>0</v>
      </c>
      <c r="H56668">
        <v>5</v>
      </c>
      <c r="I56668">
        <v>1</v>
      </c>
      <c r="J56668">
        <v>0</v>
      </c>
      <c r="K56668">
        <v>0</v>
      </c>
      <c r="L56668">
        <v>2</v>
      </c>
      <c r="M56668">
        <v>0</v>
      </c>
      <c r="N56668">
        <v>0</v>
      </c>
      <c r="O56668">
        <v>0</v>
      </c>
      <c r="P56668">
        <v>0</v>
      </c>
      <c r="Q56668">
        <v>0</v>
      </c>
      <c r="R56668">
        <v>0</v>
      </c>
      <c r="S56668">
        <v>0</v>
      </c>
      <c r="T56668">
        <v>0</v>
      </c>
      <c r="U56668">
        <v>0</v>
      </c>
      <c r="V56668">
        <v>0</v>
      </c>
      <c r="W56668">
        <v>30</v>
      </c>
      <c r="X56668">
        <v>0</v>
      </c>
      <c r="Y56668">
        <v>0</v>
      </c>
      <c r="Z56668">
        <v>1122341</v>
      </c>
    </row>
    <row r="56669" spans="1:26" x14ac:dyDescent="0.3">
      <c r="A56669">
        <v>21</v>
      </c>
      <c r="B56669">
        <v>0</v>
      </c>
      <c r="C56669">
        <v>107</v>
      </c>
      <c r="D56669">
        <v>24.848837208999999</v>
      </c>
      <c r="E56669">
        <v>0.73469387760000004</v>
      </c>
      <c r="F56669">
        <v>18</v>
      </c>
      <c r="G56669">
        <v>4</v>
      </c>
      <c r="H56669">
        <v>103605</v>
      </c>
      <c r="I56669">
        <v>1079</v>
      </c>
      <c r="J56669">
        <v>84</v>
      </c>
      <c r="K56669">
        <v>4</v>
      </c>
      <c r="L56669">
        <v>197</v>
      </c>
      <c r="M56669">
        <v>22</v>
      </c>
      <c r="N56669">
        <v>-0.16586867299999999</v>
      </c>
      <c r="O56669">
        <v>-8.8958660000000005E-3</v>
      </c>
      <c r="P56669">
        <v>2</v>
      </c>
      <c r="Q56669">
        <v>2</v>
      </c>
      <c r="R56669">
        <v>6750</v>
      </c>
      <c r="S56669">
        <v>19</v>
      </c>
      <c r="T56669">
        <v>1</v>
      </c>
      <c r="U56669">
        <v>0</v>
      </c>
      <c r="V56669">
        <v>8</v>
      </c>
      <c r="W56669">
        <v>48</v>
      </c>
      <c r="X56669">
        <v>0</v>
      </c>
      <c r="Y56669">
        <v>0</v>
      </c>
      <c r="Z56669">
        <v>1122345</v>
      </c>
    </row>
    <row r="56670" spans="1:26" x14ac:dyDescent="0.3">
      <c r="A56670">
        <v>27</v>
      </c>
      <c r="B56670">
        <v>0</v>
      </c>
      <c r="C56670">
        <v>57</v>
      </c>
      <c r="D56670">
        <v>29.589743590000001</v>
      </c>
      <c r="E56670">
        <v>0.8125</v>
      </c>
      <c r="F56670">
        <v>17</v>
      </c>
      <c r="G56670">
        <v>7</v>
      </c>
      <c r="H56670">
        <v>25786</v>
      </c>
      <c r="I56670">
        <v>224</v>
      </c>
      <c r="J56670">
        <v>2</v>
      </c>
      <c r="K56670">
        <v>3</v>
      </c>
      <c r="L56670">
        <v>154</v>
      </c>
      <c r="M56670">
        <v>7</v>
      </c>
      <c r="N56670">
        <v>0.28671328670000001</v>
      </c>
      <c r="O56670">
        <v>2.9761904999999998E-3</v>
      </c>
      <c r="P56670">
        <v>0</v>
      </c>
      <c r="Q56670">
        <v>-2</v>
      </c>
      <c r="R56670">
        <v>2236</v>
      </c>
      <c r="S56670">
        <v>27</v>
      </c>
      <c r="T56670">
        <v>0</v>
      </c>
      <c r="U56670">
        <v>0</v>
      </c>
      <c r="V56670">
        <v>6</v>
      </c>
      <c r="W56670">
        <v>54</v>
      </c>
      <c r="X56670">
        <v>0</v>
      </c>
      <c r="Y56670">
        <v>0</v>
      </c>
      <c r="Z56670">
        <v>1122386</v>
      </c>
    </row>
    <row r="56671" spans="1:26" x14ac:dyDescent="0.3">
      <c r="A56671">
        <v>26</v>
      </c>
      <c r="B56671">
        <v>0</v>
      </c>
      <c r="C56671">
        <v>1</v>
      </c>
      <c r="D56671">
        <v>27</v>
      </c>
      <c r="E56671">
        <v>0</v>
      </c>
      <c r="F56671">
        <v>1</v>
      </c>
      <c r="G56671">
        <v>0</v>
      </c>
      <c r="H56671">
        <v>399</v>
      </c>
      <c r="I56671">
        <v>5</v>
      </c>
      <c r="J56671">
        <v>0</v>
      </c>
      <c r="K56671">
        <v>1</v>
      </c>
      <c r="L56671">
        <v>2</v>
      </c>
      <c r="M56671">
        <v>0</v>
      </c>
      <c r="N56671">
        <v>0</v>
      </c>
      <c r="O56671">
        <v>0</v>
      </c>
      <c r="P56671">
        <v>0</v>
      </c>
      <c r="Q56671">
        <v>0</v>
      </c>
      <c r="R56671">
        <v>0</v>
      </c>
      <c r="S56671">
        <v>0</v>
      </c>
      <c r="T56671">
        <v>0</v>
      </c>
      <c r="U56671">
        <v>0</v>
      </c>
      <c r="V56671">
        <v>0</v>
      </c>
      <c r="W56671">
        <v>46</v>
      </c>
      <c r="X56671">
        <v>0</v>
      </c>
      <c r="Y56671">
        <v>0</v>
      </c>
      <c r="Z56671">
        <v>1122387</v>
      </c>
    </row>
    <row r="56672" spans="1:26" x14ac:dyDescent="0.3">
      <c r="A56672">
        <v>12</v>
      </c>
      <c r="B56672">
        <v>0</v>
      </c>
      <c r="C56672">
        <v>1</v>
      </c>
      <c r="D56672">
        <v>16</v>
      </c>
      <c r="E56672">
        <v>0</v>
      </c>
      <c r="F56672">
        <v>1</v>
      </c>
      <c r="G56672">
        <v>0</v>
      </c>
      <c r="H56672">
        <v>3</v>
      </c>
      <c r="I56672">
        <v>2</v>
      </c>
      <c r="J56672">
        <v>0</v>
      </c>
      <c r="K56672">
        <v>0</v>
      </c>
      <c r="L56672">
        <v>1</v>
      </c>
      <c r="M56672">
        <v>0</v>
      </c>
      <c r="N56672">
        <v>0</v>
      </c>
      <c r="O56672">
        <v>0</v>
      </c>
      <c r="P56672">
        <v>0</v>
      </c>
      <c r="Q56672">
        <v>0</v>
      </c>
      <c r="R56672">
        <v>0</v>
      </c>
      <c r="S56672">
        <v>0</v>
      </c>
      <c r="T56672">
        <v>0</v>
      </c>
      <c r="U56672">
        <v>0</v>
      </c>
      <c r="V56672">
        <v>0</v>
      </c>
      <c r="W56672">
        <v>16</v>
      </c>
      <c r="X56672">
        <v>0</v>
      </c>
      <c r="Y56672">
        <v>0</v>
      </c>
      <c r="Z56672">
        <v>1122423</v>
      </c>
    </row>
    <row r="56673" spans="1:26" x14ac:dyDescent="0.3">
      <c r="A56673">
        <v>21</v>
      </c>
      <c r="B56673">
        <v>0</v>
      </c>
      <c r="C56673">
        <v>23</v>
      </c>
      <c r="D56673">
        <v>21.277777778000001</v>
      </c>
      <c r="E56673">
        <v>0.47058823529999999</v>
      </c>
      <c r="F56673">
        <v>7</v>
      </c>
      <c r="G56673">
        <v>0</v>
      </c>
      <c r="H56673">
        <v>36691</v>
      </c>
      <c r="I56673">
        <v>222</v>
      </c>
      <c r="J56673">
        <v>0</v>
      </c>
      <c r="K56673">
        <v>1</v>
      </c>
      <c r="L56673">
        <v>114</v>
      </c>
      <c r="M56673">
        <v>0</v>
      </c>
      <c r="N56673">
        <v>0.22222222220000001</v>
      </c>
      <c r="O56673">
        <v>0</v>
      </c>
      <c r="P56673">
        <v>0</v>
      </c>
      <c r="Q56673">
        <v>0</v>
      </c>
      <c r="R56673">
        <v>0</v>
      </c>
      <c r="S56673">
        <v>0</v>
      </c>
      <c r="T56673">
        <v>0</v>
      </c>
      <c r="U56673">
        <v>0</v>
      </c>
      <c r="V56673">
        <v>0</v>
      </c>
      <c r="W56673">
        <v>61</v>
      </c>
      <c r="X56673">
        <v>0</v>
      </c>
      <c r="Y56673">
        <v>0</v>
      </c>
      <c r="Z56673">
        <v>1122487</v>
      </c>
    </row>
    <row r="56674" spans="1:26" x14ac:dyDescent="0.3">
      <c r="A56674">
        <v>29</v>
      </c>
      <c r="B56674">
        <v>1</v>
      </c>
      <c r="C56674">
        <v>5</v>
      </c>
      <c r="D56674">
        <v>27</v>
      </c>
      <c r="E56674">
        <v>1</v>
      </c>
      <c r="F56674">
        <v>1</v>
      </c>
      <c r="G56674">
        <v>0</v>
      </c>
      <c r="H56674">
        <v>3692</v>
      </c>
      <c r="I56674">
        <v>0</v>
      </c>
      <c r="J56674">
        <v>2</v>
      </c>
      <c r="K56674">
        <v>0</v>
      </c>
      <c r="L56674">
        <v>2</v>
      </c>
      <c r="M56674">
        <v>0</v>
      </c>
      <c r="N56674">
        <v>0</v>
      </c>
      <c r="O56674">
        <v>0</v>
      </c>
      <c r="P56674">
        <v>0</v>
      </c>
      <c r="Q56674">
        <v>0</v>
      </c>
      <c r="R56674">
        <v>69</v>
      </c>
      <c r="S56674">
        <v>0</v>
      </c>
      <c r="T56674">
        <v>0</v>
      </c>
      <c r="U56674">
        <v>0</v>
      </c>
      <c r="V56674">
        <v>0</v>
      </c>
      <c r="W56674">
        <v>78</v>
      </c>
      <c r="X56674">
        <v>1</v>
      </c>
      <c r="Y56674">
        <v>0</v>
      </c>
      <c r="Z56674">
        <v>1122511</v>
      </c>
    </row>
    <row r="56675" spans="1:26" x14ac:dyDescent="0.3">
      <c r="A56675">
        <v>19</v>
      </c>
      <c r="B56675">
        <v>1</v>
      </c>
      <c r="C56675">
        <v>4</v>
      </c>
      <c r="D56675">
        <v>22.25</v>
      </c>
      <c r="E56675">
        <v>1</v>
      </c>
      <c r="F56675">
        <v>1</v>
      </c>
      <c r="G56675">
        <v>0</v>
      </c>
      <c r="H56675">
        <v>1158</v>
      </c>
      <c r="I56675">
        <v>0</v>
      </c>
      <c r="J56675">
        <v>4</v>
      </c>
      <c r="K56675">
        <v>1</v>
      </c>
      <c r="L56675">
        <v>9</v>
      </c>
      <c r="M56675">
        <v>0</v>
      </c>
      <c r="N56675">
        <v>0</v>
      </c>
      <c r="O56675">
        <v>0</v>
      </c>
      <c r="P56675">
        <v>0</v>
      </c>
      <c r="Q56675">
        <v>0</v>
      </c>
      <c r="R56675">
        <v>0</v>
      </c>
      <c r="S56675">
        <v>0</v>
      </c>
      <c r="T56675">
        <v>0</v>
      </c>
      <c r="U56675">
        <v>0</v>
      </c>
      <c r="V56675">
        <v>0</v>
      </c>
      <c r="W56675">
        <v>37</v>
      </c>
      <c r="X56675">
        <v>0</v>
      </c>
      <c r="Y56675">
        <v>0</v>
      </c>
      <c r="Z56675">
        <v>1122539</v>
      </c>
    </row>
    <row r="56676" spans="1:26" x14ac:dyDescent="0.3">
      <c r="A56676">
        <v>22</v>
      </c>
      <c r="B56676">
        <v>1</v>
      </c>
      <c r="C56676">
        <v>1</v>
      </c>
      <c r="D56676">
        <v>27</v>
      </c>
      <c r="E56676">
        <v>0</v>
      </c>
      <c r="F56676">
        <v>1</v>
      </c>
      <c r="G56676">
        <v>0</v>
      </c>
      <c r="H56676">
        <v>611</v>
      </c>
      <c r="I56676">
        <v>7</v>
      </c>
      <c r="J56676">
        <v>0</v>
      </c>
      <c r="K56676">
        <v>0</v>
      </c>
      <c r="L56676">
        <v>1</v>
      </c>
      <c r="M56676">
        <v>0</v>
      </c>
      <c r="N56676">
        <v>1</v>
      </c>
      <c r="O56676">
        <v>0</v>
      </c>
      <c r="P56676">
        <v>0</v>
      </c>
      <c r="Q56676">
        <v>0</v>
      </c>
      <c r="R56676">
        <v>0</v>
      </c>
      <c r="S56676">
        <v>0</v>
      </c>
      <c r="T56676">
        <v>0</v>
      </c>
      <c r="U56676">
        <v>0</v>
      </c>
      <c r="V56676">
        <v>0</v>
      </c>
      <c r="W56676">
        <v>58</v>
      </c>
      <c r="X56676">
        <v>0</v>
      </c>
      <c r="Y56676">
        <v>0</v>
      </c>
      <c r="Z56676">
        <v>1122574</v>
      </c>
    </row>
    <row r="56677" spans="1:26" x14ac:dyDescent="0.3">
      <c r="A56677">
        <v>28</v>
      </c>
      <c r="B56677">
        <v>1</v>
      </c>
      <c r="C56677">
        <v>16</v>
      </c>
      <c r="D56677">
        <v>33.083333332999999</v>
      </c>
      <c r="E56677">
        <v>0.85714285710000004</v>
      </c>
      <c r="F56677">
        <v>5</v>
      </c>
      <c r="G56677">
        <v>0</v>
      </c>
      <c r="H56677">
        <v>36553</v>
      </c>
      <c r="I56677">
        <v>28</v>
      </c>
      <c r="J56677">
        <v>7</v>
      </c>
      <c r="K56677">
        <v>1</v>
      </c>
      <c r="L56677">
        <v>6</v>
      </c>
      <c r="M56677">
        <v>0</v>
      </c>
      <c r="N56677">
        <v>0.25</v>
      </c>
      <c r="O56677">
        <v>0</v>
      </c>
      <c r="P56677">
        <v>0</v>
      </c>
      <c r="Q56677">
        <v>0</v>
      </c>
      <c r="R56677">
        <v>701</v>
      </c>
      <c r="S56677">
        <v>0</v>
      </c>
      <c r="T56677">
        <v>0</v>
      </c>
      <c r="U56677">
        <v>0</v>
      </c>
      <c r="V56677">
        <v>0</v>
      </c>
      <c r="W56677">
        <v>53</v>
      </c>
      <c r="X56677">
        <v>0</v>
      </c>
      <c r="Y56677">
        <v>0</v>
      </c>
      <c r="Z56677">
        <v>1122580</v>
      </c>
    </row>
    <row r="56678" spans="1:26" x14ac:dyDescent="0.3">
      <c r="A56678">
        <v>18</v>
      </c>
      <c r="B56678">
        <v>0</v>
      </c>
      <c r="C56678">
        <v>17</v>
      </c>
      <c r="D56678">
        <v>25</v>
      </c>
      <c r="E56678">
        <v>0.75</v>
      </c>
      <c r="F56678">
        <v>8</v>
      </c>
      <c r="G56678">
        <v>0</v>
      </c>
      <c r="H56678">
        <v>11863</v>
      </c>
      <c r="I56678">
        <v>505</v>
      </c>
      <c r="J56678">
        <v>0</v>
      </c>
      <c r="K56678">
        <v>0</v>
      </c>
      <c r="L56678">
        <v>4</v>
      </c>
      <c r="M56678">
        <v>3</v>
      </c>
      <c r="N56678">
        <v>-1.2</v>
      </c>
      <c r="O56678">
        <v>-6.8181818000000005E-2</v>
      </c>
      <c r="P56678">
        <v>0</v>
      </c>
      <c r="Q56678">
        <v>0</v>
      </c>
      <c r="R56678">
        <v>773</v>
      </c>
      <c r="S56678">
        <v>30</v>
      </c>
      <c r="T56678">
        <v>0</v>
      </c>
      <c r="U56678">
        <v>0</v>
      </c>
      <c r="V56678">
        <v>0</v>
      </c>
      <c r="W56678">
        <v>24</v>
      </c>
      <c r="X56678">
        <v>1</v>
      </c>
      <c r="Y56678">
        <v>0</v>
      </c>
      <c r="Z56678">
        <v>1122618</v>
      </c>
    </row>
    <row r="56679" spans="1:26" x14ac:dyDescent="0.3">
      <c r="A56679">
        <v>24</v>
      </c>
      <c r="B56679">
        <v>1</v>
      </c>
      <c r="C56679">
        <v>6</v>
      </c>
      <c r="D56679">
        <v>23.2</v>
      </c>
      <c r="E56679">
        <v>0.75</v>
      </c>
      <c r="F56679">
        <v>1</v>
      </c>
      <c r="G56679">
        <v>0</v>
      </c>
      <c r="H56679">
        <v>11055</v>
      </c>
      <c r="I56679">
        <v>1</v>
      </c>
      <c r="J56679">
        <v>3</v>
      </c>
      <c r="K56679">
        <v>1</v>
      </c>
      <c r="L56679">
        <v>6</v>
      </c>
      <c r="M56679">
        <v>1</v>
      </c>
      <c r="N56679">
        <v>-0.05</v>
      </c>
      <c r="O56679">
        <v>8.3333333300000006E-2</v>
      </c>
      <c r="P56679">
        <v>0</v>
      </c>
      <c r="Q56679">
        <v>0</v>
      </c>
      <c r="R56679">
        <v>1722</v>
      </c>
      <c r="S56679">
        <v>0</v>
      </c>
      <c r="T56679">
        <v>0</v>
      </c>
      <c r="U56679">
        <v>0</v>
      </c>
      <c r="V56679">
        <v>0</v>
      </c>
      <c r="W56679">
        <v>73</v>
      </c>
      <c r="X56679">
        <v>1</v>
      </c>
      <c r="Y56679">
        <v>0</v>
      </c>
      <c r="Z56679">
        <v>1122648</v>
      </c>
    </row>
    <row r="56680" spans="1:26" x14ac:dyDescent="0.3">
      <c r="A56680">
        <v>22</v>
      </c>
      <c r="B56680">
        <v>1</v>
      </c>
      <c r="C56680">
        <v>4</v>
      </c>
      <c r="D56680">
        <v>23</v>
      </c>
      <c r="E56680">
        <v>0.5</v>
      </c>
      <c r="F56680">
        <v>2</v>
      </c>
      <c r="G56680">
        <v>0</v>
      </c>
      <c r="H56680">
        <v>77125</v>
      </c>
      <c r="I56680">
        <v>856</v>
      </c>
      <c r="J56680">
        <v>0</v>
      </c>
      <c r="K56680">
        <v>0</v>
      </c>
      <c r="L56680">
        <v>2</v>
      </c>
      <c r="M56680">
        <v>0</v>
      </c>
      <c r="N56680">
        <v>0.33333333329999998</v>
      </c>
      <c r="O56680">
        <v>0</v>
      </c>
      <c r="P56680">
        <v>0</v>
      </c>
      <c r="Q56680">
        <v>0</v>
      </c>
      <c r="R56680">
        <v>2321</v>
      </c>
      <c r="S56680">
        <v>85</v>
      </c>
      <c r="T56680">
        <v>0</v>
      </c>
      <c r="U56680">
        <v>0</v>
      </c>
      <c r="V56680">
        <v>0</v>
      </c>
      <c r="W56680">
        <v>41</v>
      </c>
      <c r="X56680">
        <v>1</v>
      </c>
      <c r="Y56680">
        <v>0</v>
      </c>
      <c r="Z56680">
        <v>1122655</v>
      </c>
    </row>
    <row r="56681" spans="1:26" x14ac:dyDescent="0.3">
      <c r="A56681">
        <v>28</v>
      </c>
      <c r="B56681">
        <v>0</v>
      </c>
      <c r="C56681">
        <v>1</v>
      </c>
      <c r="D56681">
        <v>33</v>
      </c>
      <c r="E56681">
        <v>1</v>
      </c>
      <c r="F56681">
        <v>1</v>
      </c>
      <c r="G56681">
        <v>0</v>
      </c>
      <c r="H56681">
        <v>276</v>
      </c>
      <c r="I56681">
        <v>17</v>
      </c>
      <c r="J56681">
        <v>0</v>
      </c>
      <c r="K56681">
        <v>1</v>
      </c>
      <c r="L56681">
        <v>0</v>
      </c>
      <c r="M56681">
        <v>0</v>
      </c>
      <c r="N56681">
        <v>0</v>
      </c>
      <c r="O56681">
        <v>0</v>
      </c>
      <c r="P56681">
        <v>0</v>
      </c>
      <c r="Q56681">
        <v>0</v>
      </c>
      <c r="R56681">
        <v>0</v>
      </c>
      <c r="S56681">
        <v>0</v>
      </c>
      <c r="T56681">
        <v>0</v>
      </c>
      <c r="U56681">
        <v>0</v>
      </c>
      <c r="V56681">
        <v>0</v>
      </c>
      <c r="W56681">
        <v>54</v>
      </c>
      <c r="X56681">
        <v>1</v>
      </c>
      <c r="Y56681">
        <v>0</v>
      </c>
      <c r="Z56681">
        <v>1122657</v>
      </c>
    </row>
    <row r="56682" spans="1:26" x14ac:dyDescent="0.3">
      <c r="A56682">
        <v>23</v>
      </c>
      <c r="B56682">
        <v>1</v>
      </c>
      <c r="C56682">
        <v>5</v>
      </c>
      <c r="D56682">
        <v>22.75</v>
      </c>
      <c r="E56682">
        <v>0.6</v>
      </c>
      <c r="F56682">
        <v>2</v>
      </c>
      <c r="G56682">
        <v>0</v>
      </c>
      <c r="H56682">
        <v>56241</v>
      </c>
      <c r="I56682">
        <v>0</v>
      </c>
      <c r="J56682">
        <v>33</v>
      </c>
      <c r="K56682">
        <v>0</v>
      </c>
      <c r="L56682">
        <v>1</v>
      </c>
      <c r="M56682">
        <v>0</v>
      </c>
      <c r="N56682">
        <v>0</v>
      </c>
      <c r="O56682">
        <v>0</v>
      </c>
      <c r="P56682">
        <v>0</v>
      </c>
      <c r="Q56682">
        <v>0</v>
      </c>
      <c r="R56682">
        <v>0</v>
      </c>
      <c r="S56682">
        <v>0</v>
      </c>
      <c r="T56682">
        <v>0</v>
      </c>
      <c r="U56682">
        <v>0</v>
      </c>
      <c r="V56682">
        <v>0</v>
      </c>
      <c r="W56682">
        <v>82</v>
      </c>
      <c r="X56682">
        <v>1</v>
      </c>
      <c r="Y56682">
        <v>0</v>
      </c>
      <c r="Z56682">
        <v>1122677</v>
      </c>
    </row>
    <row r="56683" spans="1:26" x14ac:dyDescent="0.3">
      <c r="A56683">
        <v>22</v>
      </c>
      <c r="B56683">
        <v>1</v>
      </c>
      <c r="C56683">
        <v>3</v>
      </c>
      <c r="D56683">
        <v>22</v>
      </c>
      <c r="E56683">
        <v>0.66666666669999997</v>
      </c>
      <c r="F56683">
        <v>1</v>
      </c>
      <c r="G56683">
        <v>0</v>
      </c>
      <c r="H56683">
        <v>149</v>
      </c>
      <c r="I56683">
        <v>11</v>
      </c>
      <c r="J56683">
        <v>0</v>
      </c>
      <c r="K56683">
        <v>0</v>
      </c>
      <c r="L56683">
        <v>1</v>
      </c>
      <c r="M56683">
        <v>0</v>
      </c>
      <c r="N56683">
        <v>0.33333333329999998</v>
      </c>
      <c r="O56683">
        <v>0</v>
      </c>
      <c r="P56683">
        <v>0</v>
      </c>
      <c r="Q56683">
        <v>0</v>
      </c>
      <c r="R56683">
        <v>0</v>
      </c>
      <c r="S56683">
        <v>0</v>
      </c>
      <c r="T56683">
        <v>0</v>
      </c>
      <c r="U56683">
        <v>0</v>
      </c>
      <c r="V56683">
        <v>0</v>
      </c>
      <c r="W56683">
        <v>22</v>
      </c>
      <c r="X56683">
        <v>0</v>
      </c>
      <c r="Y56683">
        <v>0</v>
      </c>
      <c r="Z56683">
        <v>1122686</v>
      </c>
    </row>
    <row r="56684" spans="1:26" x14ac:dyDescent="0.3">
      <c r="A56684">
        <v>19</v>
      </c>
      <c r="B56684">
        <v>1</v>
      </c>
      <c r="C56684">
        <v>10</v>
      </c>
      <c r="D56684">
        <v>18.166666667000001</v>
      </c>
      <c r="E56684">
        <v>0.5</v>
      </c>
      <c r="F56684">
        <v>5</v>
      </c>
      <c r="G56684">
        <v>0</v>
      </c>
      <c r="H56684">
        <v>36700</v>
      </c>
      <c r="I56684">
        <v>97</v>
      </c>
      <c r="J56684">
        <v>0</v>
      </c>
      <c r="K56684">
        <v>0</v>
      </c>
      <c r="L56684">
        <v>3</v>
      </c>
      <c r="M56684">
        <v>3</v>
      </c>
      <c r="N56684">
        <v>0.36666666669999998</v>
      </c>
      <c r="O56684">
        <v>7.1428571400000002E-2</v>
      </c>
      <c r="P56684">
        <v>0</v>
      </c>
      <c r="Q56684">
        <v>0</v>
      </c>
      <c r="R56684">
        <v>5472</v>
      </c>
      <c r="S56684">
        <v>-1</v>
      </c>
      <c r="T56684">
        <v>0</v>
      </c>
      <c r="U56684">
        <v>0</v>
      </c>
      <c r="V56684">
        <v>0</v>
      </c>
      <c r="W56684">
        <v>56</v>
      </c>
      <c r="X56684">
        <v>1</v>
      </c>
      <c r="Y56684">
        <v>0</v>
      </c>
      <c r="Z56684">
        <v>1122714</v>
      </c>
    </row>
    <row r="56685" spans="1:26" x14ac:dyDescent="0.3">
      <c r="A56685">
        <v>18</v>
      </c>
      <c r="B56685">
        <v>0</v>
      </c>
      <c r="C56685">
        <v>3</v>
      </c>
      <c r="D56685">
        <v>16.5</v>
      </c>
      <c r="E56685">
        <v>0.5</v>
      </c>
      <c r="F56685">
        <v>1</v>
      </c>
      <c r="G56685">
        <v>0</v>
      </c>
      <c r="H56685">
        <v>4226</v>
      </c>
      <c r="I56685">
        <v>184</v>
      </c>
      <c r="J56685">
        <v>0</v>
      </c>
      <c r="K56685">
        <v>0</v>
      </c>
      <c r="L56685">
        <v>0</v>
      </c>
      <c r="M56685">
        <v>0</v>
      </c>
      <c r="N56685">
        <v>0.5</v>
      </c>
      <c r="O56685">
        <v>0</v>
      </c>
      <c r="P56685">
        <v>0</v>
      </c>
      <c r="Q56685">
        <v>0</v>
      </c>
      <c r="R56685">
        <v>1987</v>
      </c>
      <c r="S56685">
        <v>95</v>
      </c>
      <c r="T56685">
        <v>0</v>
      </c>
      <c r="U56685">
        <v>0</v>
      </c>
      <c r="V56685">
        <v>0</v>
      </c>
      <c r="W56685">
        <v>9</v>
      </c>
      <c r="X56685">
        <v>0</v>
      </c>
      <c r="Y56685">
        <v>0</v>
      </c>
      <c r="Z56685">
        <v>1122767</v>
      </c>
    </row>
    <row r="56686" spans="1:26" x14ac:dyDescent="0.3">
      <c r="A56686">
        <v>52</v>
      </c>
      <c r="B56686">
        <v>1</v>
      </c>
      <c r="C56686">
        <v>27</v>
      </c>
      <c r="D56686">
        <v>25.5625</v>
      </c>
      <c r="E56686">
        <v>0.66666666669999997</v>
      </c>
      <c r="F56686">
        <v>8</v>
      </c>
      <c r="G56686">
        <v>0</v>
      </c>
      <c r="H56686">
        <v>109396</v>
      </c>
      <c r="I56686">
        <v>3500</v>
      </c>
      <c r="J56686">
        <v>2</v>
      </c>
      <c r="K56686">
        <v>4</v>
      </c>
      <c r="L56686">
        <v>20</v>
      </c>
      <c r="M56686">
        <v>0</v>
      </c>
      <c r="N56686">
        <v>0.25</v>
      </c>
      <c r="O56686">
        <v>0</v>
      </c>
      <c r="P56686">
        <v>0</v>
      </c>
      <c r="Q56686">
        <v>0</v>
      </c>
      <c r="R56686">
        <v>10811</v>
      </c>
      <c r="S56686">
        <v>87</v>
      </c>
      <c r="T56686">
        <v>0</v>
      </c>
      <c r="U56686">
        <v>0</v>
      </c>
      <c r="V56686">
        <v>-3</v>
      </c>
      <c r="W56686">
        <v>40</v>
      </c>
      <c r="X56686">
        <v>0</v>
      </c>
      <c r="Y56686">
        <v>0</v>
      </c>
      <c r="Z56686">
        <v>1122776</v>
      </c>
    </row>
    <row r="56687" spans="1:26" x14ac:dyDescent="0.3">
      <c r="A56687">
        <v>24</v>
      </c>
      <c r="B56687">
        <v>1</v>
      </c>
      <c r="C56687">
        <v>3</v>
      </c>
      <c r="D56687">
        <v>25.5</v>
      </c>
      <c r="E56687">
        <v>1</v>
      </c>
      <c r="F56687">
        <v>1</v>
      </c>
      <c r="G56687">
        <v>0</v>
      </c>
      <c r="H56687">
        <v>10360</v>
      </c>
      <c r="I56687">
        <v>48</v>
      </c>
      <c r="J56687">
        <v>0</v>
      </c>
      <c r="K56687">
        <v>1</v>
      </c>
      <c r="L56687">
        <v>0</v>
      </c>
      <c r="M56687">
        <v>0</v>
      </c>
      <c r="N56687">
        <v>0</v>
      </c>
      <c r="O56687">
        <v>0</v>
      </c>
      <c r="P56687">
        <v>0</v>
      </c>
      <c r="Q56687">
        <v>0</v>
      </c>
      <c r="R56687">
        <v>0</v>
      </c>
      <c r="S56687">
        <v>0</v>
      </c>
      <c r="T56687">
        <v>0</v>
      </c>
      <c r="U56687">
        <v>0</v>
      </c>
      <c r="V56687">
        <v>0</v>
      </c>
      <c r="W56687">
        <v>32</v>
      </c>
      <c r="X56687">
        <v>0</v>
      </c>
      <c r="Y56687">
        <v>0</v>
      </c>
      <c r="Z56687">
        <v>1122799</v>
      </c>
    </row>
    <row r="56688" spans="1:26" x14ac:dyDescent="0.3">
      <c r="A56688">
        <v>22</v>
      </c>
      <c r="B56688">
        <v>0</v>
      </c>
      <c r="C56688">
        <v>2</v>
      </c>
      <c r="D56688">
        <v>23</v>
      </c>
      <c r="E56688">
        <v>0.5</v>
      </c>
      <c r="F56688">
        <v>1</v>
      </c>
      <c r="G56688">
        <v>0</v>
      </c>
      <c r="H56688">
        <v>978</v>
      </c>
      <c r="I56688">
        <v>0</v>
      </c>
      <c r="J56688">
        <v>0</v>
      </c>
      <c r="K56688">
        <v>1</v>
      </c>
      <c r="L56688">
        <v>1</v>
      </c>
      <c r="M56688">
        <v>0</v>
      </c>
      <c r="N56688">
        <v>0</v>
      </c>
      <c r="O56688">
        <v>0</v>
      </c>
      <c r="P56688">
        <v>0</v>
      </c>
      <c r="Q56688">
        <v>0</v>
      </c>
      <c r="R56688">
        <v>0</v>
      </c>
      <c r="S56688">
        <v>0</v>
      </c>
      <c r="T56688">
        <v>0</v>
      </c>
      <c r="U56688">
        <v>0</v>
      </c>
      <c r="V56688">
        <v>0</v>
      </c>
      <c r="W56688">
        <v>56</v>
      </c>
      <c r="X56688">
        <v>1</v>
      </c>
      <c r="Y56688">
        <v>0</v>
      </c>
      <c r="Z56688">
        <v>1122803</v>
      </c>
    </row>
    <row r="56689" spans="1:26" x14ac:dyDescent="0.3">
      <c r="A56689">
        <v>20</v>
      </c>
      <c r="B56689">
        <v>0</v>
      </c>
      <c r="C56689">
        <v>8</v>
      </c>
      <c r="D56689">
        <v>20.75</v>
      </c>
      <c r="E56689">
        <v>0.625</v>
      </c>
      <c r="F56689">
        <v>2</v>
      </c>
      <c r="G56689">
        <v>0</v>
      </c>
      <c r="H56689">
        <v>28070</v>
      </c>
      <c r="I56689">
        <v>78</v>
      </c>
      <c r="J56689">
        <v>0</v>
      </c>
      <c r="K56689">
        <v>1</v>
      </c>
      <c r="L56689">
        <v>9</v>
      </c>
      <c r="M56689">
        <v>0</v>
      </c>
      <c r="N56689">
        <v>0</v>
      </c>
      <c r="O56689">
        <v>0</v>
      </c>
      <c r="P56689">
        <v>0</v>
      </c>
      <c r="Q56689">
        <v>0</v>
      </c>
      <c r="R56689">
        <v>4138</v>
      </c>
      <c r="S56689">
        <v>3</v>
      </c>
      <c r="T56689">
        <v>0</v>
      </c>
      <c r="U56689">
        <v>0</v>
      </c>
      <c r="V56689">
        <v>0</v>
      </c>
      <c r="W56689">
        <v>31</v>
      </c>
      <c r="X56689">
        <v>0</v>
      </c>
      <c r="Y56689">
        <v>0</v>
      </c>
      <c r="Z56689">
        <v>1122813</v>
      </c>
    </row>
    <row r="56690" spans="1:26" x14ac:dyDescent="0.3">
      <c r="A56690">
        <v>16</v>
      </c>
      <c r="B56690">
        <v>1</v>
      </c>
      <c r="C56690">
        <v>20</v>
      </c>
      <c r="D56690">
        <v>17.75</v>
      </c>
      <c r="E56690">
        <v>0.2105263158</v>
      </c>
      <c r="F56690">
        <v>1</v>
      </c>
      <c r="G56690">
        <v>0</v>
      </c>
      <c r="H56690">
        <v>2426</v>
      </c>
      <c r="I56690">
        <v>50</v>
      </c>
      <c r="J56690">
        <v>0</v>
      </c>
      <c r="K56690">
        <v>0</v>
      </c>
      <c r="L56690">
        <v>11</v>
      </c>
      <c r="M56690">
        <v>2</v>
      </c>
      <c r="N56690">
        <v>0.21666666670000001</v>
      </c>
      <c r="O56690">
        <v>3.4055727600000002E-2</v>
      </c>
      <c r="P56690">
        <v>0</v>
      </c>
      <c r="Q56690">
        <v>0</v>
      </c>
      <c r="R56690">
        <v>38</v>
      </c>
      <c r="S56690">
        <v>0</v>
      </c>
      <c r="T56690">
        <v>0</v>
      </c>
      <c r="U56690">
        <v>0</v>
      </c>
      <c r="V56690">
        <v>1</v>
      </c>
      <c r="W56690">
        <v>21</v>
      </c>
      <c r="X56690">
        <v>0</v>
      </c>
      <c r="Y56690">
        <v>0</v>
      </c>
      <c r="Z56690">
        <v>1122814</v>
      </c>
    </row>
    <row r="56691" spans="1:26" x14ac:dyDescent="0.3">
      <c r="A56691">
        <v>25</v>
      </c>
      <c r="B56691">
        <v>1</v>
      </c>
      <c r="C56691">
        <v>77</v>
      </c>
      <c r="D56691">
        <v>22.676470588000001</v>
      </c>
      <c r="E56691">
        <v>0.59154929580000004</v>
      </c>
      <c r="F56691">
        <v>27</v>
      </c>
      <c r="G56691">
        <v>1</v>
      </c>
      <c r="H56691">
        <v>162670</v>
      </c>
      <c r="I56691">
        <v>786</v>
      </c>
      <c r="J56691">
        <v>15</v>
      </c>
      <c r="K56691">
        <v>2</v>
      </c>
      <c r="L56691">
        <v>1304</v>
      </c>
      <c r="M56691">
        <v>0</v>
      </c>
      <c r="N56691">
        <v>0.30723981900000003</v>
      </c>
      <c r="O56691">
        <v>-8.4507039999999999E-3</v>
      </c>
      <c r="P56691">
        <v>2</v>
      </c>
      <c r="Q56691">
        <v>-1</v>
      </c>
      <c r="R56691">
        <v>3918</v>
      </c>
      <c r="S56691">
        <v>27</v>
      </c>
      <c r="T56691">
        <v>0</v>
      </c>
      <c r="U56691">
        <v>0</v>
      </c>
      <c r="V56691">
        <v>25</v>
      </c>
      <c r="W56691">
        <v>69</v>
      </c>
      <c r="X56691">
        <v>0</v>
      </c>
      <c r="Y56691">
        <v>0</v>
      </c>
      <c r="Z56691">
        <v>1122899</v>
      </c>
    </row>
    <row r="56692" spans="1:26" x14ac:dyDescent="0.3">
      <c r="A56692">
        <v>21</v>
      </c>
      <c r="B56692">
        <v>1</v>
      </c>
      <c r="C56692">
        <v>8</v>
      </c>
      <c r="D56692">
        <v>22</v>
      </c>
      <c r="E56692">
        <v>0.125</v>
      </c>
      <c r="F56692">
        <v>4</v>
      </c>
      <c r="G56692">
        <v>1</v>
      </c>
      <c r="H56692">
        <v>14982</v>
      </c>
      <c r="I56692">
        <v>4</v>
      </c>
      <c r="J56692">
        <v>0</v>
      </c>
      <c r="K56692">
        <v>1</v>
      </c>
      <c r="L56692">
        <v>21</v>
      </c>
      <c r="M56692">
        <v>-1</v>
      </c>
      <c r="N56692">
        <v>0.57142857140000003</v>
      </c>
      <c r="O56692">
        <v>0</v>
      </c>
      <c r="P56692">
        <v>0</v>
      </c>
      <c r="Q56692">
        <v>0</v>
      </c>
      <c r="R56692">
        <v>0</v>
      </c>
      <c r="S56692">
        <v>0</v>
      </c>
      <c r="T56692">
        <v>0</v>
      </c>
      <c r="U56692">
        <v>0</v>
      </c>
      <c r="V56692">
        <v>0</v>
      </c>
      <c r="W56692">
        <v>63</v>
      </c>
      <c r="X56692">
        <v>0</v>
      </c>
      <c r="Y56692">
        <v>0</v>
      </c>
      <c r="Z56692">
        <v>1122902</v>
      </c>
    </row>
    <row r="56693" spans="1:26" x14ac:dyDescent="0.3">
      <c r="A56693">
        <v>22</v>
      </c>
      <c r="B56693">
        <v>0</v>
      </c>
      <c r="C56693">
        <v>6</v>
      </c>
      <c r="D56693">
        <v>24.75</v>
      </c>
      <c r="E56693">
        <v>0.25</v>
      </c>
      <c r="F56693">
        <v>1</v>
      </c>
      <c r="G56693">
        <v>0</v>
      </c>
      <c r="H56693">
        <v>22417</v>
      </c>
      <c r="I56693">
        <v>2</v>
      </c>
      <c r="J56693">
        <v>0</v>
      </c>
      <c r="K56693">
        <v>1</v>
      </c>
      <c r="L56693">
        <v>9</v>
      </c>
      <c r="M56693">
        <v>1</v>
      </c>
      <c r="N56693">
        <v>0.75</v>
      </c>
      <c r="O56693">
        <v>-8.3333332999999996E-2</v>
      </c>
      <c r="P56693">
        <v>0</v>
      </c>
      <c r="Q56693">
        <v>0</v>
      </c>
      <c r="R56693">
        <v>0</v>
      </c>
      <c r="S56693">
        <v>0</v>
      </c>
      <c r="T56693">
        <v>0</v>
      </c>
      <c r="U56693">
        <v>0</v>
      </c>
      <c r="V56693">
        <v>0</v>
      </c>
      <c r="W56693">
        <v>34</v>
      </c>
      <c r="X56693">
        <v>1</v>
      </c>
      <c r="Y56693">
        <v>0</v>
      </c>
      <c r="Z56693">
        <v>1122915</v>
      </c>
    </row>
    <row r="56694" spans="1:26" x14ac:dyDescent="0.3">
      <c r="A56694">
        <v>50</v>
      </c>
      <c r="B56694">
        <v>0</v>
      </c>
      <c r="C56694">
        <v>5</v>
      </c>
      <c r="D56694">
        <v>22.25</v>
      </c>
      <c r="E56694">
        <v>0.5</v>
      </c>
      <c r="F56694">
        <v>1</v>
      </c>
      <c r="G56694">
        <v>0</v>
      </c>
      <c r="H56694">
        <v>26426</v>
      </c>
      <c r="I56694">
        <v>58</v>
      </c>
      <c r="J56694">
        <v>0</v>
      </c>
      <c r="K56694">
        <v>1</v>
      </c>
      <c r="L56694">
        <v>11</v>
      </c>
      <c r="M56694">
        <v>0</v>
      </c>
      <c r="N56694">
        <v>0.25</v>
      </c>
      <c r="O56694">
        <v>0</v>
      </c>
      <c r="P56694">
        <v>0</v>
      </c>
      <c r="Q56694">
        <v>0</v>
      </c>
      <c r="R56694">
        <v>0</v>
      </c>
      <c r="S56694">
        <v>0</v>
      </c>
      <c r="T56694">
        <v>0</v>
      </c>
      <c r="U56694">
        <v>0</v>
      </c>
      <c r="V56694">
        <v>0</v>
      </c>
      <c r="W56694">
        <v>57</v>
      </c>
      <c r="X56694">
        <v>1</v>
      </c>
      <c r="Y56694">
        <v>0</v>
      </c>
      <c r="Z56694">
        <v>1122933</v>
      </c>
    </row>
    <row r="56695" spans="1:26" x14ac:dyDescent="0.3">
      <c r="A56695">
        <v>18</v>
      </c>
      <c r="B56695">
        <v>1</v>
      </c>
      <c r="C56695">
        <v>3</v>
      </c>
      <c r="D56695">
        <v>17.666666667000001</v>
      </c>
      <c r="E56695">
        <v>1</v>
      </c>
      <c r="F56695">
        <v>1</v>
      </c>
      <c r="G56695">
        <v>0</v>
      </c>
      <c r="H56695">
        <v>56311</v>
      </c>
      <c r="I56695">
        <v>488</v>
      </c>
      <c r="J56695">
        <v>0</v>
      </c>
      <c r="K56695">
        <v>0</v>
      </c>
      <c r="L56695">
        <v>2</v>
      </c>
      <c r="M56695">
        <v>0</v>
      </c>
      <c r="N56695">
        <v>0</v>
      </c>
      <c r="O56695">
        <v>0</v>
      </c>
      <c r="P56695">
        <v>0</v>
      </c>
      <c r="Q56695">
        <v>0</v>
      </c>
      <c r="R56695">
        <v>13883</v>
      </c>
      <c r="S56695">
        <v>141</v>
      </c>
      <c r="T56695">
        <v>0</v>
      </c>
      <c r="U56695">
        <v>0</v>
      </c>
      <c r="V56695">
        <v>0</v>
      </c>
      <c r="W56695">
        <v>6</v>
      </c>
      <c r="X56695">
        <v>0</v>
      </c>
      <c r="Y56695">
        <v>0</v>
      </c>
      <c r="Z56695">
        <v>1122950</v>
      </c>
    </row>
    <row r="56696" spans="1:26" x14ac:dyDescent="0.3">
      <c r="A56696">
        <v>23</v>
      </c>
      <c r="B56696">
        <v>1</v>
      </c>
      <c r="C56696">
        <v>29</v>
      </c>
      <c r="D56696">
        <v>25.9</v>
      </c>
      <c r="E56696">
        <v>0.68</v>
      </c>
      <c r="F56696">
        <v>3</v>
      </c>
      <c r="G56696">
        <v>0</v>
      </c>
      <c r="H56696">
        <v>60517</v>
      </c>
      <c r="I56696">
        <v>43</v>
      </c>
      <c r="J56696">
        <v>0</v>
      </c>
      <c r="K56696">
        <v>1</v>
      </c>
      <c r="L56696">
        <v>13</v>
      </c>
      <c r="M56696">
        <v>1</v>
      </c>
      <c r="N56696">
        <v>5.2631579E-3</v>
      </c>
      <c r="O56696">
        <v>-2.8333332999999999E-2</v>
      </c>
      <c r="P56696">
        <v>1</v>
      </c>
      <c r="Q56696">
        <v>0</v>
      </c>
      <c r="R56696">
        <v>571</v>
      </c>
      <c r="S56696">
        <v>0</v>
      </c>
      <c r="T56696">
        <v>0</v>
      </c>
      <c r="U56696">
        <v>0</v>
      </c>
      <c r="V56696">
        <v>2</v>
      </c>
      <c r="W56696">
        <v>49</v>
      </c>
      <c r="X56696">
        <v>1</v>
      </c>
      <c r="Y56696">
        <v>0</v>
      </c>
      <c r="Z56696">
        <v>1122973</v>
      </c>
    </row>
    <row r="56697" spans="1:26" x14ac:dyDescent="0.3">
      <c r="A56697">
        <v>23</v>
      </c>
      <c r="B56697">
        <v>0</v>
      </c>
      <c r="C56697">
        <v>4</v>
      </c>
      <c r="D56697">
        <v>23.5</v>
      </c>
      <c r="E56697">
        <v>0.25</v>
      </c>
      <c r="F56697">
        <v>1</v>
      </c>
      <c r="G56697">
        <v>0</v>
      </c>
      <c r="H56697">
        <v>421</v>
      </c>
      <c r="I56697">
        <v>11</v>
      </c>
      <c r="J56697">
        <v>0</v>
      </c>
      <c r="K56697">
        <v>1</v>
      </c>
      <c r="L56697">
        <v>1</v>
      </c>
      <c r="M56697">
        <v>0</v>
      </c>
      <c r="N56697">
        <v>0.5</v>
      </c>
      <c r="O56697">
        <v>0</v>
      </c>
      <c r="P56697">
        <v>0</v>
      </c>
      <c r="Q56697">
        <v>0</v>
      </c>
      <c r="R56697">
        <v>0</v>
      </c>
      <c r="S56697">
        <v>0</v>
      </c>
      <c r="T56697">
        <v>0</v>
      </c>
      <c r="U56697">
        <v>0</v>
      </c>
      <c r="V56697">
        <v>0</v>
      </c>
      <c r="W56697">
        <v>16</v>
      </c>
      <c r="X56697">
        <v>0</v>
      </c>
      <c r="Y56697">
        <v>0</v>
      </c>
      <c r="Z56697">
        <v>1122974</v>
      </c>
    </row>
    <row r="56698" spans="1:26" x14ac:dyDescent="0.3">
      <c r="A56698">
        <v>25</v>
      </c>
      <c r="B56698">
        <v>0</v>
      </c>
      <c r="C56698">
        <v>2</v>
      </c>
      <c r="D56698">
        <v>26.5</v>
      </c>
      <c r="E56698">
        <v>1</v>
      </c>
      <c r="F56698">
        <v>1</v>
      </c>
      <c r="G56698">
        <v>0</v>
      </c>
      <c r="H56698">
        <v>7294</v>
      </c>
      <c r="I56698">
        <v>0</v>
      </c>
      <c r="J56698">
        <v>0</v>
      </c>
      <c r="K56698">
        <v>0</v>
      </c>
      <c r="L56698">
        <v>3</v>
      </c>
      <c r="M56698">
        <v>0</v>
      </c>
      <c r="N56698">
        <v>1</v>
      </c>
      <c r="O56698">
        <v>0</v>
      </c>
      <c r="P56698">
        <v>0</v>
      </c>
      <c r="Q56698">
        <v>0</v>
      </c>
      <c r="R56698">
        <v>0</v>
      </c>
      <c r="S56698">
        <v>0</v>
      </c>
      <c r="T56698">
        <v>0</v>
      </c>
      <c r="U56698">
        <v>0</v>
      </c>
      <c r="V56698">
        <v>1</v>
      </c>
      <c r="W56698">
        <v>13</v>
      </c>
      <c r="X56698">
        <v>1</v>
      </c>
      <c r="Y56698">
        <v>0</v>
      </c>
      <c r="Z56698">
        <v>1122997</v>
      </c>
    </row>
    <row r="56699" spans="1:26" x14ac:dyDescent="0.3">
      <c r="A56699">
        <v>28</v>
      </c>
      <c r="B56699">
        <v>1</v>
      </c>
      <c r="C56699">
        <v>6</v>
      </c>
      <c r="D56699">
        <v>24.8</v>
      </c>
      <c r="E56699">
        <v>1</v>
      </c>
      <c r="F56699">
        <v>4</v>
      </c>
      <c r="G56699">
        <v>0</v>
      </c>
      <c r="H56699">
        <v>17995</v>
      </c>
      <c r="I56699">
        <v>0</v>
      </c>
      <c r="J56699">
        <v>1</v>
      </c>
      <c r="K56699">
        <v>0</v>
      </c>
      <c r="L56699">
        <v>5</v>
      </c>
      <c r="M56699">
        <v>0</v>
      </c>
      <c r="N56699">
        <v>0</v>
      </c>
      <c r="O56699">
        <v>0</v>
      </c>
      <c r="P56699">
        <v>0</v>
      </c>
      <c r="Q56699">
        <v>0</v>
      </c>
      <c r="R56699">
        <v>0</v>
      </c>
      <c r="S56699">
        <v>0</v>
      </c>
      <c r="T56699">
        <v>0</v>
      </c>
      <c r="U56699">
        <v>0</v>
      </c>
      <c r="V56699">
        <v>0</v>
      </c>
      <c r="W56699">
        <v>83</v>
      </c>
      <c r="X56699">
        <v>1</v>
      </c>
      <c r="Y56699">
        <v>0</v>
      </c>
      <c r="Z56699">
        <v>1123019</v>
      </c>
    </row>
    <row r="56700" spans="1:26" x14ac:dyDescent="0.3">
      <c r="A56700">
        <v>23</v>
      </c>
      <c r="B56700">
        <v>1</v>
      </c>
      <c r="C56700">
        <v>2</v>
      </c>
      <c r="D56700">
        <v>21</v>
      </c>
      <c r="E56700">
        <v>1</v>
      </c>
      <c r="F56700">
        <v>2</v>
      </c>
      <c r="G56700">
        <v>0</v>
      </c>
      <c r="H56700">
        <v>11928</v>
      </c>
      <c r="I56700">
        <v>97</v>
      </c>
      <c r="J56700">
        <v>0</v>
      </c>
      <c r="K56700">
        <v>0</v>
      </c>
      <c r="L56700">
        <v>1</v>
      </c>
      <c r="M56700">
        <v>0</v>
      </c>
      <c r="N56700">
        <v>1</v>
      </c>
      <c r="O56700">
        <v>0</v>
      </c>
      <c r="P56700">
        <v>0</v>
      </c>
      <c r="Q56700">
        <v>0</v>
      </c>
      <c r="R56700">
        <v>1395</v>
      </c>
      <c r="S56700">
        <v>7</v>
      </c>
      <c r="T56700">
        <v>0</v>
      </c>
      <c r="U56700">
        <v>0</v>
      </c>
      <c r="V56700">
        <v>0</v>
      </c>
      <c r="W56700">
        <v>40</v>
      </c>
      <c r="X56700">
        <v>1</v>
      </c>
      <c r="Y56700">
        <v>0</v>
      </c>
      <c r="Z56700">
        <v>1123027</v>
      </c>
    </row>
    <row r="56701" spans="1:26" x14ac:dyDescent="0.3">
      <c r="A56701">
        <v>34</v>
      </c>
      <c r="B56701">
        <v>1</v>
      </c>
      <c r="C56701">
        <v>9</v>
      </c>
      <c r="D56701">
        <v>32.75</v>
      </c>
      <c r="E56701">
        <v>0.83333333330000003</v>
      </c>
      <c r="F56701">
        <v>1</v>
      </c>
      <c r="G56701">
        <v>0</v>
      </c>
      <c r="H56701">
        <v>43069</v>
      </c>
      <c r="I56701">
        <v>4</v>
      </c>
      <c r="J56701">
        <v>3</v>
      </c>
      <c r="K56701">
        <v>0</v>
      </c>
      <c r="L56701">
        <v>7</v>
      </c>
      <c r="M56701">
        <v>0</v>
      </c>
      <c r="N56701">
        <v>0.25</v>
      </c>
      <c r="O56701">
        <v>0</v>
      </c>
      <c r="P56701">
        <v>0</v>
      </c>
      <c r="Q56701">
        <v>0</v>
      </c>
      <c r="R56701">
        <v>1002</v>
      </c>
      <c r="S56701">
        <v>1</v>
      </c>
      <c r="T56701">
        <v>0</v>
      </c>
      <c r="U56701">
        <v>0</v>
      </c>
      <c r="V56701">
        <v>0</v>
      </c>
      <c r="W56701">
        <v>62</v>
      </c>
      <c r="X56701">
        <v>1</v>
      </c>
      <c r="Y56701">
        <v>0</v>
      </c>
      <c r="Z56701">
        <v>1123082</v>
      </c>
    </row>
    <row r="56702" spans="1:26" x14ac:dyDescent="0.3">
      <c r="A56702">
        <v>32</v>
      </c>
      <c r="B56702">
        <v>0</v>
      </c>
      <c r="C56702">
        <v>10</v>
      </c>
      <c r="D56702">
        <v>25.555555556000002</v>
      </c>
      <c r="E56702">
        <v>0.44444444440000003</v>
      </c>
      <c r="F56702">
        <v>7</v>
      </c>
      <c r="G56702">
        <v>0</v>
      </c>
      <c r="H56702">
        <v>39994</v>
      </c>
      <c r="I56702">
        <v>0</v>
      </c>
      <c r="J56702">
        <v>0</v>
      </c>
      <c r="K56702">
        <v>0</v>
      </c>
      <c r="L56702">
        <v>1</v>
      </c>
      <c r="M56702">
        <v>0</v>
      </c>
      <c r="N56702">
        <v>0.55555555560000003</v>
      </c>
      <c r="O56702">
        <v>0</v>
      </c>
      <c r="P56702">
        <v>0</v>
      </c>
      <c r="Q56702">
        <v>0</v>
      </c>
      <c r="R56702">
        <v>0</v>
      </c>
      <c r="S56702">
        <v>0</v>
      </c>
      <c r="T56702">
        <v>0</v>
      </c>
      <c r="U56702">
        <v>0</v>
      </c>
      <c r="V56702">
        <v>0</v>
      </c>
      <c r="W56702">
        <v>55</v>
      </c>
      <c r="X56702">
        <v>1</v>
      </c>
      <c r="Y56702">
        <v>0</v>
      </c>
      <c r="Z56702">
        <v>1123092</v>
      </c>
    </row>
    <row r="56703" spans="1:26" x14ac:dyDescent="0.3">
      <c r="A56703">
        <v>36</v>
      </c>
      <c r="B56703">
        <v>1</v>
      </c>
      <c r="C56703">
        <v>4</v>
      </c>
      <c r="D56703">
        <v>46.333333332999999</v>
      </c>
      <c r="E56703">
        <v>1</v>
      </c>
      <c r="F56703">
        <v>2</v>
      </c>
      <c r="G56703">
        <v>1</v>
      </c>
      <c r="H56703">
        <v>1133</v>
      </c>
      <c r="I56703">
        <v>33</v>
      </c>
      <c r="J56703">
        <v>1</v>
      </c>
      <c r="K56703">
        <v>1</v>
      </c>
      <c r="L56703">
        <v>2</v>
      </c>
      <c r="M56703">
        <v>0</v>
      </c>
      <c r="N56703">
        <v>0</v>
      </c>
      <c r="O56703">
        <v>0</v>
      </c>
      <c r="P56703">
        <v>0</v>
      </c>
      <c r="Q56703">
        <v>0</v>
      </c>
      <c r="R56703">
        <v>0</v>
      </c>
      <c r="S56703">
        <v>0</v>
      </c>
      <c r="T56703">
        <v>0</v>
      </c>
      <c r="U56703">
        <v>0</v>
      </c>
      <c r="V56703">
        <v>0</v>
      </c>
      <c r="W56703">
        <v>63</v>
      </c>
      <c r="X56703">
        <v>1</v>
      </c>
      <c r="Y56703">
        <v>0</v>
      </c>
      <c r="Z56703">
        <v>1123095</v>
      </c>
    </row>
    <row r="56704" spans="1:26" x14ac:dyDescent="0.3">
      <c r="A56704">
        <v>20</v>
      </c>
      <c r="B56704">
        <v>1</v>
      </c>
      <c r="C56704">
        <v>4</v>
      </c>
      <c r="D56704">
        <v>25</v>
      </c>
      <c r="E56704">
        <v>0.33333333329999998</v>
      </c>
      <c r="F56704">
        <v>1</v>
      </c>
      <c r="G56704">
        <v>0</v>
      </c>
      <c r="H56704">
        <v>253</v>
      </c>
      <c r="I56704">
        <v>8</v>
      </c>
      <c r="J56704">
        <v>0</v>
      </c>
      <c r="K56704">
        <v>0</v>
      </c>
      <c r="L56704">
        <v>10</v>
      </c>
      <c r="M56704">
        <v>0</v>
      </c>
      <c r="N56704">
        <v>0.33333333329999998</v>
      </c>
      <c r="O56704">
        <v>0</v>
      </c>
      <c r="P56704">
        <v>0</v>
      </c>
      <c r="Q56704">
        <v>0</v>
      </c>
      <c r="R56704">
        <v>0</v>
      </c>
      <c r="S56704">
        <v>0</v>
      </c>
      <c r="T56704">
        <v>0</v>
      </c>
      <c r="U56704">
        <v>0</v>
      </c>
      <c r="V56704">
        <v>0</v>
      </c>
      <c r="W56704">
        <v>8</v>
      </c>
      <c r="X56704">
        <v>0</v>
      </c>
      <c r="Y56704">
        <v>0</v>
      </c>
      <c r="Z56704">
        <v>1123103</v>
      </c>
    </row>
    <row r="56705" spans="1:26" x14ac:dyDescent="0.3">
      <c r="A56705">
        <v>22</v>
      </c>
      <c r="B56705">
        <v>1</v>
      </c>
      <c r="C56705">
        <v>50</v>
      </c>
      <c r="D56705">
        <v>23.066666667</v>
      </c>
      <c r="E56705">
        <v>0.65909090910000001</v>
      </c>
      <c r="F56705">
        <v>1</v>
      </c>
      <c r="G56705">
        <v>2</v>
      </c>
      <c r="H56705">
        <v>18566</v>
      </c>
      <c r="I56705">
        <v>0</v>
      </c>
      <c r="J56705">
        <v>7</v>
      </c>
      <c r="K56705">
        <v>0</v>
      </c>
      <c r="L56705">
        <v>14</v>
      </c>
      <c r="M56705">
        <v>6</v>
      </c>
      <c r="N56705">
        <v>0.54035087719999997</v>
      </c>
      <c r="O56705">
        <v>1.1961722E-3</v>
      </c>
      <c r="P56705">
        <v>-1</v>
      </c>
      <c r="Q56705">
        <v>1</v>
      </c>
      <c r="R56705">
        <v>354</v>
      </c>
      <c r="S56705">
        <v>0</v>
      </c>
      <c r="T56705">
        <v>0</v>
      </c>
      <c r="U56705">
        <v>0</v>
      </c>
      <c r="V56705">
        <v>0</v>
      </c>
      <c r="W56705">
        <v>72</v>
      </c>
      <c r="X56705">
        <v>0</v>
      </c>
      <c r="Y56705">
        <v>0</v>
      </c>
      <c r="Z56705">
        <v>1123110</v>
      </c>
    </row>
    <row r="56706" spans="1:26" x14ac:dyDescent="0.3">
      <c r="A56706">
        <v>32</v>
      </c>
      <c r="B56706">
        <v>1</v>
      </c>
      <c r="C56706">
        <v>8</v>
      </c>
      <c r="D56706">
        <v>32.75</v>
      </c>
      <c r="E56706">
        <v>0.42857142860000003</v>
      </c>
      <c r="F56706">
        <v>5</v>
      </c>
      <c r="G56706">
        <v>1</v>
      </c>
      <c r="H56706">
        <v>39416</v>
      </c>
      <c r="I56706">
        <v>0</v>
      </c>
      <c r="J56706">
        <v>0</v>
      </c>
      <c r="K56706">
        <v>0</v>
      </c>
      <c r="L56706">
        <v>6</v>
      </c>
      <c r="M56706">
        <v>0</v>
      </c>
      <c r="N56706">
        <v>0.5</v>
      </c>
      <c r="O56706">
        <v>0</v>
      </c>
      <c r="P56706">
        <v>0</v>
      </c>
      <c r="Q56706">
        <v>0</v>
      </c>
      <c r="R56706">
        <v>67</v>
      </c>
      <c r="S56706">
        <v>0</v>
      </c>
      <c r="T56706">
        <v>0</v>
      </c>
      <c r="U56706">
        <v>0</v>
      </c>
      <c r="V56706">
        <v>0</v>
      </c>
      <c r="W56706">
        <v>60</v>
      </c>
      <c r="X56706">
        <v>0</v>
      </c>
      <c r="Y56706">
        <v>0</v>
      </c>
      <c r="Z56706">
        <v>1123134</v>
      </c>
    </row>
    <row r="56707" spans="1:26" x14ac:dyDescent="0.3">
      <c r="A56707">
        <v>21</v>
      </c>
      <c r="B56707">
        <v>1</v>
      </c>
      <c r="C56707">
        <v>3</v>
      </c>
      <c r="D56707">
        <v>21.666666667000001</v>
      </c>
      <c r="E56707">
        <v>1</v>
      </c>
      <c r="F56707">
        <v>2</v>
      </c>
      <c r="G56707">
        <v>0</v>
      </c>
      <c r="H56707">
        <v>2166</v>
      </c>
      <c r="I56707">
        <v>0</v>
      </c>
      <c r="J56707">
        <v>0</v>
      </c>
      <c r="K56707">
        <v>1</v>
      </c>
      <c r="L56707">
        <v>3</v>
      </c>
      <c r="M56707">
        <v>0</v>
      </c>
      <c r="N56707">
        <v>0.33333333329999998</v>
      </c>
      <c r="O56707">
        <v>0</v>
      </c>
      <c r="P56707">
        <v>0</v>
      </c>
      <c r="Q56707">
        <v>0</v>
      </c>
      <c r="R56707">
        <v>0</v>
      </c>
      <c r="S56707">
        <v>0</v>
      </c>
      <c r="T56707">
        <v>0</v>
      </c>
      <c r="U56707">
        <v>0</v>
      </c>
      <c r="V56707">
        <v>0</v>
      </c>
      <c r="W56707">
        <v>40</v>
      </c>
      <c r="X56707">
        <v>0</v>
      </c>
      <c r="Y56707">
        <v>0</v>
      </c>
      <c r="Z56707">
        <v>1123140</v>
      </c>
    </row>
    <row r="56708" spans="1:26" x14ac:dyDescent="0.3">
      <c r="A56708">
        <v>29</v>
      </c>
      <c r="B56708">
        <v>1</v>
      </c>
      <c r="C56708">
        <v>2</v>
      </c>
      <c r="D56708">
        <v>24.5</v>
      </c>
      <c r="E56708">
        <v>1</v>
      </c>
      <c r="F56708">
        <v>1</v>
      </c>
      <c r="G56708">
        <v>0</v>
      </c>
      <c r="H56708">
        <v>4323</v>
      </c>
      <c r="I56708">
        <v>0</v>
      </c>
      <c r="J56708">
        <v>0</v>
      </c>
      <c r="K56708">
        <v>1</v>
      </c>
      <c r="L56708">
        <v>1</v>
      </c>
      <c r="M56708">
        <v>0</v>
      </c>
      <c r="N56708">
        <v>0</v>
      </c>
      <c r="O56708">
        <v>0</v>
      </c>
      <c r="P56708">
        <v>0</v>
      </c>
      <c r="Q56708">
        <v>0</v>
      </c>
      <c r="R56708">
        <v>0</v>
      </c>
      <c r="S56708">
        <v>0</v>
      </c>
      <c r="T56708">
        <v>0</v>
      </c>
      <c r="U56708">
        <v>0</v>
      </c>
      <c r="V56708">
        <v>0</v>
      </c>
      <c r="W56708">
        <v>55</v>
      </c>
      <c r="X56708">
        <v>0</v>
      </c>
      <c r="Y56708">
        <v>0</v>
      </c>
      <c r="Z56708">
        <v>1123147</v>
      </c>
    </row>
    <row r="56709" spans="1:26" x14ac:dyDescent="0.3">
      <c r="A56709">
        <v>23</v>
      </c>
      <c r="B56709">
        <v>1</v>
      </c>
      <c r="C56709">
        <v>5</v>
      </c>
      <c r="D56709">
        <v>22.666666667000001</v>
      </c>
      <c r="E56709">
        <v>0.33333333329999998</v>
      </c>
      <c r="F56709">
        <v>3</v>
      </c>
      <c r="G56709">
        <v>1</v>
      </c>
      <c r="H56709">
        <v>13230</v>
      </c>
      <c r="I56709">
        <v>427</v>
      </c>
      <c r="J56709">
        <v>0</v>
      </c>
      <c r="K56709">
        <v>0</v>
      </c>
      <c r="L56709">
        <v>8</v>
      </c>
      <c r="M56709">
        <v>1</v>
      </c>
      <c r="N56709">
        <v>0.66666666669999997</v>
      </c>
      <c r="O56709">
        <v>-0.16666666699999999</v>
      </c>
      <c r="P56709">
        <v>0</v>
      </c>
      <c r="Q56709">
        <v>0</v>
      </c>
      <c r="R56709">
        <v>2967</v>
      </c>
      <c r="S56709">
        <v>88</v>
      </c>
      <c r="T56709">
        <v>0</v>
      </c>
      <c r="U56709">
        <v>0</v>
      </c>
      <c r="V56709">
        <v>0</v>
      </c>
      <c r="W56709">
        <v>16</v>
      </c>
      <c r="X56709">
        <v>0</v>
      </c>
      <c r="Y56709">
        <v>0</v>
      </c>
      <c r="Z56709">
        <v>1123148</v>
      </c>
    </row>
    <row r="56710" spans="1:26" x14ac:dyDescent="0.3">
      <c r="A56710">
        <v>20</v>
      </c>
      <c r="B56710">
        <v>0</v>
      </c>
      <c r="C56710">
        <v>1</v>
      </c>
      <c r="D56710">
        <v>27</v>
      </c>
      <c r="E56710">
        <v>1</v>
      </c>
      <c r="F56710">
        <v>1</v>
      </c>
      <c r="G56710">
        <v>0</v>
      </c>
      <c r="H56710">
        <v>984</v>
      </c>
      <c r="I56710">
        <v>1</v>
      </c>
      <c r="J56710">
        <v>0</v>
      </c>
      <c r="K56710">
        <v>0</v>
      </c>
      <c r="L56710">
        <v>1</v>
      </c>
      <c r="M56710">
        <v>0</v>
      </c>
      <c r="N56710">
        <v>1</v>
      </c>
      <c r="O56710">
        <v>0</v>
      </c>
      <c r="P56710">
        <v>0</v>
      </c>
      <c r="Q56710">
        <v>0</v>
      </c>
      <c r="R56710">
        <v>1</v>
      </c>
      <c r="S56710">
        <v>1</v>
      </c>
      <c r="T56710">
        <v>0</v>
      </c>
      <c r="U56710">
        <v>0</v>
      </c>
      <c r="V56710">
        <v>0</v>
      </c>
      <c r="W56710">
        <v>11</v>
      </c>
      <c r="X56710">
        <v>0</v>
      </c>
      <c r="Y56710">
        <v>0</v>
      </c>
      <c r="Z56710">
        <v>1123169</v>
      </c>
    </row>
    <row r="56711" spans="1:26" x14ac:dyDescent="0.3">
      <c r="A56711">
        <v>21</v>
      </c>
      <c r="B56711">
        <v>1</v>
      </c>
      <c r="C56711">
        <v>36</v>
      </c>
      <c r="D56711">
        <v>21.833333332999999</v>
      </c>
      <c r="E56711">
        <v>0.29411764709999999</v>
      </c>
      <c r="F56711">
        <v>2</v>
      </c>
      <c r="G56711">
        <v>0</v>
      </c>
      <c r="H56711">
        <v>34393</v>
      </c>
      <c r="I56711">
        <v>230</v>
      </c>
      <c r="J56711">
        <v>1</v>
      </c>
      <c r="K56711">
        <v>2</v>
      </c>
      <c r="L56711">
        <v>56</v>
      </c>
      <c r="M56711">
        <v>-3</v>
      </c>
      <c r="N56711">
        <v>0.46969696970000002</v>
      </c>
      <c r="O56711">
        <v>2.38473768E-2</v>
      </c>
      <c r="P56711">
        <v>0</v>
      </c>
      <c r="Q56711">
        <v>0</v>
      </c>
      <c r="R56711">
        <v>0</v>
      </c>
      <c r="S56711">
        <v>0</v>
      </c>
      <c r="T56711">
        <v>0</v>
      </c>
      <c r="U56711">
        <v>0</v>
      </c>
      <c r="V56711">
        <v>0</v>
      </c>
      <c r="W56711">
        <v>33</v>
      </c>
      <c r="X56711">
        <v>0</v>
      </c>
      <c r="Y56711">
        <v>0</v>
      </c>
      <c r="Z56711">
        <v>1123179</v>
      </c>
    </row>
    <row r="56712" spans="1:26" x14ac:dyDescent="0.3">
      <c r="A56712">
        <v>20</v>
      </c>
      <c r="B56712">
        <v>0</v>
      </c>
      <c r="C56712">
        <v>3</v>
      </c>
      <c r="D56712">
        <v>18.5</v>
      </c>
      <c r="E56712">
        <v>0.66666666669999997</v>
      </c>
      <c r="F56712">
        <v>2</v>
      </c>
      <c r="G56712">
        <v>0</v>
      </c>
      <c r="H56712">
        <v>6019</v>
      </c>
      <c r="I56712">
        <v>17</v>
      </c>
      <c r="J56712">
        <v>6</v>
      </c>
      <c r="K56712">
        <v>1</v>
      </c>
      <c r="L56712">
        <v>0</v>
      </c>
      <c r="M56712">
        <v>0</v>
      </c>
      <c r="N56712">
        <v>0.5</v>
      </c>
      <c r="O56712">
        <v>0</v>
      </c>
      <c r="P56712">
        <v>0</v>
      </c>
      <c r="Q56712">
        <v>0</v>
      </c>
      <c r="R56712">
        <v>0</v>
      </c>
      <c r="S56712">
        <v>0</v>
      </c>
      <c r="T56712">
        <v>0</v>
      </c>
      <c r="U56712">
        <v>0</v>
      </c>
      <c r="V56712">
        <v>0</v>
      </c>
      <c r="W56712">
        <v>61</v>
      </c>
      <c r="X56712">
        <v>1</v>
      </c>
      <c r="Y56712">
        <v>0</v>
      </c>
      <c r="Z56712">
        <v>1123182</v>
      </c>
    </row>
    <row r="56713" spans="1:26" x14ac:dyDescent="0.3">
      <c r="A56713">
        <v>22</v>
      </c>
      <c r="B56713">
        <v>0</v>
      </c>
      <c r="C56713">
        <v>32</v>
      </c>
      <c r="D56713">
        <v>22.689655171999998</v>
      </c>
      <c r="E56713">
        <v>0.41379310339999997</v>
      </c>
      <c r="F56713">
        <v>10</v>
      </c>
      <c r="G56713">
        <v>0</v>
      </c>
      <c r="H56713">
        <v>15741</v>
      </c>
      <c r="I56713">
        <v>113</v>
      </c>
      <c r="J56713">
        <v>13</v>
      </c>
      <c r="K56713">
        <v>0</v>
      </c>
      <c r="L56713">
        <v>28</v>
      </c>
      <c r="M56713">
        <v>0</v>
      </c>
      <c r="N56713">
        <v>0.17241379309999999</v>
      </c>
      <c r="O56713">
        <v>0</v>
      </c>
      <c r="P56713">
        <v>0</v>
      </c>
      <c r="Q56713">
        <v>0</v>
      </c>
      <c r="R56713">
        <v>667</v>
      </c>
      <c r="S56713">
        <v>1</v>
      </c>
      <c r="T56713">
        <v>0</v>
      </c>
      <c r="U56713">
        <v>0</v>
      </c>
      <c r="V56713">
        <v>0</v>
      </c>
      <c r="W56713">
        <v>32</v>
      </c>
      <c r="X56713">
        <v>0</v>
      </c>
      <c r="Y56713">
        <v>0</v>
      </c>
      <c r="Z56713">
        <v>1123220</v>
      </c>
    </row>
    <row r="56714" spans="1:26" x14ac:dyDescent="0.3">
      <c r="A56714">
        <v>23</v>
      </c>
      <c r="B56714">
        <v>1</v>
      </c>
      <c r="C56714">
        <v>11</v>
      </c>
      <c r="D56714">
        <v>32</v>
      </c>
      <c r="E56714">
        <v>0.75</v>
      </c>
      <c r="F56714">
        <v>4</v>
      </c>
      <c r="G56714">
        <v>0</v>
      </c>
      <c r="H56714">
        <v>4644</v>
      </c>
      <c r="I56714">
        <v>267</v>
      </c>
      <c r="J56714">
        <v>0</v>
      </c>
      <c r="K56714">
        <v>0</v>
      </c>
      <c r="L56714">
        <v>1</v>
      </c>
      <c r="M56714">
        <v>1</v>
      </c>
      <c r="N56714">
        <v>-3.6666666669999999</v>
      </c>
      <c r="O56714">
        <v>8.3333333300000006E-2</v>
      </c>
      <c r="P56714">
        <v>2</v>
      </c>
      <c r="Q56714">
        <v>-1</v>
      </c>
      <c r="R56714">
        <v>1085</v>
      </c>
      <c r="S56714">
        <v>3</v>
      </c>
      <c r="T56714">
        <v>0</v>
      </c>
      <c r="U56714">
        <v>0</v>
      </c>
      <c r="V56714">
        <v>0</v>
      </c>
      <c r="W56714">
        <v>31</v>
      </c>
      <c r="X56714">
        <v>1</v>
      </c>
      <c r="Y56714">
        <v>0</v>
      </c>
      <c r="Z56714">
        <v>1123255</v>
      </c>
    </row>
    <row r="56715" spans="1:26" x14ac:dyDescent="0.3">
      <c r="A56715">
        <v>21</v>
      </c>
      <c r="B56715">
        <v>1</v>
      </c>
      <c r="C56715">
        <v>3</v>
      </c>
      <c r="D56715">
        <v>19</v>
      </c>
      <c r="E56715">
        <v>1</v>
      </c>
      <c r="F56715">
        <v>1</v>
      </c>
      <c r="G56715">
        <v>0</v>
      </c>
      <c r="H56715">
        <v>10743</v>
      </c>
      <c r="I56715">
        <v>4</v>
      </c>
      <c r="J56715">
        <v>0</v>
      </c>
      <c r="K56715">
        <v>0</v>
      </c>
      <c r="L56715">
        <v>8</v>
      </c>
      <c r="M56715">
        <v>0</v>
      </c>
      <c r="N56715">
        <v>1</v>
      </c>
      <c r="O56715">
        <v>0</v>
      </c>
      <c r="P56715">
        <v>0</v>
      </c>
      <c r="Q56715">
        <v>0</v>
      </c>
      <c r="R56715">
        <v>1700</v>
      </c>
      <c r="S56715">
        <v>2</v>
      </c>
      <c r="T56715">
        <v>0</v>
      </c>
      <c r="U56715">
        <v>0</v>
      </c>
      <c r="V56715">
        <v>0</v>
      </c>
      <c r="W56715">
        <v>44</v>
      </c>
      <c r="X56715">
        <v>0</v>
      </c>
      <c r="Y56715">
        <v>0</v>
      </c>
      <c r="Z56715">
        <v>1123261</v>
      </c>
    </row>
    <row r="56716" spans="1:26" x14ac:dyDescent="0.3">
      <c r="A56716">
        <v>40</v>
      </c>
      <c r="B56716">
        <v>1</v>
      </c>
      <c r="C56716">
        <v>1</v>
      </c>
      <c r="D56716">
        <v>25</v>
      </c>
      <c r="E56716">
        <v>0</v>
      </c>
      <c r="F56716">
        <v>1</v>
      </c>
      <c r="G56716">
        <v>0</v>
      </c>
      <c r="H56716">
        <v>8467</v>
      </c>
      <c r="I56716">
        <v>85</v>
      </c>
      <c r="J56716">
        <v>1</v>
      </c>
      <c r="K56716">
        <v>0</v>
      </c>
      <c r="L56716">
        <v>0</v>
      </c>
      <c r="M56716">
        <v>0</v>
      </c>
      <c r="N56716">
        <v>0</v>
      </c>
      <c r="O56716">
        <v>0</v>
      </c>
      <c r="P56716">
        <v>0</v>
      </c>
      <c r="Q56716">
        <v>0</v>
      </c>
      <c r="R56716">
        <v>468</v>
      </c>
      <c r="S56716">
        <v>0</v>
      </c>
      <c r="T56716">
        <v>0</v>
      </c>
      <c r="U56716">
        <v>0</v>
      </c>
      <c r="V56716">
        <v>0</v>
      </c>
      <c r="W56716">
        <v>73</v>
      </c>
      <c r="X56716">
        <v>1</v>
      </c>
      <c r="Y56716">
        <v>0</v>
      </c>
      <c r="Z56716">
        <v>1123263</v>
      </c>
    </row>
    <row r="56717" spans="1:26" x14ac:dyDescent="0.3">
      <c r="A56717">
        <v>33</v>
      </c>
      <c r="B56717">
        <v>1</v>
      </c>
      <c r="C56717">
        <v>10</v>
      </c>
      <c r="D56717">
        <v>31.333333332999999</v>
      </c>
      <c r="E56717">
        <v>0.66666666669999997</v>
      </c>
      <c r="F56717">
        <v>2</v>
      </c>
      <c r="G56717">
        <v>0</v>
      </c>
      <c r="H56717">
        <v>23701</v>
      </c>
      <c r="I56717">
        <v>21</v>
      </c>
      <c r="J56717">
        <v>0</v>
      </c>
      <c r="K56717">
        <v>1</v>
      </c>
      <c r="L56717">
        <v>0</v>
      </c>
      <c r="M56717">
        <v>1</v>
      </c>
      <c r="N56717">
        <v>2.3333333333000001</v>
      </c>
      <c r="O56717">
        <v>0</v>
      </c>
      <c r="P56717">
        <v>1</v>
      </c>
      <c r="Q56717">
        <v>0</v>
      </c>
      <c r="R56717">
        <v>1159</v>
      </c>
      <c r="S56717">
        <v>0</v>
      </c>
      <c r="T56717">
        <v>0</v>
      </c>
      <c r="U56717">
        <v>0</v>
      </c>
      <c r="V56717">
        <v>0</v>
      </c>
      <c r="W56717">
        <v>63</v>
      </c>
      <c r="X56717">
        <v>0</v>
      </c>
      <c r="Y56717">
        <v>0</v>
      </c>
      <c r="Z56717">
        <v>1123273</v>
      </c>
    </row>
    <row r="56718" spans="1:26" x14ac:dyDescent="0.3">
      <c r="A56718">
        <v>28</v>
      </c>
      <c r="B56718">
        <v>1</v>
      </c>
      <c r="C56718">
        <v>1</v>
      </c>
      <c r="D56718">
        <v>54</v>
      </c>
      <c r="E56718">
        <v>1</v>
      </c>
      <c r="F56718">
        <v>1</v>
      </c>
      <c r="G56718">
        <v>0</v>
      </c>
      <c r="H56718">
        <v>2645</v>
      </c>
      <c r="I56718">
        <v>0</v>
      </c>
      <c r="J56718">
        <v>0</v>
      </c>
      <c r="K56718">
        <v>0</v>
      </c>
      <c r="L56718">
        <v>1</v>
      </c>
      <c r="M56718">
        <v>0</v>
      </c>
      <c r="N56718">
        <v>0</v>
      </c>
      <c r="O56718">
        <v>0</v>
      </c>
      <c r="P56718">
        <v>0</v>
      </c>
      <c r="Q56718">
        <v>0</v>
      </c>
      <c r="R56718">
        <v>563</v>
      </c>
      <c r="S56718">
        <v>0</v>
      </c>
      <c r="T56718">
        <v>0</v>
      </c>
      <c r="U56718">
        <v>0</v>
      </c>
      <c r="V56718">
        <v>0</v>
      </c>
      <c r="W56718">
        <v>10</v>
      </c>
      <c r="X56718">
        <v>0</v>
      </c>
      <c r="Y56718">
        <v>0</v>
      </c>
      <c r="Z56718">
        <v>1123288</v>
      </c>
    </row>
    <row r="56719" spans="1:26" x14ac:dyDescent="0.3">
      <c r="A56719">
        <v>27</v>
      </c>
      <c r="B56719">
        <v>1</v>
      </c>
      <c r="C56719">
        <v>5</v>
      </c>
      <c r="D56719">
        <v>24.25</v>
      </c>
      <c r="E56719">
        <v>0.5</v>
      </c>
      <c r="F56719">
        <v>2</v>
      </c>
      <c r="G56719">
        <v>0</v>
      </c>
      <c r="H56719">
        <v>23343</v>
      </c>
      <c r="I56719">
        <v>8</v>
      </c>
      <c r="J56719">
        <v>0</v>
      </c>
      <c r="K56719">
        <v>0</v>
      </c>
      <c r="L56719">
        <v>7</v>
      </c>
      <c r="M56719">
        <v>0</v>
      </c>
      <c r="N56719">
        <v>0.75</v>
      </c>
      <c r="O56719">
        <v>0</v>
      </c>
      <c r="P56719">
        <v>0</v>
      </c>
      <c r="Q56719">
        <v>0</v>
      </c>
      <c r="R56719">
        <v>754</v>
      </c>
      <c r="S56719">
        <v>0</v>
      </c>
      <c r="T56719">
        <v>0</v>
      </c>
      <c r="U56719">
        <v>0</v>
      </c>
      <c r="V56719">
        <v>0</v>
      </c>
      <c r="W56719">
        <v>39</v>
      </c>
      <c r="X56719">
        <v>0</v>
      </c>
      <c r="Y56719">
        <v>0</v>
      </c>
      <c r="Z56719">
        <v>1123335</v>
      </c>
    </row>
    <row r="56720" spans="1:26" x14ac:dyDescent="0.3">
      <c r="A56720">
        <v>23</v>
      </c>
      <c r="B56720">
        <v>0</v>
      </c>
      <c r="C56720">
        <v>6</v>
      </c>
      <c r="D56720">
        <v>23</v>
      </c>
      <c r="E56720">
        <v>0.25</v>
      </c>
      <c r="F56720">
        <v>1</v>
      </c>
      <c r="G56720">
        <v>0</v>
      </c>
      <c r="H56720">
        <v>1061</v>
      </c>
      <c r="I56720">
        <v>12</v>
      </c>
      <c r="J56720">
        <v>0</v>
      </c>
      <c r="K56720">
        <v>1</v>
      </c>
      <c r="L56720">
        <v>3</v>
      </c>
      <c r="M56720">
        <v>0</v>
      </c>
      <c r="N56720">
        <v>0.33333333329999998</v>
      </c>
      <c r="O56720">
        <v>0</v>
      </c>
      <c r="P56720">
        <v>0</v>
      </c>
      <c r="Q56720">
        <v>0</v>
      </c>
      <c r="R56720">
        <v>0</v>
      </c>
      <c r="S56720">
        <v>0</v>
      </c>
      <c r="T56720">
        <v>0</v>
      </c>
      <c r="U56720">
        <v>0</v>
      </c>
      <c r="V56720">
        <v>0</v>
      </c>
      <c r="W56720">
        <v>47</v>
      </c>
      <c r="X56720">
        <v>0</v>
      </c>
      <c r="Y56720">
        <v>0</v>
      </c>
      <c r="Z56720">
        <v>1123336</v>
      </c>
    </row>
    <row r="56721" spans="1:26" x14ac:dyDescent="0.3">
      <c r="A56721">
        <v>25</v>
      </c>
      <c r="B56721">
        <v>1</v>
      </c>
      <c r="C56721">
        <v>16</v>
      </c>
      <c r="D56721">
        <v>25.416666667000001</v>
      </c>
      <c r="E56721">
        <v>0.64285714289999996</v>
      </c>
      <c r="F56721">
        <v>3</v>
      </c>
      <c r="G56721">
        <v>1</v>
      </c>
      <c r="H56721">
        <v>47277</v>
      </c>
      <c r="I56721">
        <v>0</v>
      </c>
      <c r="J56721">
        <v>0</v>
      </c>
      <c r="K56721">
        <v>1</v>
      </c>
      <c r="L56721">
        <v>1</v>
      </c>
      <c r="M56721">
        <v>0</v>
      </c>
      <c r="N56721">
        <v>0.25</v>
      </c>
      <c r="O56721">
        <v>0</v>
      </c>
      <c r="P56721">
        <v>0</v>
      </c>
      <c r="Q56721">
        <v>0</v>
      </c>
      <c r="R56721">
        <v>1369</v>
      </c>
      <c r="S56721">
        <v>0</v>
      </c>
      <c r="T56721">
        <v>0</v>
      </c>
      <c r="U56721">
        <v>0</v>
      </c>
      <c r="V56721">
        <v>-1</v>
      </c>
      <c r="W56721">
        <v>69</v>
      </c>
      <c r="X56721">
        <v>1</v>
      </c>
      <c r="Y56721">
        <v>0</v>
      </c>
      <c r="Z56721">
        <v>1123348</v>
      </c>
    </row>
    <row r="56722" spans="1:26" x14ac:dyDescent="0.3">
      <c r="A56722">
        <v>20</v>
      </c>
      <c r="B56722">
        <v>0</v>
      </c>
      <c r="C56722">
        <v>4</v>
      </c>
      <c r="D56722">
        <v>22.5</v>
      </c>
      <c r="E56722">
        <v>0.5</v>
      </c>
      <c r="F56722">
        <v>2</v>
      </c>
      <c r="G56722">
        <v>0</v>
      </c>
      <c r="H56722">
        <v>4260</v>
      </c>
      <c r="I56722">
        <v>121</v>
      </c>
      <c r="J56722">
        <v>0</v>
      </c>
      <c r="K56722">
        <v>1</v>
      </c>
      <c r="L56722">
        <v>3</v>
      </c>
      <c r="M56722">
        <v>0</v>
      </c>
      <c r="N56722">
        <v>0.25</v>
      </c>
      <c r="O56722">
        <v>0</v>
      </c>
      <c r="P56722">
        <v>1</v>
      </c>
      <c r="Q56722">
        <v>0</v>
      </c>
      <c r="R56722">
        <v>0</v>
      </c>
      <c r="S56722">
        <v>0</v>
      </c>
      <c r="T56722">
        <v>0</v>
      </c>
      <c r="U56722">
        <v>0</v>
      </c>
      <c r="V56722">
        <v>0</v>
      </c>
      <c r="W56722">
        <v>51</v>
      </c>
      <c r="X56722">
        <v>0</v>
      </c>
      <c r="Y56722">
        <v>0</v>
      </c>
      <c r="Z56722">
        <v>1123373</v>
      </c>
    </row>
    <row r="56723" spans="1:26" x14ac:dyDescent="0.3">
      <c r="A56723">
        <v>29</v>
      </c>
      <c r="B56723">
        <v>1</v>
      </c>
      <c r="C56723">
        <v>1</v>
      </c>
      <c r="D56723">
        <v>30</v>
      </c>
      <c r="E56723">
        <v>1</v>
      </c>
      <c r="F56723">
        <v>1</v>
      </c>
      <c r="G56723">
        <v>0</v>
      </c>
      <c r="H56723">
        <v>25907</v>
      </c>
      <c r="I56723">
        <v>0</v>
      </c>
      <c r="J56723">
        <v>0</v>
      </c>
      <c r="K56723">
        <v>0</v>
      </c>
      <c r="L56723">
        <v>1</v>
      </c>
      <c r="M56723">
        <v>0</v>
      </c>
      <c r="N56723">
        <v>1</v>
      </c>
      <c r="O56723">
        <v>0</v>
      </c>
      <c r="P56723">
        <v>0</v>
      </c>
      <c r="Q56723">
        <v>0</v>
      </c>
      <c r="R56723">
        <v>0</v>
      </c>
      <c r="S56723">
        <v>0</v>
      </c>
      <c r="T56723">
        <v>0</v>
      </c>
      <c r="U56723">
        <v>0</v>
      </c>
      <c r="V56723">
        <v>0</v>
      </c>
      <c r="W56723">
        <v>14</v>
      </c>
      <c r="X56723">
        <v>0</v>
      </c>
      <c r="Y56723">
        <v>0</v>
      </c>
      <c r="Z56723">
        <v>1123393</v>
      </c>
    </row>
    <row r="56724" spans="1:26" x14ac:dyDescent="0.3">
      <c r="A56724">
        <v>27</v>
      </c>
      <c r="B56724">
        <v>0</v>
      </c>
      <c r="C56724">
        <v>1</v>
      </c>
      <c r="D56724">
        <v>24</v>
      </c>
      <c r="E56724">
        <v>1</v>
      </c>
      <c r="F56724">
        <v>0</v>
      </c>
      <c r="G56724">
        <v>0</v>
      </c>
      <c r="H56724">
        <v>14361</v>
      </c>
      <c r="I56724">
        <v>19</v>
      </c>
      <c r="J56724">
        <v>0</v>
      </c>
      <c r="K56724">
        <v>1</v>
      </c>
      <c r="L56724">
        <v>2</v>
      </c>
      <c r="M56724">
        <v>0</v>
      </c>
      <c r="N56724">
        <v>0</v>
      </c>
      <c r="O56724">
        <v>0</v>
      </c>
      <c r="P56724">
        <v>0</v>
      </c>
      <c r="Q56724">
        <v>0</v>
      </c>
      <c r="R56724">
        <v>0</v>
      </c>
      <c r="S56724">
        <v>0</v>
      </c>
      <c r="T56724">
        <v>0</v>
      </c>
      <c r="U56724">
        <v>0</v>
      </c>
      <c r="V56724">
        <v>0</v>
      </c>
      <c r="W56724">
        <v>58</v>
      </c>
      <c r="X56724">
        <v>1</v>
      </c>
      <c r="Y56724">
        <v>0</v>
      </c>
      <c r="Z56724">
        <v>1123396</v>
      </c>
    </row>
    <row r="56725" spans="1:26" x14ac:dyDescent="0.3">
      <c r="A56725">
        <v>38</v>
      </c>
      <c r="B56725">
        <v>1</v>
      </c>
      <c r="C56725">
        <v>1</v>
      </c>
      <c r="D56725">
        <v>31</v>
      </c>
      <c r="E56725">
        <v>1</v>
      </c>
      <c r="F56725">
        <v>1</v>
      </c>
      <c r="G56725">
        <v>0</v>
      </c>
      <c r="H56725">
        <v>18374</v>
      </c>
      <c r="I56725">
        <v>0</v>
      </c>
      <c r="J56725">
        <v>0</v>
      </c>
      <c r="K56725">
        <v>0</v>
      </c>
      <c r="L56725">
        <v>1</v>
      </c>
      <c r="M56725">
        <v>0</v>
      </c>
      <c r="N56725">
        <v>1</v>
      </c>
      <c r="O56725">
        <v>0</v>
      </c>
      <c r="P56725">
        <v>0</v>
      </c>
      <c r="Q56725">
        <v>0</v>
      </c>
      <c r="R56725">
        <v>0</v>
      </c>
      <c r="S56725">
        <v>0</v>
      </c>
      <c r="T56725">
        <v>0</v>
      </c>
      <c r="U56725">
        <v>0</v>
      </c>
      <c r="V56725">
        <v>0</v>
      </c>
      <c r="W56725">
        <v>84</v>
      </c>
      <c r="X56725">
        <v>1</v>
      </c>
      <c r="Y56725">
        <v>0</v>
      </c>
      <c r="Z56725">
        <v>1123397</v>
      </c>
    </row>
    <row r="56726" spans="1:26" x14ac:dyDescent="0.3">
      <c r="A56726">
        <v>21</v>
      </c>
      <c r="B56726">
        <v>1</v>
      </c>
      <c r="C56726">
        <v>6</v>
      </c>
      <c r="D56726">
        <v>19.600000000000001</v>
      </c>
      <c r="E56726">
        <v>0.83333333330000003</v>
      </c>
      <c r="F56726">
        <v>4</v>
      </c>
      <c r="G56726">
        <v>0</v>
      </c>
      <c r="H56726">
        <v>36427</v>
      </c>
      <c r="I56726">
        <v>13</v>
      </c>
      <c r="J56726">
        <v>3</v>
      </c>
      <c r="K56726">
        <v>0</v>
      </c>
      <c r="L56726">
        <v>3</v>
      </c>
      <c r="M56726">
        <v>2</v>
      </c>
      <c r="N56726">
        <v>-1.4</v>
      </c>
      <c r="O56726">
        <v>8.3333333300000006E-2</v>
      </c>
      <c r="P56726">
        <v>1</v>
      </c>
      <c r="Q56726">
        <v>0</v>
      </c>
      <c r="R56726">
        <v>3410</v>
      </c>
      <c r="S56726">
        <v>5</v>
      </c>
      <c r="T56726">
        <v>0</v>
      </c>
      <c r="U56726">
        <v>0</v>
      </c>
      <c r="V56726">
        <v>0</v>
      </c>
      <c r="W56726">
        <v>39</v>
      </c>
      <c r="X56726">
        <v>0</v>
      </c>
      <c r="Y56726">
        <v>0</v>
      </c>
      <c r="Z56726">
        <v>1123433</v>
      </c>
    </row>
    <row r="56727" spans="1:26" x14ac:dyDescent="0.3">
      <c r="A56727">
        <v>25</v>
      </c>
      <c r="B56727">
        <v>0</v>
      </c>
      <c r="C56727">
        <v>1</v>
      </c>
      <c r="D56727">
        <v>29</v>
      </c>
      <c r="E56727">
        <v>1</v>
      </c>
      <c r="F56727">
        <v>1</v>
      </c>
      <c r="G56727">
        <v>0</v>
      </c>
      <c r="H56727">
        <v>0</v>
      </c>
      <c r="I56727">
        <v>0</v>
      </c>
      <c r="J56727">
        <v>0</v>
      </c>
      <c r="K56727">
        <v>0</v>
      </c>
      <c r="L56727">
        <v>1</v>
      </c>
      <c r="M56727">
        <v>0</v>
      </c>
      <c r="N56727">
        <v>0</v>
      </c>
      <c r="O56727">
        <v>0</v>
      </c>
      <c r="P56727">
        <v>0</v>
      </c>
      <c r="Q56727">
        <v>0</v>
      </c>
      <c r="R56727">
        <v>0</v>
      </c>
      <c r="S56727">
        <v>0</v>
      </c>
      <c r="T56727">
        <v>0</v>
      </c>
      <c r="U56727">
        <v>0</v>
      </c>
      <c r="V56727">
        <v>0</v>
      </c>
      <c r="W56727">
        <v>48</v>
      </c>
      <c r="X56727">
        <v>1</v>
      </c>
      <c r="Y56727">
        <v>0</v>
      </c>
      <c r="Z56727">
        <v>1123446</v>
      </c>
    </row>
    <row r="56728" spans="1:26" x14ac:dyDescent="0.3">
      <c r="A56728">
        <v>22</v>
      </c>
      <c r="B56728">
        <v>1</v>
      </c>
      <c r="C56728">
        <v>4</v>
      </c>
      <c r="D56728">
        <v>22</v>
      </c>
      <c r="E56728">
        <v>1</v>
      </c>
      <c r="F56728">
        <v>1</v>
      </c>
      <c r="G56728">
        <v>0</v>
      </c>
      <c r="H56728">
        <v>425</v>
      </c>
      <c r="I56728">
        <v>1</v>
      </c>
      <c r="J56728">
        <v>0</v>
      </c>
      <c r="K56728">
        <v>0</v>
      </c>
      <c r="L56728">
        <v>1</v>
      </c>
      <c r="M56728">
        <v>0</v>
      </c>
      <c r="N56728">
        <v>0.33333333329999998</v>
      </c>
      <c r="O56728">
        <v>0</v>
      </c>
      <c r="P56728">
        <v>0</v>
      </c>
      <c r="Q56728">
        <v>0</v>
      </c>
      <c r="R56728">
        <v>249</v>
      </c>
      <c r="S56728">
        <v>0</v>
      </c>
      <c r="T56728">
        <v>0</v>
      </c>
      <c r="U56728">
        <v>0</v>
      </c>
      <c r="V56728">
        <v>0</v>
      </c>
      <c r="W56728">
        <v>43</v>
      </c>
      <c r="X56728">
        <v>0</v>
      </c>
      <c r="Y56728">
        <v>0</v>
      </c>
      <c r="Z56728">
        <v>1123450</v>
      </c>
    </row>
    <row r="56729" spans="1:26" x14ac:dyDescent="0.3">
      <c r="A56729">
        <v>38</v>
      </c>
      <c r="B56729">
        <v>1</v>
      </c>
      <c r="C56729">
        <v>30</v>
      </c>
      <c r="D56729">
        <v>33.299999999999997</v>
      </c>
      <c r="E56729">
        <v>0.66666666669999997</v>
      </c>
      <c r="F56729">
        <v>8</v>
      </c>
      <c r="G56729">
        <v>4</v>
      </c>
      <c r="H56729">
        <v>22492</v>
      </c>
      <c r="I56729">
        <v>21</v>
      </c>
      <c r="J56729">
        <v>19</v>
      </c>
      <c r="K56729">
        <v>1</v>
      </c>
      <c r="L56729">
        <v>159</v>
      </c>
      <c r="M56729">
        <v>0</v>
      </c>
      <c r="N56729">
        <v>0.2</v>
      </c>
      <c r="O56729">
        <v>0</v>
      </c>
      <c r="P56729">
        <v>0</v>
      </c>
      <c r="Q56729">
        <v>0</v>
      </c>
      <c r="R56729">
        <v>561</v>
      </c>
      <c r="S56729">
        <v>10</v>
      </c>
      <c r="T56729">
        <v>0</v>
      </c>
      <c r="U56729">
        <v>0</v>
      </c>
      <c r="V56729">
        <v>5</v>
      </c>
      <c r="W56729">
        <v>78</v>
      </c>
      <c r="X56729">
        <v>0</v>
      </c>
      <c r="Y56729">
        <v>0</v>
      </c>
      <c r="Z56729">
        <v>1123457</v>
      </c>
    </row>
    <row r="56730" spans="1:26" x14ac:dyDescent="0.3">
      <c r="A56730">
        <v>28</v>
      </c>
      <c r="B56730">
        <v>1</v>
      </c>
      <c r="C56730">
        <v>1</v>
      </c>
      <c r="D56730">
        <v>23</v>
      </c>
      <c r="E56730">
        <v>1</v>
      </c>
      <c r="F56730">
        <v>1</v>
      </c>
      <c r="G56730">
        <v>0</v>
      </c>
      <c r="H56730">
        <v>11388</v>
      </c>
      <c r="I56730">
        <v>1</v>
      </c>
      <c r="J56730">
        <v>0</v>
      </c>
      <c r="K56730">
        <v>0</v>
      </c>
      <c r="L56730">
        <v>3</v>
      </c>
      <c r="M56730">
        <v>0</v>
      </c>
      <c r="N56730">
        <v>0</v>
      </c>
      <c r="O56730">
        <v>0</v>
      </c>
      <c r="P56730">
        <v>0</v>
      </c>
      <c r="Q56730">
        <v>0</v>
      </c>
      <c r="R56730">
        <v>208</v>
      </c>
      <c r="S56730">
        <v>0</v>
      </c>
      <c r="T56730">
        <v>0</v>
      </c>
      <c r="U56730">
        <v>0</v>
      </c>
      <c r="V56730">
        <v>0</v>
      </c>
      <c r="W56730">
        <v>42</v>
      </c>
      <c r="X56730">
        <v>1</v>
      </c>
      <c r="Y56730">
        <v>0</v>
      </c>
      <c r="Z56730">
        <v>1123474</v>
      </c>
    </row>
    <row r="56731" spans="1:26" x14ac:dyDescent="0.3">
      <c r="A56731">
        <v>42</v>
      </c>
      <c r="B56731">
        <v>1</v>
      </c>
      <c r="C56731">
        <v>1</v>
      </c>
      <c r="D56731">
        <v>38</v>
      </c>
      <c r="E56731">
        <v>1</v>
      </c>
      <c r="F56731">
        <v>1</v>
      </c>
      <c r="G56731">
        <v>0</v>
      </c>
      <c r="H56731">
        <v>231</v>
      </c>
      <c r="I56731">
        <v>5</v>
      </c>
      <c r="J56731">
        <v>1</v>
      </c>
      <c r="K56731">
        <v>0</v>
      </c>
      <c r="L56731">
        <v>0</v>
      </c>
      <c r="M56731">
        <v>0</v>
      </c>
      <c r="N56731">
        <v>1</v>
      </c>
      <c r="O56731">
        <v>0</v>
      </c>
      <c r="P56731">
        <v>0</v>
      </c>
      <c r="Q56731">
        <v>0</v>
      </c>
      <c r="R56731">
        <v>0</v>
      </c>
      <c r="S56731">
        <v>0</v>
      </c>
      <c r="T56731">
        <v>0</v>
      </c>
      <c r="U56731">
        <v>0</v>
      </c>
      <c r="V56731">
        <v>0</v>
      </c>
      <c r="W56731">
        <v>87</v>
      </c>
      <c r="X56731">
        <v>1</v>
      </c>
      <c r="Y56731">
        <v>0</v>
      </c>
      <c r="Z56731">
        <v>1123487</v>
      </c>
    </row>
    <row r="56732" spans="1:26" x14ac:dyDescent="0.3">
      <c r="A56732">
        <v>28</v>
      </c>
      <c r="B56732">
        <v>1</v>
      </c>
      <c r="C56732">
        <v>16</v>
      </c>
      <c r="D56732">
        <v>27.727272726999999</v>
      </c>
      <c r="E56732">
        <v>1</v>
      </c>
      <c r="F56732">
        <v>4</v>
      </c>
      <c r="G56732">
        <v>2</v>
      </c>
      <c r="H56732">
        <v>2341</v>
      </c>
      <c r="I56732">
        <v>13</v>
      </c>
      <c r="J56732">
        <v>0</v>
      </c>
      <c r="K56732">
        <v>0</v>
      </c>
      <c r="L56732">
        <v>7</v>
      </c>
      <c r="M56732">
        <v>2</v>
      </c>
      <c r="N56732">
        <v>0.32727272730000001</v>
      </c>
      <c r="O56732">
        <v>0</v>
      </c>
      <c r="P56732">
        <v>2</v>
      </c>
      <c r="Q56732">
        <v>1</v>
      </c>
      <c r="R56732">
        <v>0</v>
      </c>
      <c r="S56732">
        <v>0</v>
      </c>
      <c r="T56732">
        <v>0</v>
      </c>
      <c r="U56732">
        <v>0</v>
      </c>
      <c r="V56732">
        <v>0</v>
      </c>
      <c r="W56732">
        <v>23</v>
      </c>
      <c r="X56732">
        <v>0</v>
      </c>
      <c r="Y56732">
        <v>0</v>
      </c>
      <c r="Z56732">
        <v>1123545</v>
      </c>
    </row>
    <row r="56733" spans="1:26" x14ac:dyDescent="0.3">
      <c r="A56733">
        <v>22</v>
      </c>
      <c r="B56733">
        <v>0</v>
      </c>
      <c r="C56733">
        <v>1</v>
      </c>
      <c r="D56733">
        <v>24</v>
      </c>
      <c r="E56733">
        <v>0</v>
      </c>
      <c r="F56733">
        <v>1</v>
      </c>
      <c r="G56733">
        <v>0</v>
      </c>
      <c r="H56733">
        <v>913</v>
      </c>
      <c r="I56733">
        <v>0</v>
      </c>
      <c r="J56733">
        <v>0</v>
      </c>
      <c r="K56733">
        <v>0</v>
      </c>
      <c r="L56733">
        <v>2</v>
      </c>
      <c r="M56733">
        <v>0</v>
      </c>
      <c r="N56733">
        <v>0</v>
      </c>
      <c r="O56733">
        <v>0</v>
      </c>
      <c r="P56733">
        <v>0</v>
      </c>
      <c r="Q56733">
        <v>0</v>
      </c>
      <c r="R56733">
        <v>0</v>
      </c>
      <c r="S56733">
        <v>0</v>
      </c>
      <c r="T56733">
        <v>0</v>
      </c>
      <c r="U56733">
        <v>0</v>
      </c>
      <c r="V56733">
        <v>0</v>
      </c>
      <c r="W56733">
        <v>34</v>
      </c>
      <c r="X56733">
        <v>0</v>
      </c>
      <c r="Y56733">
        <v>0</v>
      </c>
      <c r="Z56733">
        <v>1123559</v>
      </c>
    </row>
    <row r="56734" spans="1:26" x14ac:dyDescent="0.3">
      <c r="A56734">
        <v>24</v>
      </c>
      <c r="B56734">
        <v>1</v>
      </c>
      <c r="C56734">
        <v>1</v>
      </c>
      <c r="D56734">
        <v>25</v>
      </c>
      <c r="E56734">
        <v>0</v>
      </c>
      <c r="F56734">
        <v>1</v>
      </c>
      <c r="G56734">
        <v>0</v>
      </c>
      <c r="H56734">
        <v>103</v>
      </c>
      <c r="I56734">
        <v>3</v>
      </c>
      <c r="J56734">
        <v>0</v>
      </c>
      <c r="K56734">
        <v>0</v>
      </c>
      <c r="L56734">
        <v>2</v>
      </c>
      <c r="M56734">
        <v>0</v>
      </c>
      <c r="N56734">
        <v>0</v>
      </c>
      <c r="O56734">
        <v>0</v>
      </c>
      <c r="P56734">
        <v>0</v>
      </c>
      <c r="Q56734">
        <v>0</v>
      </c>
      <c r="R56734">
        <v>0</v>
      </c>
      <c r="S56734">
        <v>0</v>
      </c>
      <c r="T56734">
        <v>0</v>
      </c>
      <c r="U56734">
        <v>0</v>
      </c>
      <c r="V56734">
        <v>0</v>
      </c>
      <c r="W56734">
        <v>63</v>
      </c>
      <c r="X56734">
        <v>0</v>
      </c>
      <c r="Y56734">
        <v>0</v>
      </c>
      <c r="Z56734">
        <v>1123569</v>
      </c>
    </row>
    <row r="56735" spans="1:26" x14ac:dyDescent="0.3">
      <c r="A56735">
        <v>40</v>
      </c>
      <c r="B56735">
        <v>0</v>
      </c>
      <c r="C56735">
        <v>87</v>
      </c>
      <c r="D56735">
        <v>32.166666667000001</v>
      </c>
      <c r="E56735">
        <v>0.93421052630000001</v>
      </c>
      <c r="F56735">
        <v>22</v>
      </c>
      <c r="G56735">
        <v>13</v>
      </c>
      <c r="H56735">
        <v>21028</v>
      </c>
      <c r="I56735">
        <v>1528</v>
      </c>
      <c r="J56735">
        <v>0</v>
      </c>
      <c r="K56735">
        <v>2</v>
      </c>
      <c r="L56735">
        <v>63</v>
      </c>
      <c r="M56735">
        <v>1</v>
      </c>
      <c r="N56735">
        <v>0.16666666669999999</v>
      </c>
      <c r="O56735">
        <v>8.7719299999999996E-4</v>
      </c>
      <c r="P56735">
        <v>0</v>
      </c>
      <c r="Q56735">
        <v>5</v>
      </c>
      <c r="R56735">
        <v>0</v>
      </c>
      <c r="S56735">
        <v>0</v>
      </c>
      <c r="T56735">
        <v>0</v>
      </c>
      <c r="U56735">
        <v>0</v>
      </c>
      <c r="V56735">
        <v>1</v>
      </c>
      <c r="W56735">
        <v>38</v>
      </c>
      <c r="X56735">
        <v>1</v>
      </c>
      <c r="Y56735">
        <v>0</v>
      </c>
      <c r="Z56735">
        <v>1123614</v>
      </c>
    </row>
    <row r="56736" spans="1:26" x14ac:dyDescent="0.3">
      <c r="A56736">
        <v>28</v>
      </c>
      <c r="B56736">
        <v>1</v>
      </c>
      <c r="C56736">
        <v>2</v>
      </c>
      <c r="D56736">
        <v>18</v>
      </c>
      <c r="E56736">
        <v>1</v>
      </c>
      <c r="F56736">
        <v>1</v>
      </c>
      <c r="G56736">
        <v>0</v>
      </c>
      <c r="H56736">
        <v>312</v>
      </c>
      <c r="I56736">
        <v>5</v>
      </c>
      <c r="J56736">
        <v>0</v>
      </c>
      <c r="K56736">
        <v>0</v>
      </c>
      <c r="L56736">
        <v>3</v>
      </c>
      <c r="M56736">
        <v>0</v>
      </c>
      <c r="N56736">
        <v>0.5</v>
      </c>
      <c r="O56736">
        <v>0</v>
      </c>
      <c r="P56736">
        <v>0</v>
      </c>
      <c r="Q56736">
        <v>0</v>
      </c>
      <c r="R56736">
        <v>0</v>
      </c>
      <c r="S56736">
        <v>0</v>
      </c>
      <c r="T56736">
        <v>0</v>
      </c>
      <c r="U56736">
        <v>0</v>
      </c>
      <c r="V56736">
        <v>0</v>
      </c>
      <c r="W56736">
        <v>54</v>
      </c>
      <c r="X56736">
        <v>0</v>
      </c>
      <c r="Y56736">
        <v>0</v>
      </c>
      <c r="Z56736">
        <v>1123633</v>
      </c>
    </row>
    <row r="56737" spans="1:26" x14ac:dyDescent="0.3">
      <c r="A56737">
        <v>27</v>
      </c>
      <c r="B56737">
        <v>0</v>
      </c>
      <c r="C56737">
        <v>9</v>
      </c>
      <c r="D56737">
        <v>23.875</v>
      </c>
      <c r="E56737">
        <v>0.55555555560000003</v>
      </c>
      <c r="F56737">
        <v>2</v>
      </c>
      <c r="G56737">
        <v>0</v>
      </c>
      <c r="H56737">
        <v>2539</v>
      </c>
      <c r="I56737">
        <v>62</v>
      </c>
      <c r="J56737">
        <v>0</v>
      </c>
      <c r="K56737">
        <v>1</v>
      </c>
      <c r="L56737">
        <v>17</v>
      </c>
      <c r="M56737">
        <v>0</v>
      </c>
      <c r="N56737">
        <v>0.375</v>
      </c>
      <c r="O56737">
        <v>0</v>
      </c>
      <c r="P56737">
        <v>0</v>
      </c>
      <c r="Q56737">
        <v>0</v>
      </c>
      <c r="R56737">
        <v>0</v>
      </c>
      <c r="S56737">
        <v>0</v>
      </c>
      <c r="T56737">
        <v>0</v>
      </c>
      <c r="U56737">
        <v>0</v>
      </c>
      <c r="V56737">
        <v>0</v>
      </c>
      <c r="W56737">
        <v>58</v>
      </c>
      <c r="X56737">
        <v>0</v>
      </c>
      <c r="Y56737">
        <v>0</v>
      </c>
      <c r="Z56737">
        <v>1123635</v>
      </c>
    </row>
    <row r="56738" spans="1:26" x14ac:dyDescent="0.3">
      <c r="A56738">
        <v>21</v>
      </c>
      <c r="B56738">
        <v>1</v>
      </c>
      <c r="C56738">
        <v>26</v>
      </c>
      <c r="D56738">
        <v>22</v>
      </c>
      <c r="E56738">
        <v>0.73684210530000005</v>
      </c>
      <c r="F56738">
        <v>2</v>
      </c>
      <c r="G56738">
        <v>0</v>
      </c>
      <c r="H56738">
        <v>7894</v>
      </c>
      <c r="I56738">
        <v>5</v>
      </c>
      <c r="J56738">
        <v>0</v>
      </c>
      <c r="K56738">
        <v>0</v>
      </c>
      <c r="L56738">
        <v>11</v>
      </c>
      <c r="M56738">
        <v>0</v>
      </c>
      <c r="N56738">
        <v>0.2666666667</v>
      </c>
      <c r="O56738">
        <v>0</v>
      </c>
      <c r="P56738">
        <v>0</v>
      </c>
      <c r="Q56738">
        <v>0</v>
      </c>
      <c r="R56738">
        <v>0</v>
      </c>
      <c r="S56738">
        <v>0</v>
      </c>
      <c r="T56738">
        <v>0</v>
      </c>
      <c r="U56738">
        <v>0</v>
      </c>
      <c r="V56738">
        <v>0</v>
      </c>
      <c r="W56738">
        <v>37</v>
      </c>
      <c r="X56738">
        <v>1</v>
      </c>
      <c r="Y56738">
        <v>0</v>
      </c>
      <c r="Z56738">
        <v>1123671</v>
      </c>
    </row>
    <row r="56739" spans="1:26" x14ac:dyDescent="0.3">
      <c r="A56739">
        <v>35</v>
      </c>
      <c r="B56739">
        <v>0</v>
      </c>
      <c r="C56739">
        <v>5</v>
      </c>
      <c r="D56739">
        <v>22</v>
      </c>
      <c r="E56739">
        <v>0.8</v>
      </c>
      <c r="F56739">
        <v>2</v>
      </c>
      <c r="G56739">
        <v>0</v>
      </c>
      <c r="H56739">
        <v>11322</v>
      </c>
      <c r="I56739">
        <v>182</v>
      </c>
      <c r="J56739">
        <v>5</v>
      </c>
      <c r="K56739">
        <v>1</v>
      </c>
      <c r="L56739">
        <v>3</v>
      </c>
      <c r="M56739">
        <v>0</v>
      </c>
      <c r="N56739">
        <v>0</v>
      </c>
      <c r="O56739">
        <v>0</v>
      </c>
      <c r="P56739">
        <v>0</v>
      </c>
      <c r="Q56739">
        <v>0</v>
      </c>
      <c r="R56739">
        <v>433</v>
      </c>
      <c r="S56739">
        <v>0</v>
      </c>
      <c r="T56739">
        <v>0</v>
      </c>
      <c r="U56739">
        <v>0</v>
      </c>
      <c r="V56739">
        <v>0</v>
      </c>
      <c r="W56739">
        <v>64</v>
      </c>
      <c r="X56739">
        <v>0</v>
      </c>
      <c r="Y56739">
        <v>0</v>
      </c>
      <c r="Z56739">
        <v>1123693</v>
      </c>
    </row>
    <row r="56740" spans="1:26" x14ac:dyDescent="0.3">
      <c r="A56740">
        <v>16</v>
      </c>
      <c r="B56740">
        <v>0</v>
      </c>
      <c r="C56740">
        <v>6</v>
      </c>
      <c r="D56740">
        <v>19</v>
      </c>
      <c r="E56740">
        <v>0</v>
      </c>
      <c r="F56740">
        <v>2</v>
      </c>
      <c r="G56740">
        <v>0</v>
      </c>
      <c r="H56740">
        <v>4304</v>
      </c>
      <c r="I56740">
        <v>0</v>
      </c>
      <c r="J56740">
        <v>0</v>
      </c>
      <c r="K56740">
        <v>0</v>
      </c>
      <c r="L56740">
        <v>3</v>
      </c>
      <c r="M56740">
        <v>0</v>
      </c>
      <c r="N56740">
        <v>0.4</v>
      </c>
      <c r="O56740">
        <v>0</v>
      </c>
      <c r="P56740">
        <v>0</v>
      </c>
      <c r="Q56740">
        <v>0</v>
      </c>
      <c r="R56740">
        <v>0</v>
      </c>
      <c r="S56740">
        <v>0</v>
      </c>
      <c r="T56740">
        <v>0</v>
      </c>
      <c r="U56740">
        <v>0</v>
      </c>
      <c r="V56740">
        <v>0</v>
      </c>
      <c r="W56740">
        <v>43</v>
      </c>
      <c r="X56740">
        <v>0</v>
      </c>
      <c r="Y56740">
        <v>0</v>
      </c>
      <c r="Z56740">
        <v>1123708</v>
      </c>
    </row>
    <row r="56741" spans="1:26" x14ac:dyDescent="0.3">
      <c r="A56741">
        <v>21</v>
      </c>
      <c r="B56741">
        <v>0</v>
      </c>
      <c r="C56741">
        <v>7</v>
      </c>
      <c r="D56741">
        <v>21.571428570999998</v>
      </c>
      <c r="E56741">
        <v>0.28571428570000001</v>
      </c>
      <c r="F56741">
        <v>1</v>
      </c>
      <c r="G56741">
        <v>0</v>
      </c>
      <c r="H56741">
        <v>9052</v>
      </c>
      <c r="I56741">
        <v>61</v>
      </c>
      <c r="J56741">
        <v>0</v>
      </c>
      <c r="K56741">
        <v>1</v>
      </c>
      <c r="L56741">
        <v>27</v>
      </c>
      <c r="M56741">
        <v>0</v>
      </c>
      <c r="N56741">
        <v>0.42857142860000003</v>
      </c>
      <c r="O56741">
        <v>0</v>
      </c>
      <c r="P56741">
        <v>0</v>
      </c>
      <c r="Q56741">
        <v>0</v>
      </c>
      <c r="R56741">
        <v>969</v>
      </c>
      <c r="S56741">
        <v>21</v>
      </c>
      <c r="T56741">
        <v>0</v>
      </c>
      <c r="U56741">
        <v>0</v>
      </c>
      <c r="V56741">
        <v>0</v>
      </c>
      <c r="W56741">
        <v>57</v>
      </c>
      <c r="X56741">
        <v>0</v>
      </c>
      <c r="Y56741">
        <v>0</v>
      </c>
      <c r="Z56741">
        <v>1123737</v>
      </c>
    </row>
    <row r="56742" spans="1:26" x14ac:dyDescent="0.3">
      <c r="A56742">
        <v>16</v>
      </c>
      <c r="B56742">
        <v>0</v>
      </c>
      <c r="C56742">
        <v>11</v>
      </c>
      <c r="D56742">
        <v>20.636363635999999</v>
      </c>
      <c r="E56742">
        <v>0.4</v>
      </c>
      <c r="F56742">
        <v>4</v>
      </c>
      <c r="G56742">
        <v>1</v>
      </c>
      <c r="H56742">
        <v>3439</v>
      </c>
      <c r="I56742">
        <v>182</v>
      </c>
      <c r="J56742">
        <v>0</v>
      </c>
      <c r="K56742">
        <v>0</v>
      </c>
      <c r="L56742">
        <v>4</v>
      </c>
      <c r="M56742">
        <v>-1</v>
      </c>
      <c r="N56742">
        <v>0.38636363639999999</v>
      </c>
      <c r="O56742">
        <v>3.6363636400000003E-2</v>
      </c>
      <c r="P56742">
        <v>0</v>
      </c>
      <c r="Q56742">
        <v>0</v>
      </c>
      <c r="R56742">
        <v>2049</v>
      </c>
      <c r="S56742">
        <v>28</v>
      </c>
      <c r="T56742">
        <v>0</v>
      </c>
      <c r="U56742">
        <v>0</v>
      </c>
      <c r="V56742">
        <v>0</v>
      </c>
      <c r="W56742">
        <v>12</v>
      </c>
      <c r="X56742">
        <v>1</v>
      </c>
      <c r="Y56742">
        <v>0</v>
      </c>
      <c r="Z56742">
        <v>1123749</v>
      </c>
    </row>
    <row r="56743" spans="1:26" x14ac:dyDescent="0.3">
      <c r="A56743">
        <v>36</v>
      </c>
      <c r="B56743">
        <v>1</v>
      </c>
      <c r="C56743">
        <v>3</v>
      </c>
      <c r="D56743">
        <v>29</v>
      </c>
      <c r="E56743">
        <v>1</v>
      </c>
      <c r="F56743">
        <v>2</v>
      </c>
      <c r="G56743">
        <v>0</v>
      </c>
      <c r="H56743">
        <v>1628</v>
      </c>
      <c r="I56743">
        <v>16</v>
      </c>
      <c r="J56743">
        <v>0</v>
      </c>
      <c r="K56743">
        <v>1</v>
      </c>
      <c r="L56743">
        <v>0</v>
      </c>
      <c r="M56743">
        <v>0</v>
      </c>
      <c r="N56743">
        <v>1</v>
      </c>
      <c r="O56743">
        <v>0</v>
      </c>
      <c r="P56743">
        <v>0</v>
      </c>
      <c r="Q56743">
        <v>0</v>
      </c>
      <c r="R56743">
        <v>0</v>
      </c>
      <c r="S56743">
        <v>0</v>
      </c>
      <c r="T56743">
        <v>0</v>
      </c>
      <c r="U56743">
        <v>0</v>
      </c>
      <c r="V56743">
        <v>0</v>
      </c>
      <c r="W56743">
        <v>67</v>
      </c>
      <c r="X56743">
        <v>0</v>
      </c>
      <c r="Y56743">
        <v>0</v>
      </c>
      <c r="Z56743">
        <v>1123761</v>
      </c>
    </row>
    <row r="56744" spans="1:26" x14ac:dyDescent="0.3">
      <c r="A56744">
        <v>19</v>
      </c>
      <c r="B56744">
        <v>0</v>
      </c>
      <c r="C56744">
        <v>13</v>
      </c>
      <c r="D56744">
        <v>20.5</v>
      </c>
      <c r="E56744">
        <v>0.25</v>
      </c>
      <c r="F56744">
        <v>5</v>
      </c>
      <c r="G56744">
        <v>0</v>
      </c>
      <c r="H56744">
        <v>76675</v>
      </c>
      <c r="I56744">
        <v>175</v>
      </c>
      <c r="J56744">
        <v>0</v>
      </c>
      <c r="K56744">
        <v>0</v>
      </c>
      <c r="L56744">
        <v>7</v>
      </c>
      <c r="M56744">
        <v>0</v>
      </c>
      <c r="N56744">
        <v>-0.31818181800000001</v>
      </c>
      <c r="O56744">
        <v>-2.2727272999999999E-2</v>
      </c>
      <c r="P56744">
        <v>0</v>
      </c>
      <c r="Q56744">
        <v>0</v>
      </c>
      <c r="R56744">
        <v>3207</v>
      </c>
      <c r="S56744">
        <v>0</v>
      </c>
      <c r="T56744">
        <v>0</v>
      </c>
      <c r="U56744">
        <v>0</v>
      </c>
      <c r="V56744">
        <v>1</v>
      </c>
      <c r="W56744">
        <v>26</v>
      </c>
      <c r="X56744">
        <v>0</v>
      </c>
      <c r="Y56744">
        <v>0</v>
      </c>
      <c r="Z56744">
        <v>1123765</v>
      </c>
    </row>
    <row r="56745" spans="1:26" x14ac:dyDescent="0.3">
      <c r="A56745">
        <v>20</v>
      </c>
      <c r="B56745">
        <v>1</v>
      </c>
      <c r="C56745">
        <v>18</v>
      </c>
      <c r="D56745">
        <v>20.625</v>
      </c>
      <c r="E56745">
        <v>0.625</v>
      </c>
      <c r="F56745">
        <v>4</v>
      </c>
      <c r="G56745">
        <v>0</v>
      </c>
      <c r="H56745">
        <v>30585</v>
      </c>
      <c r="I56745">
        <v>73</v>
      </c>
      <c r="J56745">
        <v>2</v>
      </c>
      <c r="K56745">
        <v>0</v>
      </c>
      <c r="L56745">
        <v>14</v>
      </c>
      <c r="M56745">
        <v>1</v>
      </c>
      <c r="N56745">
        <v>0.3583333333</v>
      </c>
      <c r="O56745">
        <v>0</v>
      </c>
      <c r="P56745">
        <v>0</v>
      </c>
      <c r="Q56745">
        <v>0</v>
      </c>
      <c r="R56745">
        <v>1233</v>
      </c>
      <c r="S56745">
        <v>2</v>
      </c>
      <c r="T56745">
        <v>0</v>
      </c>
      <c r="U56745">
        <v>0</v>
      </c>
      <c r="V56745">
        <v>0</v>
      </c>
      <c r="W56745">
        <v>53</v>
      </c>
      <c r="X56745">
        <v>1</v>
      </c>
      <c r="Y56745">
        <v>0</v>
      </c>
      <c r="Z56745">
        <v>1123768</v>
      </c>
    </row>
    <row r="56746" spans="1:26" x14ac:dyDescent="0.3">
      <c r="A56746">
        <v>22</v>
      </c>
      <c r="B56746">
        <v>1</v>
      </c>
      <c r="C56746">
        <v>36</v>
      </c>
      <c r="D56746">
        <v>20.185185185000002</v>
      </c>
      <c r="E56746">
        <v>0.60714285710000004</v>
      </c>
      <c r="F56746">
        <v>13</v>
      </c>
      <c r="G56746">
        <v>0</v>
      </c>
      <c r="H56746">
        <v>40335</v>
      </c>
      <c r="I56746">
        <v>22</v>
      </c>
      <c r="J56746">
        <v>1</v>
      </c>
      <c r="K56746">
        <v>1</v>
      </c>
      <c r="L56746">
        <v>67</v>
      </c>
      <c r="M56746">
        <v>-2</v>
      </c>
      <c r="N56746">
        <v>0.25661375660000002</v>
      </c>
      <c r="O56746">
        <v>7.1428571000000003E-3</v>
      </c>
      <c r="P56746">
        <v>0</v>
      </c>
      <c r="Q56746">
        <v>0</v>
      </c>
      <c r="R56746">
        <v>2574</v>
      </c>
      <c r="S56746">
        <v>0</v>
      </c>
      <c r="T56746">
        <v>0</v>
      </c>
      <c r="U56746">
        <v>0</v>
      </c>
      <c r="V56746">
        <v>0</v>
      </c>
      <c r="W56746">
        <v>52</v>
      </c>
      <c r="X56746">
        <v>0</v>
      </c>
      <c r="Y56746">
        <v>0</v>
      </c>
      <c r="Z56746">
        <v>1123769</v>
      </c>
    </row>
    <row r="56747" spans="1:26" x14ac:dyDescent="0.3">
      <c r="A56747">
        <v>24</v>
      </c>
      <c r="B56747">
        <v>1</v>
      </c>
      <c r="C56747">
        <v>4</v>
      </c>
      <c r="D56747">
        <v>24.333333332999999</v>
      </c>
      <c r="E56747">
        <v>0.66666666669999997</v>
      </c>
      <c r="F56747">
        <v>1</v>
      </c>
      <c r="G56747">
        <v>0</v>
      </c>
      <c r="H56747">
        <v>1333</v>
      </c>
      <c r="I56747">
        <v>27</v>
      </c>
      <c r="J56747">
        <v>0</v>
      </c>
      <c r="K56747">
        <v>0</v>
      </c>
      <c r="L56747">
        <v>5</v>
      </c>
      <c r="M56747">
        <v>0</v>
      </c>
      <c r="N56747">
        <v>0</v>
      </c>
      <c r="O56747">
        <v>0</v>
      </c>
      <c r="P56747">
        <v>0</v>
      </c>
      <c r="Q56747">
        <v>0</v>
      </c>
      <c r="R56747">
        <v>0</v>
      </c>
      <c r="S56747">
        <v>0</v>
      </c>
      <c r="T56747">
        <v>0</v>
      </c>
      <c r="U56747">
        <v>0</v>
      </c>
      <c r="V56747">
        <v>0</v>
      </c>
      <c r="W56747">
        <v>58</v>
      </c>
      <c r="X56747">
        <v>1</v>
      </c>
      <c r="Y56747">
        <v>0</v>
      </c>
      <c r="Z56747">
        <v>1123870</v>
      </c>
    </row>
    <row r="56748" spans="1:26" x14ac:dyDescent="0.3">
      <c r="A56748">
        <v>22</v>
      </c>
      <c r="B56748">
        <v>0</v>
      </c>
      <c r="C56748">
        <v>1</v>
      </c>
      <c r="D56748">
        <v>25</v>
      </c>
      <c r="E56748">
        <v>1</v>
      </c>
      <c r="F56748">
        <v>1</v>
      </c>
      <c r="G56748">
        <v>0</v>
      </c>
      <c r="H56748">
        <v>337</v>
      </c>
      <c r="I56748">
        <v>21</v>
      </c>
      <c r="J56748">
        <v>0</v>
      </c>
      <c r="K56748">
        <v>1</v>
      </c>
      <c r="L56748">
        <v>2</v>
      </c>
      <c r="M56748">
        <v>0</v>
      </c>
      <c r="N56748">
        <v>0</v>
      </c>
      <c r="O56748">
        <v>0</v>
      </c>
      <c r="P56748">
        <v>0</v>
      </c>
      <c r="Q56748">
        <v>0</v>
      </c>
      <c r="R56748">
        <v>0</v>
      </c>
      <c r="S56748">
        <v>0</v>
      </c>
      <c r="T56748">
        <v>0</v>
      </c>
      <c r="U56748">
        <v>0</v>
      </c>
      <c r="V56748">
        <v>0</v>
      </c>
      <c r="W56748">
        <v>43</v>
      </c>
      <c r="X56748">
        <v>1</v>
      </c>
      <c r="Y56748">
        <v>0</v>
      </c>
      <c r="Z56748">
        <v>1123922</v>
      </c>
    </row>
    <row r="56749" spans="1:26" x14ac:dyDescent="0.3">
      <c r="A56749">
        <v>25</v>
      </c>
      <c r="B56749">
        <v>0</v>
      </c>
      <c r="C56749">
        <v>1</v>
      </c>
      <c r="D56749">
        <v>25</v>
      </c>
      <c r="E56749">
        <v>1</v>
      </c>
      <c r="F56749">
        <v>1</v>
      </c>
      <c r="G56749">
        <v>0</v>
      </c>
      <c r="H56749">
        <v>3101</v>
      </c>
      <c r="I56749">
        <v>1</v>
      </c>
      <c r="J56749">
        <v>0</v>
      </c>
      <c r="K56749">
        <v>0</v>
      </c>
      <c r="L56749">
        <v>1</v>
      </c>
      <c r="M56749">
        <v>0</v>
      </c>
      <c r="N56749">
        <v>0</v>
      </c>
      <c r="O56749">
        <v>0</v>
      </c>
      <c r="P56749">
        <v>0</v>
      </c>
      <c r="Q56749">
        <v>0</v>
      </c>
      <c r="R56749">
        <v>0</v>
      </c>
      <c r="S56749">
        <v>0</v>
      </c>
      <c r="T56749">
        <v>0</v>
      </c>
      <c r="U56749">
        <v>0</v>
      </c>
      <c r="V56749">
        <v>0</v>
      </c>
      <c r="W56749">
        <v>53</v>
      </c>
      <c r="X56749">
        <v>0</v>
      </c>
      <c r="Y56749">
        <v>0</v>
      </c>
      <c r="Z56749">
        <v>1123948</v>
      </c>
    </row>
    <row r="56750" spans="1:26" x14ac:dyDescent="0.3">
      <c r="A56750">
        <v>21</v>
      </c>
      <c r="B56750">
        <v>0</v>
      </c>
      <c r="C56750">
        <v>1</v>
      </c>
      <c r="D56750">
        <v>22</v>
      </c>
      <c r="E56750">
        <v>1</v>
      </c>
      <c r="F56750">
        <v>1</v>
      </c>
      <c r="G56750">
        <v>0</v>
      </c>
      <c r="H56750">
        <v>191</v>
      </c>
      <c r="I56750">
        <v>8</v>
      </c>
      <c r="J56750">
        <v>0</v>
      </c>
      <c r="K56750">
        <v>0</v>
      </c>
      <c r="L56750">
        <v>2</v>
      </c>
      <c r="M56750">
        <v>0</v>
      </c>
      <c r="N56750">
        <v>0</v>
      </c>
      <c r="O56750">
        <v>0</v>
      </c>
      <c r="P56750">
        <v>0</v>
      </c>
      <c r="Q56750">
        <v>0</v>
      </c>
      <c r="R56750">
        <v>0</v>
      </c>
      <c r="S56750">
        <v>0</v>
      </c>
      <c r="T56750">
        <v>0</v>
      </c>
      <c r="U56750">
        <v>0</v>
      </c>
      <c r="V56750">
        <v>0</v>
      </c>
      <c r="W56750">
        <v>58</v>
      </c>
      <c r="X56750">
        <v>1</v>
      </c>
      <c r="Y56750">
        <v>0</v>
      </c>
      <c r="Z56750">
        <v>1123976</v>
      </c>
    </row>
    <row r="56751" spans="1:26" x14ac:dyDescent="0.3">
      <c r="A56751">
        <v>20</v>
      </c>
      <c r="B56751">
        <v>1</v>
      </c>
      <c r="C56751">
        <v>2</v>
      </c>
      <c r="D56751">
        <v>21</v>
      </c>
      <c r="E56751">
        <v>1</v>
      </c>
      <c r="F56751">
        <v>1</v>
      </c>
      <c r="G56751">
        <v>0</v>
      </c>
      <c r="H56751">
        <v>525</v>
      </c>
      <c r="I56751">
        <v>0</v>
      </c>
      <c r="J56751">
        <v>0</v>
      </c>
      <c r="K56751">
        <v>0</v>
      </c>
      <c r="L56751">
        <v>4</v>
      </c>
      <c r="M56751">
        <v>0</v>
      </c>
      <c r="N56751">
        <v>1</v>
      </c>
      <c r="O56751">
        <v>0</v>
      </c>
      <c r="P56751">
        <v>0</v>
      </c>
      <c r="Q56751">
        <v>0</v>
      </c>
      <c r="R56751">
        <v>0</v>
      </c>
      <c r="S56751">
        <v>0</v>
      </c>
      <c r="T56751">
        <v>0</v>
      </c>
      <c r="U56751">
        <v>0</v>
      </c>
      <c r="V56751">
        <v>0</v>
      </c>
      <c r="W56751">
        <v>51</v>
      </c>
      <c r="X56751">
        <v>1</v>
      </c>
      <c r="Y56751">
        <v>0</v>
      </c>
      <c r="Z56751">
        <v>1123982</v>
      </c>
    </row>
    <row r="56752" spans="1:26" x14ac:dyDescent="0.3">
      <c r="A56752">
        <v>18</v>
      </c>
      <c r="B56752">
        <v>0</v>
      </c>
      <c r="C56752">
        <v>4</v>
      </c>
      <c r="D56752">
        <v>18.666666667000001</v>
      </c>
      <c r="E56752">
        <v>0.66666666669999997</v>
      </c>
      <c r="F56752">
        <v>1</v>
      </c>
      <c r="G56752">
        <v>0</v>
      </c>
      <c r="H56752">
        <v>5198</v>
      </c>
      <c r="I56752">
        <v>3</v>
      </c>
      <c r="J56752">
        <v>0</v>
      </c>
      <c r="K56752">
        <v>1</v>
      </c>
      <c r="L56752">
        <v>7</v>
      </c>
      <c r="M56752">
        <v>0</v>
      </c>
      <c r="N56752">
        <v>0.33333333329999998</v>
      </c>
      <c r="O56752">
        <v>0</v>
      </c>
      <c r="P56752">
        <v>0</v>
      </c>
      <c r="Q56752">
        <v>0</v>
      </c>
      <c r="R56752">
        <v>0</v>
      </c>
      <c r="S56752">
        <v>0</v>
      </c>
      <c r="T56752">
        <v>0</v>
      </c>
      <c r="U56752">
        <v>0</v>
      </c>
      <c r="V56752">
        <v>0</v>
      </c>
      <c r="W56752">
        <v>51</v>
      </c>
      <c r="X56752">
        <v>0</v>
      </c>
      <c r="Y56752">
        <v>0</v>
      </c>
      <c r="Z56752">
        <v>1123989</v>
      </c>
    </row>
    <row r="56753" spans="1:26" x14ac:dyDescent="0.3">
      <c r="A56753">
        <v>34</v>
      </c>
      <c r="B56753">
        <v>0</v>
      </c>
      <c r="C56753">
        <v>8</v>
      </c>
      <c r="D56753">
        <v>25.333333332999999</v>
      </c>
      <c r="E56753">
        <v>0.66666666669999997</v>
      </c>
      <c r="F56753">
        <v>1</v>
      </c>
      <c r="G56753">
        <v>0</v>
      </c>
      <c r="H56753">
        <v>24434</v>
      </c>
      <c r="I56753">
        <v>3</v>
      </c>
      <c r="J56753">
        <v>0</v>
      </c>
      <c r="K56753">
        <v>1</v>
      </c>
      <c r="L56753">
        <v>0</v>
      </c>
      <c r="M56753">
        <v>0</v>
      </c>
      <c r="N56753">
        <v>0</v>
      </c>
      <c r="O56753">
        <v>0</v>
      </c>
      <c r="P56753">
        <v>0</v>
      </c>
      <c r="Q56753">
        <v>0</v>
      </c>
      <c r="R56753">
        <v>5149</v>
      </c>
      <c r="S56753">
        <v>0</v>
      </c>
      <c r="T56753">
        <v>0</v>
      </c>
      <c r="U56753">
        <v>0</v>
      </c>
      <c r="V56753">
        <v>0</v>
      </c>
      <c r="W56753">
        <v>80</v>
      </c>
      <c r="X56753">
        <v>1</v>
      </c>
      <c r="Y56753">
        <v>0</v>
      </c>
      <c r="Z56753">
        <v>1124021</v>
      </c>
    </row>
    <row r="56754" spans="1:26" x14ac:dyDescent="0.3">
      <c r="A56754">
        <v>22</v>
      </c>
      <c r="B56754">
        <v>1</v>
      </c>
      <c r="C56754">
        <v>134</v>
      </c>
      <c r="D56754">
        <v>22.895238095</v>
      </c>
      <c r="E56754">
        <v>0.25</v>
      </c>
      <c r="F56754">
        <v>26</v>
      </c>
      <c r="G56754">
        <v>6</v>
      </c>
      <c r="H56754">
        <v>46217</v>
      </c>
      <c r="I56754">
        <v>125</v>
      </c>
      <c r="J56754">
        <v>1</v>
      </c>
      <c r="K56754">
        <v>1</v>
      </c>
      <c r="L56754">
        <v>15</v>
      </c>
      <c r="M56754">
        <v>34</v>
      </c>
      <c r="N56754">
        <v>9.5238095199999998E-2</v>
      </c>
      <c r="O56754">
        <v>0</v>
      </c>
      <c r="P56754">
        <v>3</v>
      </c>
      <c r="Q56754">
        <v>2</v>
      </c>
      <c r="R56754">
        <v>9944</v>
      </c>
      <c r="S56754">
        <v>17</v>
      </c>
      <c r="T56754">
        <v>1</v>
      </c>
      <c r="U56754">
        <v>0</v>
      </c>
      <c r="V56754">
        <v>6</v>
      </c>
      <c r="W56754">
        <v>13</v>
      </c>
      <c r="X56754">
        <v>0</v>
      </c>
      <c r="Y56754">
        <v>0</v>
      </c>
      <c r="Z56754">
        <v>1124027</v>
      </c>
    </row>
    <row r="56755" spans="1:26" x14ac:dyDescent="0.3">
      <c r="A56755">
        <v>21</v>
      </c>
      <c r="B56755">
        <v>0</v>
      </c>
      <c r="C56755">
        <v>1</v>
      </c>
      <c r="D56755">
        <v>21</v>
      </c>
      <c r="E56755">
        <v>1</v>
      </c>
      <c r="F56755">
        <v>1</v>
      </c>
      <c r="G56755">
        <v>0</v>
      </c>
      <c r="H56755">
        <v>285</v>
      </c>
      <c r="I56755">
        <v>0</v>
      </c>
      <c r="J56755">
        <v>0</v>
      </c>
      <c r="K56755">
        <v>0</v>
      </c>
      <c r="L56755">
        <v>0</v>
      </c>
      <c r="M56755">
        <v>0</v>
      </c>
      <c r="N56755">
        <v>0</v>
      </c>
      <c r="O56755">
        <v>0</v>
      </c>
      <c r="P56755">
        <v>0</v>
      </c>
      <c r="Q56755">
        <v>0</v>
      </c>
      <c r="R56755">
        <v>0</v>
      </c>
      <c r="S56755">
        <v>0</v>
      </c>
      <c r="T56755">
        <v>0</v>
      </c>
      <c r="U56755">
        <v>0</v>
      </c>
      <c r="V56755">
        <v>0</v>
      </c>
      <c r="W56755">
        <v>80</v>
      </c>
      <c r="X56755">
        <v>1</v>
      </c>
      <c r="Y56755">
        <v>0</v>
      </c>
      <c r="Z56755">
        <v>1124030</v>
      </c>
    </row>
    <row r="56756" spans="1:26" x14ac:dyDescent="0.3">
      <c r="A56756">
        <v>20</v>
      </c>
      <c r="B56756">
        <v>1</v>
      </c>
      <c r="C56756">
        <v>4</v>
      </c>
      <c r="D56756">
        <v>20.5</v>
      </c>
      <c r="E56756">
        <v>0.66666666669999997</v>
      </c>
      <c r="F56756">
        <v>1</v>
      </c>
      <c r="G56756">
        <v>0</v>
      </c>
      <c r="H56756">
        <v>14867</v>
      </c>
      <c r="I56756">
        <v>5</v>
      </c>
      <c r="J56756">
        <v>0</v>
      </c>
      <c r="K56756">
        <v>0</v>
      </c>
      <c r="L56756">
        <v>1</v>
      </c>
      <c r="M56756">
        <v>0</v>
      </c>
      <c r="N56756">
        <v>0</v>
      </c>
      <c r="O56756">
        <v>0</v>
      </c>
      <c r="P56756">
        <v>0</v>
      </c>
      <c r="Q56756">
        <v>-1</v>
      </c>
      <c r="R56756">
        <v>2120</v>
      </c>
      <c r="S56756">
        <v>4</v>
      </c>
      <c r="T56756">
        <v>0</v>
      </c>
      <c r="U56756">
        <v>0</v>
      </c>
      <c r="V56756">
        <v>0</v>
      </c>
      <c r="W56756">
        <v>16</v>
      </c>
      <c r="X56756">
        <v>0</v>
      </c>
      <c r="Y56756">
        <v>0</v>
      </c>
      <c r="Z56756">
        <v>1124034</v>
      </c>
    </row>
    <row r="56757" spans="1:26" x14ac:dyDescent="0.3">
      <c r="A56757">
        <v>20</v>
      </c>
      <c r="B56757">
        <v>0</v>
      </c>
      <c r="C56757">
        <v>14</v>
      </c>
      <c r="D56757">
        <v>24</v>
      </c>
      <c r="E56757">
        <v>0.55555555560000003</v>
      </c>
      <c r="F56757">
        <v>3</v>
      </c>
      <c r="G56757">
        <v>1</v>
      </c>
      <c r="H56757">
        <v>14026</v>
      </c>
      <c r="I56757">
        <v>53</v>
      </c>
      <c r="J56757">
        <v>10</v>
      </c>
      <c r="K56757">
        <v>1</v>
      </c>
      <c r="L56757">
        <v>22</v>
      </c>
      <c r="M56757">
        <v>0</v>
      </c>
      <c r="N56757">
        <v>0.5</v>
      </c>
      <c r="O56757">
        <v>0</v>
      </c>
      <c r="P56757">
        <v>0</v>
      </c>
      <c r="Q56757">
        <v>0</v>
      </c>
      <c r="R56757">
        <v>0</v>
      </c>
      <c r="S56757">
        <v>0</v>
      </c>
      <c r="T56757">
        <v>0</v>
      </c>
      <c r="U56757">
        <v>0</v>
      </c>
      <c r="V56757">
        <v>0</v>
      </c>
      <c r="W56757">
        <v>55</v>
      </c>
      <c r="X56757">
        <v>1</v>
      </c>
      <c r="Y56757">
        <v>0</v>
      </c>
      <c r="Z56757">
        <v>1124069</v>
      </c>
    </row>
    <row r="56758" spans="1:26" x14ac:dyDescent="0.3">
      <c r="A56758">
        <v>21</v>
      </c>
      <c r="B56758">
        <v>0</v>
      </c>
      <c r="C56758">
        <v>46</v>
      </c>
      <c r="D56758">
        <v>20.727272726999999</v>
      </c>
      <c r="E56758">
        <v>0.18181818180000001</v>
      </c>
      <c r="F56758">
        <v>12</v>
      </c>
      <c r="G56758">
        <v>0</v>
      </c>
      <c r="H56758">
        <v>46569</v>
      </c>
      <c r="I56758">
        <v>565</v>
      </c>
      <c r="J56758">
        <v>0</v>
      </c>
      <c r="K56758">
        <v>0</v>
      </c>
      <c r="L56758">
        <v>664</v>
      </c>
      <c r="M56758">
        <v>-1</v>
      </c>
      <c r="N56758">
        <v>0.27272727270000002</v>
      </c>
      <c r="O56758">
        <v>1.0389610400000001E-2</v>
      </c>
      <c r="P56758">
        <v>0</v>
      </c>
      <c r="Q56758">
        <v>-2</v>
      </c>
      <c r="R56758">
        <v>7900</v>
      </c>
      <c r="S56758">
        <v>22</v>
      </c>
      <c r="T56758">
        <v>0</v>
      </c>
      <c r="U56758">
        <v>0</v>
      </c>
      <c r="V56758">
        <v>5</v>
      </c>
      <c r="W56758">
        <v>38</v>
      </c>
      <c r="X56758">
        <v>0</v>
      </c>
      <c r="Y56758">
        <v>0</v>
      </c>
      <c r="Z56758">
        <v>1124086</v>
      </c>
    </row>
    <row r="56759" spans="1:26" x14ac:dyDescent="0.3">
      <c r="A56759">
        <v>32</v>
      </c>
      <c r="B56759">
        <v>1</v>
      </c>
      <c r="C56759">
        <v>7</v>
      </c>
      <c r="D56759">
        <v>29.666666667000001</v>
      </c>
      <c r="E56759">
        <v>0.5</v>
      </c>
      <c r="F56759">
        <v>2</v>
      </c>
      <c r="G56759">
        <v>0</v>
      </c>
      <c r="H56759">
        <v>133804</v>
      </c>
      <c r="I56759">
        <v>66</v>
      </c>
      <c r="J56759">
        <v>0</v>
      </c>
      <c r="K56759">
        <v>2</v>
      </c>
      <c r="L56759">
        <v>6</v>
      </c>
      <c r="M56759">
        <v>0</v>
      </c>
      <c r="N56759">
        <v>0.33333333329999998</v>
      </c>
      <c r="O56759">
        <v>0</v>
      </c>
      <c r="P56759">
        <v>0</v>
      </c>
      <c r="Q56759">
        <v>-1</v>
      </c>
      <c r="R56759">
        <v>0</v>
      </c>
      <c r="S56759">
        <v>0</v>
      </c>
      <c r="T56759">
        <v>0</v>
      </c>
      <c r="U56759">
        <v>0</v>
      </c>
      <c r="V56759">
        <v>0</v>
      </c>
      <c r="W56759">
        <v>108</v>
      </c>
      <c r="X56759">
        <v>1</v>
      </c>
      <c r="Y56759">
        <v>0</v>
      </c>
      <c r="Z56759">
        <v>1124098</v>
      </c>
    </row>
    <row r="56760" spans="1:26" x14ac:dyDescent="0.3">
      <c r="A56760">
        <v>28</v>
      </c>
      <c r="B56760">
        <v>1</v>
      </c>
      <c r="C56760">
        <v>5</v>
      </c>
      <c r="D56760">
        <v>24.666666667000001</v>
      </c>
      <c r="E56760">
        <v>0</v>
      </c>
      <c r="F56760">
        <v>1</v>
      </c>
      <c r="G56760">
        <v>0</v>
      </c>
      <c r="H56760">
        <v>47675</v>
      </c>
      <c r="I56760">
        <v>335</v>
      </c>
      <c r="J56760">
        <v>0</v>
      </c>
      <c r="K56760">
        <v>1</v>
      </c>
      <c r="L56760">
        <v>11</v>
      </c>
      <c r="M56760">
        <v>0</v>
      </c>
      <c r="N56760">
        <v>0.33333333329999998</v>
      </c>
      <c r="O56760">
        <v>0</v>
      </c>
      <c r="P56760">
        <v>0</v>
      </c>
      <c r="Q56760">
        <v>0</v>
      </c>
      <c r="R56760">
        <v>4370</v>
      </c>
      <c r="S56760">
        <v>1</v>
      </c>
      <c r="T56760">
        <v>0</v>
      </c>
      <c r="U56760">
        <v>0</v>
      </c>
      <c r="V56760">
        <v>0</v>
      </c>
      <c r="W56760">
        <v>42</v>
      </c>
      <c r="X56760">
        <v>0</v>
      </c>
      <c r="Y56760">
        <v>0</v>
      </c>
      <c r="Z56760">
        <v>1124108</v>
      </c>
    </row>
    <row r="56761" spans="1:26" x14ac:dyDescent="0.3">
      <c r="A56761">
        <v>24</v>
      </c>
      <c r="B56761">
        <v>0</v>
      </c>
      <c r="C56761">
        <v>25</v>
      </c>
      <c r="D56761">
        <v>25.421052631999999</v>
      </c>
      <c r="E56761">
        <v>0.7</v>
      </c>
      <c r="F56761">
        <v>3</v>
      </c>
      <c r="G56761">
        <v>0</v>
      </c>
      <c r="H56761">
        <v>18106</v>
      </c>
      <c r="I56761">
        <v>37</v>
      </c>
      <c r="J56761">
        <v>1</v>
      </c>
      <c r="K56761">
        <v>0</v>
      </c>
      <c r="L56761">
        <v>6</v>
      </c>
      <c r="M56761">
        <v>0</v>
      </c>
      <c r="N56761">
        <v>0.2105263158</v>
      </c>
      <c r="O56761">
        <v>0</v>
      </c>
      <c r="P56761">
        <v>0</v>
      </c>
      <c r="Q56761">
        <v>-2</v>
      </c>
      <c r="R56761">
        <v>0</v>
      </c>
      <c r="S56761">
        <v>0</v>
      </c>
      <c r="T56761">
        <v>0</v>
      </c>
      <c r="U56761">
        <v>0</v>
      </c>
      <c r="V56761">
        <v>0</v>
      </c>
      <c r="W56761">
        <v>60</v>
      </c>
      <c r="X56761">
        <v>1</v>
      </c>
      <c r="Y56761">
        <v>0</v>
      </c>
      <c r="Z56761">
        <v>1124140</v>
      </c>
    </row>
    <row r="56762" spans="1:26" x14ac:dyDescent="0.3">
      <c r="A56762">
        <v>21</v>
      </c>
      <c r="B56762">
        <v>1</v>
      </c>
      <c r="C56762">
        <v>4</v>
      </c>
      <c r="D56762">
        <v>20.5</v>
      </c>
      <c r="E56762">
        <v>0.66666666669999997</v>
      </c>
      <c r="F56762">
        <v>2</v>
      </c>
      <c r="G56762">
        <v>0</v>
      </c>
      <c r="H56762">
        <v>23141</v>
      </c>
      <c r="I56762">
        <v>21</v>
      </c>
      <c r="J56762">
        <v>2</v>
      </c>
      <c r="K56762">
        <v>1</v>
      </c>
      <c r="L56762">
        <v>10</v>
      </c>
      <c r="M56762">
        <v>0</v>
      </c>
      <c r="N56762">
        <v>0</v>
      </c>
      <c r="O56762">
        <v>0</v>
      </c>
      <c r="P56762">
        <v>0</v>
      </c>
      <c r="Q56762">
        <v>0</v>
      </c>
      <c r="R56762">
        <v>9669</v>
      </c>
      <c r="S56762">
        <v>0</v>
      </c>
      <c r="T56762">
        <v>0</v>
      </c>
      <c r="U56762">
        <v>0</v>
      </c>
      <c r="V56762">
        <v>0</v>
      </c>
      <c r="W56762">
        <v>31</v>
      </c>
      <c r="X56762">
        <v>1</v>
      </c>
      <c r="Y56762">
        <v>0</v>
      </c>
      <c r="Z56762">
        <v>1124143</v>
      </c>
    </row>
    <row r="56763" spans="1:26" x14ac:dyDescent="0.3">
      <c r="A56763">
        <v>28</v>
      </c>
      <c r="B56763">
        <v>1</v>
      </c>
      <c r="C56763">
        <v>3</v>
      </c>
      <c r="D56763">
        <v>26</v>
      </c>
      <c r="E56763">
        <v>0</v>
      </c>
      <c r="F56763">
        <v>2</v>
      </c>
      <c r="G56763">
        <v>0</v>
      </c>
      <c r="H56763">
        <v>4447</v>
      </c>
      <c r="I56763">
        <v>36</v>
      </c>
      <c r="J56763">
        <v>0</v>
      </c>
      <c r="K56763">
        <v>1</v>
      </c>
      <c r="L56763">
        <v>7</v>
      </c>
      <c r="M56763">
        <v>0</v>
      </c>
      <c r="N56763">
        <v>0.5</v>
      </c>
      <c r="O56763">
        <v>0</v>
      </c>
      <c r="P56763">
        <v>0</v>
      </c>
      <c r="Q56763">
        <v>0</v>
      </c>
      <c r="R56763">
        <v>0</v>
      </c>
      <c r="S56763">
        <v>0</v>
      </c>
      <c r="T56763">
        <v>0</v>
      </c>
      <c r="U56763">
        <v>0</v>
      </c>
      <c r="V56763">
        <v>0</v>
      </c>
      <c r="W56763">
        <v>65</v>
      </c>
      <c r="X56763">
        <v>0</v>
      </c>
      <c r="Y56763">
        <v>0</v>
      </c>
      <c r="Z56763">
        <v>1124145</v>
      </c>
    </row>
    <row r="56764" spans="1:26" x14ac:dyDescent="0.3">
      <c r="A56764">
        <v>24</v>
      </c>
      <c r="B56764">
        <v>1</v>
      </c>
      <c r="C56764">
        <v>3</v>
      </c>
      <c r="D56764">
        <v>25.333333332999999</v>
      </c>
      <c r="E56764">
        <v>0.66666666669999997</v>
      </c>
      <c r="F56764">
        <v>1</v>
      </c>
      <c r="G56764">
        <v>0</v>
      </c>
      <c r="H56764">
        <v>2473</v>
      </c>
      <c r="I56764">
        <v>1</v>
      </c>
      <c r="J56764">
        <v>0</v>
      </c>
      <c r="K56764">
        <v>1</v>
      </c>
      <c r="L56764">
        <v>1</v>
      </c>
      <c r="M56764">
        <v>0</v>
      </c>
      <c r="N56764">
        <v>0.66666666669999997</v>
      </c>
      <c r="O56764">
        <v>0</v>
      </c>
      <c r="P56764">
        <v>0</v>
      </c>
      <c r="Q56764">
        <v>0</v>
      </c>
      <c r="R56764">
        <v>601</v>
      </c>
      <c r="S56764">
        <v>0</v>
      </c>
      <c r="T56764">
        <v>0</v>
      </c>
      <c r="U56764">
        <v>0</v>
      </c>
      <c r="V56764">
        <v>0</v>
      </c>
      <c r="W56764">
        <v>7</v>
      </c>
      <c r="X56764">
        <v>1</v>
      </c>
      <c r="Y56764">
        <v>0</v>
      </c>
      <c r="Z56764">
        <v>1124163</v>
      </c>
    </row>
    <row r="56765" spans="1:26" x14ac:dyDescent="0.3">
      <c r="A56765">
        <v>34</v>
      </c>
      <c r="B56765">
        <v>1</v>
      </c>
      <c r="C56765">
        <v>29</v>
      </c>
      <c r="D56765">
        <v>33.049999999999997</v>
      </c>
      <c r="E56765">
        <v>0.33333333329999998</v>
      </c>
      <c r="F56765">
        <v>4</v>
      </c>
      <c r="G56765">
        <v>1</v>
      </c>
      <c r="H56765">
        <v>5642</v>
      </c>
      <c r="I56765">
        <v>119</v>
      </c>
      <c r="J56765">
        <v>0</v>
      </c>
      <c r="K56765">
        <v>0</v>
      </c>
      <c r="L56765">
        <v>18</v>
      </c>
      <c r="M56765">
        <v>1</v>
      </c>
      <c r="N56765">
        <v>0.3</v>
      </c>
      <c r="O56765">
        <v>-1.2820513E-2</v>
      </c>
      <c r="P56765">
        <v>1</v>
      </c>
      <c r="Q56765">
        <v>1</v>
      </c>
      <c r="R56765">
        <v>939</v>
      </c>
      <c r="S56765">
        <v>5</v>
      </c>
      <c r="T56765">
        <v>0</v>
      </c>
      <c r="U56765">
        <v>0</v>
      </c>
      <c r="V56765">
        <v>0</v>
      </c>
      <c r="W56765">
        <v>26</v>
      </c>
      <c r="X56765">
        <v>1</v>
      </c>
      <c r="Y56765">
        <v>0</v>
      </c>
      <c r="Z56765">
        <v>1124168</v>
      </c>
    </row>
    <row r="56766" spans="1:26" x14ac:dyDescent="0.3">
      <c r="A56766">
        <v>19</v>
      </c>
      <c r="B56766">
        <v>1</v>
      </c>
      <c r="C56766">
        <v>1</v>
      </c>
      <c r="D56766">
        <v>18</v>
      </c>
      <c r="E56766">
        <v>1</v>
      </c>
      <c r="F56766">
        <v>1</v>
      </c>
      <c r="G56766">
        <v>0</v>
      </c>
      <c r="H56766">
        <v>2602</v>
      </c>
      <c r="I56766">
        <v>0</v>
      </c>
      <c r="J56766">
        <v>0</v>
      </c>
      <c r="K56766">
        <v>0</v>
      </c>
      <c r="L56766">
        <v>2</v>
      </c>
      <c r="M56766">
        <v>0</v>
      </c>
      <c r="N56766">
        <v>0</v>
      </c>
      <c r="O56766">
        <v>0</v>
      </c>
      <c r="P56766">
        <v>0</v>
      </c>
      <c r="Q56766">
        <v>0</v>
      </c>
      <c r="R56766">
        <v>0</v>
      </c>
      <c r="S56766">
        <v>0</v>
      </c>
      <c r="T56766">
        <v>0</v>
      </c>
      <c r="U56766">
        <v>0</v>
      </c>
      <c r="V56766">
        <v>0</v>
      </c>
      <c r="W56766">
        <v>22</v>
      </c>
      <c r="X56766">
        <v>0</v>
      </c>
      <c r="Y56766">
        <v>0</v>
      </c>
      <c r="Z56766">
        <v>1124189</v>
      </c>
    </row>
    <row r="56767" spans="1:26" x14ac:dyDescent="0.3">
      <c r="A56767">
        <v>35</v>
      </c>
      <c r="B56767">
        <v>1</v>
      </c>
      <c r="C56767">
        <v>26</v>
      </c>
      <c r="D56767">
        <v>29.866666667000001</v>
      </c>
      <c r="E56767">
        <v>0.70588235290000001</v>
      </c>
      <c r="F56767">
        <v>7</v>
      </c>
      <c r="G56767">
        <v>2</v>
      </c>
      <c r="H56767">
        <v>28064</v>
      </c>
      <c r="I56767">
        <v>0</v>
      </c>
      <c r="J56767">
        <v>1</v>
      </c>
      <c r="K56767">
        <v>0</v>
      </c>
      <c r="L56767">
        <v>8</v>
      </c>
      <c r="M56767">
        <v>1</v>
      </c>
      <c r="N56767">
        <v>8.0952381000000004E-2</v>
      </c>
      <c r="O56767">
        <v>-4.4117647000000003E-2</v>
      </c>
      <c r="P56767">
        <v>1</v>
      </c>
      <c r="Q56767">
        <v>1</v>
      </c>
      <c r="R56767">
        <v>2070</v>
      </c>
      <c r="S56767">
        <v>0</v>
      </c>
      <c r="T56767">
        <v>0</v>
      </c>
      <c r="U56767">
        <v>0</v>
      </c>
      <c r="V56767">
        <v>0</v>
      </c>
      <c r="W56767">
        <v>47</v>
      </c>
      <c r="X56767">
        <v>0</v>
      </c>
      <c r="Y56767">
        <v>0</v>
      </c>
      <c r="Z56767">
        <v>1124196</v>
      </c>
    </row>
    <row r="56768" spans="1:26" x14ac:dyDescent="0.3">
      <c r="A56768">
        <v>15</v>
      </c>
      <c r="B56768">
        <v>1</v>
      </c>
      <c r="C56768">
        <v>3</v>
      </c>
      <c r="D56768">
        <v>19.666666667000001</v>
      </c>
      <c r="E56768">
        <v>0.66666666669999997</v>
      </c>
      <c r="F56768">
        <v>2</v>
      </c>
      <c r="G56768">
        <v>0</v>
      </c>
      <c r="H56768">
        <v>10447</v>
      </c>
      <c r="I56768">
        <v>47</v>
      </c>
      <c r="J56768">
        <v>0</v>
      </c>
      <c r="K56768">
        <v>0</v>
      </c>
      <c r="L56768">
        <v>2</v>
      </c>
      <c r="M56768">
        <v>0</v>
      </c>
      <c r="N56768">
        <v>0.33333333329999998</v>
      </c>
      <c r="O56768">
        <v>0</v>
      </c>
      <c r="P56768">
        <v>0</v>
      </c>
      <c r="Q56768">
        <v>0</v>
      </c>
      <c r="R56768">
        <v>1785</v>
      </c>
      <c r="S56768">
        <v>0</v>
      </c>
      <c r="T56768">
        <v>0</v>
      </c>
      <c r="U56768">
        <v>0</v>
      </c>
      <c r="V56768">
        <v>0</v>
      </c>
      <c r="W56768">
        <v>21</v>
      </c>
      <c r="X56768">
        <v>1</v>
      </c>
      <c r="Y56768">
        <v>0</v>
      </c>
      <c r="Z56768">
        <v>1124228</v>
      </c>
    </row>
    <row r="56769" spans="1:26" x14ac:dyDescent="0.3">
      <c r="A56769">
        <v>18</v>
      </c>
      <c r="B56769">
        <v>1</v>
      </c>
      <c r="C56769">
        <v>5</v>
      </c>
      <c r="D56769">
        <v>19</v>
      </c>
      <c r="E56769">
        <v>0.2</v>
      </c>
      <c r="F56769">
        <v>2</v>
      </c>
      <c r="G56769">
        <v>0</v>
      </c>
      <c r="H56769">
        <v>1805</v>
      </c>
      <c r="I56769">
        <v>0</v>
      </c>
      <c r="J56769">
        <v>0</v>
      </c>
      <c r="K56769">
        <v>0</v>
      </c>
      <c r="L56769">
        <v>1</v>
      </c>
      <c r="M56769">
        <v>0</v>
      </c>
      <c r="N56769">
        <v>0.33333333329999998</v>
      </c>
      <c r="O56769">
        <v>0</v>
      </c>
      <c r="P56769">
        <v>0</v>
      </c>
      <c r="Q56769">
        <v>0</v>
      </c>
      <c r="R56769">
        <v>0</v>
      </c>
      <c r="S56769">
        <v>0</v>
      </c>
      <c r="T56769">
        <v>0</v>
      </c>
      <c r="U56769">
        <v>0</v>
      </c>
      <c r="V56769">
        <v>0</v>
      </c>
      <c r="W56769">
        <v>18</v>
      </c>
      <c r="X56769">
        <v>1</v>
      </c>
      <c r="Y56769">
        <v>0</v>
      </c>
      <c r="Z56769">
        <v>1124253</v>
      </c>
    </row>
    <row r="56770" spans="1:26" x14ac:dyDescent="0.3">
      <c r="A56770">
        <v>22</v>
      </c>
      <c r="B56770">
        <v>0</v>
      </c>
      <c r="C56770">
        <v>2</v>
      </c>
      <c r="D56770">
        <v>23</v>
      </c>
      <c r="E56770">
        <v>1</v>
      </c>
      <c r="F56770">
        <v>2</v>
      </c>
      <c r="G56770">
        <v>0</v>
      </c>
      <c r="H56770">
        <v>0</v>
      </c>
      <c r="I56770">
        <v>0</v>
      </c>
      <c r="J56770">
        <v>0</v>
      </c>
      <c r="K56770">
        <v>0</v>
      </c>
      <c r="L56770">
        <v>1</v>
      </c>
      <c r="M56770">
        <v>0</v>
      </c>
      <c r="N56770">
        <v>0</v>
      </c>
      <c r="O56770">
        <v>0</v>
      </c>
      <c r="P56770">
        <v>0</v>
      </c>
      <c r="Q56770">
        <v>0</v>
      </c>
      <c r="R56770">
        <v>0</v>
      </c>
      <c r="S56770">
        <v>0</v>
      </c>
      <c r="T56770">
        <v>0</v>
      </c>
      <c r="U56770">
        <v>0</v>
      </c>
      <c r="V56770">
        <v>0</v>
      </c>
      <c r="W56770">
        <v>40</v>
      </c>
      <c r="X56770">
        <v>0</v>
      </c>
      <c r="Y56770">
        <v>0</v>
      </c>
      <c r="Z56770">
        <v>1124286</v>
      </c>
    </row>
    <row r="56771" spans="1:26" x14ac:dyDescent="0.3">
      <c r="A56771">
        <v>21</v>
      </c>
      <c r="B56771">
        <v>1</v>
      </c>
      <c r="C56771">
        <v>53</v>
      </c>
      <c r="D56771">
        <v>20.828571429</v>
      </c>
      <c r="E56771">
        <v>0.6</v>
      </c>
      <c r="F56771">
        <v>4</v>
      </c>
      <c r="G56771">
        <v>0</v>
      </c>
      <c r="H56771">
        <v>5871</v>
      </c>
      <c r="I56771">
        <v>293</v>
      </c>
      <c r="J56771">
        <v>2</v>
      </c>
      <c r="K56771">
        <v>1</v>
      </c>
      <c r="L56771">
        <v>52</v>
      </c>
      <c r="M56771">
        <v>0</v>
      </c>
      <c r="N56771">
        <v>0.31428571430000002</v>
      </c>
      <c r="O56771">
        <v>0</v>
      </c>
      <c r="P56771">
        <v>0</v>
      </c>
      <c r="Q56771">
        <v>0</v>
      </c>
      <c r="R56771">
        <v>0</v>
      </c>
      <c r="S56771">
        <v>0</v>
      </c>
      <c r="T56771">
        <v>0</v>
      </c>
      <c r="U56771">
        <v>0</v>
      </c>
      <c r="V56771">
        <v>0</v>
      </c>
      <c r="W56771">
        <v>45</v>
      </c>
      <c r="X56771">
        <v>0</v>
      </c>
      <c r="Y56771">
        <v>0</v>
      </c>
      <c r="Z56771">
        <v>1124296</v>
      </c>
    </row>
    <row r="56772" spans="1:26" x14ac:dyDescent="0.3">
      <c r="A56772">
        <v>33</v>
      </c>
      <c r="B56772">
        <v>1</v>
      </c>
      <c r="C56772">
        <v>1</v>
      </c>
      <c r="D56772">
        <v>30</v>
      </c>
      <c r="E56772">
        <v>1</v>
      </c>
      <c r="F56772">
        <v>1</v>
      </c>
      <c r="G56772">
        <v>0</v>
      </c>
      <c r="H56772">
        <v>180</v>
      </c>
      <c r="I56772">
        <v>10</v>
      </c>
      <c r="J56772">
        <v>0</v>
      </c>
      <c r="K56772">
        <v>0</v>
      </c>
      <c r="L56772">
        <v>5</v>
      </c>
      <c r="M56772">
        <v>0</v>
      </c>
      <c r="N56772">
        <v>0</v>
      </c>
      <c r="O56772">
        <v>0</v>
      </c>
      <c r="P56772">
        <v>0</v>
      </c>
      <c r="Q56772">
        <v>0</v>
      </c>
      <c r="R56772">
        <v>0</v>
      </c>
      <c r="S56772">
        <v>0</v>
      </c>
      <c r="T56772">
        <v>0</v>
      </c>
      <c r="U56772">
        <v>0</v>
      </c>
      <c r="V56772">
        <v>0</v>
      </c>
      <c r="W56772">
        <v>31</v>
      </c>
      <c r="X56772">
        <v>1</v>
      </c>
      <c r="Y56772">
        <v>0</v>
      </c>
      <c r="Z56772">
        <v>1124316</v>
      </c>
    </row>
    <row r="56773" spans="1:26" x14ac:dyDescent="0.3">
      <c r="A56773">
        <v>17</v>
      </c>
      <c r="B56773">
        <v>1</v>
      </c>
      <c r="C56773">
        <v>13</v>
      </c>
      <c r="D56773">
        <v>20.666666667000001</v>
      </c>
      <c r="E56773">
        <v>0.6</v>
      </c>
      <c r="F56773">
        <v>4</v>
      </c>
      <c r="G56773">
        <v>0</v>
      </c>
      <c r="H56773">
        <v>33205</v>
      </c>
      <c r="I56773">
        <v>604</v>
      </c>
      <c r="J56773">
        <v>0</v>
      </c>
      <c r="K56773">
        <v>0</v>
      </c>
      <c r="L56773">
        <v>15</v>
      </c>
      <c r="M56773">
        <v>-3</v>
      </c>
      <c r="N56773">
        <v>0.48484848479999998</v>
      </c>
      <c r="O56773">
        <v>-3.6363635999999998E-2</v>
      </c>
      <c r="P56773">
        <v>0</v>
      </c>
      <c r="Q56773">
        <v>0</v>
      </c>
      <c r="R56773">
        <v>2029</v>
      </c>
      <c r="S56773">
        <v>27</v>
      </c>
      <c r="T56773">
        <v>0</v>
      </c>
      <c r="U56773">
        <v>0</v>
      </c>
      <c r="V56773">
        <v>0</v>
      </c>
      <c r="W56773">
        <v>22</v>
      </c>
      <c r="X56773">
        <v>0</v>
      </c>
      <c r="Y56773">
        <v>0</v>
      </c>
      <c r="Z56773">
        <v>1124372</v>
      </c>
    </row>
    <row r="56774" spans="1:26" x14ac:dyDescent="0.3">
      <c r="A56774">
        <v>28</v>
      </c>
      <c r="B56774">
        <v>1</v>
      </c>
      <c r="C56774">
        <v>9</v>
      </c>
      <c r="D56774">
        <v>30.285714286000001</v>
      </c>
      <c r="E56774">
        <v>0.66666666669999997</v>
      </c>
      <c r="F56774">
        <v>1</v>
      </c>
      <c r="G56774">
        <v>0</v>
      </c>
      <c r="H56774">
        <v>5963</v>
      </c>
      <c r="I56774">
        <v>86</v>
      </c>
      <c r="J56774">
        <v>0</v>
      </c>
      <c r="K56774">
        <v>0</v>
      </c>
      <c r="L56774">
        <v>20</v>
      </c>
      <c r="M56774">
        <v>0</v>
      </c>
      <c r="N56774">
        <v>0.14285714290000001</v>
      </c>
      <c r="O56774">
        <v>0</v>
      </c>
      <c r="P56774">
        <v>0</v>
      </c>
      <c r="Q56774">
        <v>-1</v>
      </c>
      <c r="R56774">
        <v>89</v>
      </c>
      <c r="S56774">
        <v>0</v>
      </c>
      <c r="T56774">
        <v>0</v>
      </c>
      <c r="U56774">
        <v>0</v>
      </c>
      <c r="V56774">
        <v>0</v>
      </c>
      <c r="W56774">
        <v>32</v>
      </c>
      <c r="X56774">
        <v>1</v>
      </c>
      <c r="Y56774">
        <v>0</v>
      </c>
      <c r="Z56774">
        <v>1124389</v>
      </c>
    </row>
    <row r="56775" spans="1:26" x14ac:dyDescent="0.3">
      <c r="A56775">
        <v>21</v>
      </c>
      <c r="B56775">
        <v>0</v>
      </c>
      <c r="C56775">
        <v>4</v>
      </c>
      <c r="D56775">
        <v>20</v>
      </c>
      <c r="E56775">
        <v>0.25</v>
      </c>
      <c r="F56775">
        <v>3</v>
      </c>
      <c r="G56775">
        <v>0</v>
      </c>
      <c r="H56775">
        <v>6262</v>
      </c>
      <c r="I56775">
        <v>1</v>
      </c>
      <c r="J56775">
        <v>0</v>
      </c>
      <c r="K56775">
        <v>1</v>
      </c>
      <c r="L56775">
        <v>65</v>
      </c>
      <c r="M56775">
        <v>0</v>
      </c>
      <c r="N56775">
        <v>0</v>
      </c>
      <c r="O56775">
        <v>0</v>
      </c>
      <c r="P56775">
        <v>0</v>
      </c>
      <c r="Q56775">
        <v>0</v>
      </c>
      <c r="R56775">
        <v>0</v>
      </c>
      <c r="S56775">
        <v>0</v>
      </c>
      <c r="T56775">
        <v>0</v>
      </c>
      <c r="U56775">
        <v>0</v>
      </c>
      <c r="V56775">
        <v>0</v>
      </c>
      <c r="W56775">
        <v>45</v>
      </c>
      <c r="X56775">
        <v>0</v>
      </c>
      <c r="Y56775">
        <v>0</v>
      </c>
      <c r="Z56775">
        <v>1124403</v>
      </c>
    </row>
    <row r="56776" spans="1:26" x14ac:dyDescent="0.3">
      <c r="A56776">
        <v>19</v>
      </c>
      <c r="B56776">
        <v>0</v>
      </c>
      <c r="C56776">
        <v>3</v>
      </c>
      <c r="D56776">
        <v>24.5</v>
      </c>
      <c r="E56776">
        <v>1</v>
      </c>
      <c r="F56776">
        <v>1</v>
      </c>
      <c r="G56776">
        <v>0</v>
      </c>
      <c r="H56776">
        <v>23153</v>
      </c>
      <c r="I56776">
        <v>96</v>
      </c>
      <c r="J56776">
        <v>0</v>
      </c>
      <c r="K56776">
        <v>0</v>
      </c>
      <c r="L56776">
        <v>52</v>
      </c>
      <c r="M56776">
        <v>0</v>
      </c>
      <c r="N56776">
        <v>0.5</v>
      </c>
      <c r="O56776">
        <v>0</v>
      </c>
      <c r="P56776">
        <v>0</v>
      </c>
      <c r="Q56776">
        <v>0</v>
      </c>
      <c r="R56776">
        <v>927</v>
      </c>
      <c r="S56776">
        <v>0</v>
      </c>
      <c r="T56776">
        <v>0</v>
      </c>
      <c r="U56776">
        <v>0</v>
      </c>
      <c r="V56776">
        <v>0</v>
      </c>
      <c r="W56776">
        <v>28</v>
      </c>
      <c r="X56776">
        <v>0</v>
      </c>
      <c r="Y56776">
        <v>0</v>
      </c>
      <c r="Z56776">
        <v>1124419</v>
      </c>
    </row>
    <row r="56777" spans="1:26" x14ac:dyDescent="0.3">
      <c r="A56777">
        <v>39</v>
      </c>
      <c r="B56777">
        <v>1</v>
      </c>
      <c r="C56777">
        <v>5</v>
      </c>
      <c r="D56777">
        <v>40</v>
      </c>
      <c r="E56777">
        <v>1</v>
      </c>
      <c r="F56777">
        <v>1</v>
      </c>
      <c r="G56777">
        <v>0</v>
      </c>
      <c r="H56777">
        <v>47043</v>
      </c>
      <c r="I56777">
        <v>426</v>
      </c>
      <c r="J56777">
        <v>0</v>
      </c>
      <c r="K56777">
        <v>1</v>
      </c>
      <c r="L56777">
        <v>4</v>
      </c>
      <c r="M56777">
        <v>0</v>
      </c>
      <c r="N56777">
        <v>0</v>
      </c>
      <c r="O56777">
        <v>0</v>
      </c>
      <c r="P56777">
        <v>0</v>
      </c>
      <c r="Q56777">
        <v>0</v>
      </c>
      <c r="R56777">
        <v>644</v>
      </c>
      <c r="S56777">
        <v>5</v>
      </c>
      <c r="T56777">
        <v>0</v>
      </c>
      <c r="U56777">
        <v>0</v>
      </c>
      <c r="V56777">
        <v>0</v>
      </c>
      <c r="W56777">
        <v>56</v>
      </c>
      <c r="X56777">
        <v>1</v>
      </c>
      <c r="Y56777">
        <v>0</v>
      </c>
      <c r="Z56777">
        <v>1124425</v>
      </c>
    </row>
    <row r="56778" spans="1:26" x14ac:dyDescent="0.3">
      <c r="A56778">
        <v>19</v>
      </c>
      <c r="B56778">
        <v>1</v>
      </c>
      <c r="C56778">
        <v>5</v>
      </c>
      <c r="D56778">
        <v>22.2</v>
      </c>
      <c r="E56778">
        <v>1</v>
      </c>
      <c r="F56778">
        <v>2</v>
      </c>
      <c r="G56778">
        <v>0</v>
      </c>
      <c r="H56778">
        <v>2906</v>
      </c>
      <c r="I56778">
        <v>6</v>
      </c>
      <c r="J56778">
        <v>0</v>
      </c>
      <c r="K56778">
        <v>0</v>
      </c>
      <c r="L56778">
        <v>6</v>
      </c>
      <c r="M56778">
        <v>1</v>
      </c>
      <c r="N56778">
        <v>-0.55000000000000004</v>
      </c>
      <c r="O56778">
        <v>0</v>
      </c>
      <c r="P56778">
        <v>0</v>
      </c>
      <c r="Q56778">
        <v>0</v>
      </c>
      <c r="R56778">
        <v>0</v>
      </c>
      <c r="S56778">
        <v>0</v>
      </c>
      <c r="T56778">
        <v>0</v>
      </c>
      <c r="U56778">
        <v>0</v>
      </c>
      <c r="V56778">
        <v>0</v>
      </c>
      <c r="W56778">
        <v>31</v>
      </c>
      <c r="X56778">
        <v>0</v>
      </c>
      <c r="Y56778">
        <v>0</v>
      </c>
      <c r="Z56778">
        <v>1124439</v>
      </c>
    </row>
    <row r="56779" spans="1:26" x14ac:dyDescent="0.3">
      <c r="A56779">
        <v>23</v>
      </c>
      <c r="B56779">
        <v>0</v>
      </c>
      <c r="C56779">
        <v>38</v>
      </c>
      <c r="D56779">
        <v>22.925925926000001</v>
      </c>
      <c r="E56779">
        <v>0.67741935480000004</v>
      </c>
      <c r="F56779">
        <v>13</v>
      </c>
      <c r="G56779">
        <v>0</v>
      </c>
      <c r="H56779">
        <v>31996</v>
      </c>
      <c r="I56779">
        <v>498</v>
      </c>
      <c r="J56779">
        <v>0</v>
      </c>
      <c r="K56779">
        <v>2</v>
      </c>
      <c r="L56779">
        <v>160</v>
      </c>
      <c r="M56779">
        <v>1</v>
      </c>
      <c r="N56779">
        <v>0.3105413105</v>
      </c>
      <c r="O56779">
        <v>0</v>
      </c>
      <c r="P56779">
        <v>2</v>
      </c>
      <c r="Q56779">
        <v>0</v>
      </c>
      <c r="R56779">
        <v>1925</v>
      </c>
      <c r="S56779">
        <v>25</v>
      </c>
      <c r="T56779">
        <v>0</v>
      </c>
      <c r="U56779">
        <v>0</v>
      </c>
      <c r="V56779">
        <v>3</v>
      </c>
      <c r="W56779">
        <v>47</v>
      </c>
      <c r="X56779">
        <v>0</v>
      </c>
      <c r="Y56779">
        <v>0</v>
      </c>
      <c r="Z56779">
        <v>1124443</v>
      </c>
    </row>
    <row r="56780" spans="1:26" x14ac:dyDescent="0.3">
      <c r="A56780">
        <v>22</v>
      </c>
      <c r="B56780">
        <v>1</v>
      </c>
      <c r="C56780">
        <v>8</v>
      </c>
      <c r="D56780">
        <v>22.833333332999999</v>
      </c>
      <c r="E56780">
        <v>1</v>
      </c>
      <c r="F56780">
        <v>2</v>
      </c>
      <c r="G56780">
        <v>0</v>
      </c>
      <c r="H56780">
        <v>1726</v>
      </c>
      <c r="I56780">
        <v>0</v>
      </c>
      <c r="J56780">
        <v>0</v>
      </c>
      <c r="K56780">
        <v>0</v>
      </c>
      <c r="L56780">
        <v>4</v>
      </c>
      <c r="M56780">
        <v>0</v>
      </c>
      <c r="N56780">
        <v>0</v>
      </c>
      <c r="O56780">
        <v>0</v>
      </c>
      <c r="P56780">
        <v>0</v>
      </c>
      <c r="Q56780">
        <v>0</v>
      </c>
      <c r="R56780">
        <v>0</v>
      </c>
      <c r="S56780">
        <v>0</v>
      </c>
      <c r="T56780">
        <v>0</v>
      </c>
      <c r="U56780">
        <v>0</v>
      </c>
      <c r="V56780">
        <v>0</v>
      </c>
      <c r="W56780">
        <v>50</v>
      </c>
      <c r="X56780">
        <v>1</v>
      </c>
      <c r="Y56780">
        <v>0</v>
      </c>
      <c r="Z56780">
        <v>1124457</v>
      </c>
    </row>
    <row r="56781" spans="1:26" x14ac:dyDescent="0.3">
      <c r="A56781">
        <v>22</v>
      </c>
      <c r="B56781">
        <v>0</v>
      </c>
      <c r="C56781">
        <v>133</v>
      </c>
      <c r="D56781">
        <v>23.25</v>
      </c>
      <c r="E56781">
        <v>0.49122807019999998</v>
      </c>
      <c r="F56781">
        <v>13</v>
      </c>
      <c r="G56781">
        <v>5</v>
      </c>
      <c r="H56781">
        <v>23097</v>
      </c>
      <c r="I56781">
        <v>117</v>
      </c>
      <c r="J56781">
        <v>0</v>
      </c>
      <c r="K56781">
        <v>1</v>
      </c>
      <c r="L56781">
        <v>40</v>
      </c>
      <c r="M56781">
        <v>2</v>
      </c>
      <c r="N56781">
        <v>0.25943396229999999</v>
      </c>
      <c r="O56781">
        <v>1.5664159999999999E-4</v>
      </c>
      <c r="P56781">
        <v>0</v>
      </c>
      <c r="Q56781">
        <v>0</v>
      </c>
      <c r="R56781">
        <v>356</v>
      </c>
      <c r="S56781">
        <v>13</v>
      </c>
      <c r="T56781">
        <v>0</v>
      </c>
      <c r="U56781">
        <v>0</v>
      </c>
      <c r="V56781">
        <v>0</v>
      </c>
      <c r="W56781">
        <v>49</v>
      </c>
      <c r="X56781">
        <v>0</v>
      </c>
      <c r="Y56781">
        <v>0</v>
      </c>
      <c r="Z56781">
        <v>1124469</v>
      </c>
    </row>
    <row r="56782" spans="1:26" x14ac:dyDescent="0.3">
      <c r="A56782">
        <v>19</v>
      </c>
      <c r="B56782">
        <v>1</v>
      </c>
      <c r="C56782">
        <v>36</v>
      </c>
      <c r="D56782">
        <v>22.515151514999999</v>
      </c>
      <c r="E56782">
        <v>0.67647058819999994</v>
      </c>
      <c r="F56782">
        <v>1</v>
      </c>
      <c r="G56782">
        <v>0</v>
      </c>
      <c r="H56782">
        <v>23609</v>
      </c>
      <c r="I56782">
        <v>117</v>
      </c>
      <c r="J56782">
        <v>0</v>
      </c>
      <c r="K56782">
        <v>0</v>
      </c>
      <c r="L56782">
        <v>50</v>
      </c>
      <c r="M56782">
        <v>4</v>
      </c>
      <c r="N56782">
        <v>0.2893450635</v>
      </c>
      <c r="O56782">
        <v>-2.3529412E-2</v>
      </c>
      <c r="P56782">
        <v>0</v>
      </c>
      <c r="Q56782">
        <v>-1</v>
      </c>
      <c r="R56782">
        <v>4098</v>
      </c>
      <c r="S56782">
        <v>3</v>
      </c>
      <c r="T56782">
        <v>0</v>
      </c>
      <c r="U56782">
        <v>0</v>
      </c>
      <c r="V56782">
        <v>17</v>
      </c>
      <c r="W56782">
        <v>28</v>
      </c>
      <c r="X56782">
        <v>0</v>
      </c>
      <c r="Y56782">
        <v>0</v>
      </c>
      <c r="Z56782">
        <v>1124473</v>
      </c>
    </row>
    <row r="56783" spans="1:26" x14ac:dyDescent="0.3">
      <c r="A56783">
        <v>27</v>
      </c>
      <c r="B56783">
        <v>1</v>
      </c>
      <c r="C56783">
        <v>76</v>
      </c>
      <c r="D56783">
        <v>25.457627119000001</v>
      </c>
      <c r="E56783">
        <v>0.52238805970000002</v>
      </c>
      <c r="F56783">
        <v>11</v>
      </c>
      <c r="G56783">
        <v>4</v>
      </c>
      <c r="H56783">
        <v>169648</v>
      </c>
      <c r="I56783">
        <v>346</v>
      </c>
      <c r="J56783">
        <v>8</v>
      </c>
      <c r="K56783">
        <v>1</v>
      </c>
      <c r="L56783">
        <v>83</v>
      </c>
      <c r="M56783">
        <v>1</v>
      </c>
      <c r="N56783">
        <v>0.1593815046</v>
      </c>
      <c r="O56783">
        <v>0</v>
      </c>
      <c r="P56783">
        <v>0</v>
      </c>
      <c r="Q56783">
        <v>0</v>
      </c>
      <c r="R56783">
        <v>4435</v>
      </c>
      <c r="S56783">
        <v>5</v>
      </c>
      <c r="T56783">
        <v>0</v>
      </c>
      <c r="U56783">
        <v>0</v>
      </c>
      <c r="V56783">
        <v>1</v>
      </c>
      <c r="W56783">
        <v>64</v>
      </c>
      <c r="X56783">
        <v>0</v>
      </c>
      <c r="Y56783">
        <v>0</v>
      </c>
      <c r="Z56783">
        <v>1124485</v>
      </c>
    </row>
    <row r="56784" spans="1:26" x14ac:dyDescent="0.3">
      <c r="A56784">
        <v>20</v>
      </c>
      <c r="B56784">
        <v>1</v>
      </c>
      <c r="C56784">
        <v>4</v>
      </c>
      <c r="D56784">
        <v>17.75</v>
      </c>
      <c r="E56784">
        <v>0</v>
      </c>
      <c r="F56784">
        <v>4</v>
      </c>
      <c r="G56784">
        <v>0</v>
      </c>
      <c r="H56784">
        <v>26161</v>
      </c>
      <c r="I56784">
        <v>133</v>
      </c>
      <c r="J56784">
        <v>0</v>
      </c>
      <c r="K56784">
        <v>0</v>
      </c>
      <c r="L56784">
        <v>4</v>
      </c>
      <c r="M56784">
        <v>0</v>
      </c>
      <c r="N56784">
        <v>0.25</v>
      </c>
      <c r="O56784">
        <v>0</v>
      </c>
      <c r="P56784">
        <v>0</v>
      </c>
      <c r="Q56784">
        <v>0</v>
      </c>
      <c r="R56784">
        <v>0</v>
      </c>
      <c r="S56784">
        <v>0</v>
      </c>
      <c r="T56784">
        <v>0</v>
      </c>
      <c r="U56784">
        <v>0</v>
      </c>
      <c r="V56784">
        <v>0</v>
      </c>
      <c r="W56784">
        <v>32</v>
      </c>
      <c r="X56784">
        <v>1</v>
      </c>
      <c r="Y56784">
        <v>0</v>
      </c>
      <c r="Z56784">
        <v>1124514</v>
      </c>
    </row>
    <row r="56785" spans="1:26" x14ac:dyDescent="0.3">
      <c r="A56785">
        <v>34</v>
      </c>
      <c r="B56785">
        <v>1</v>
      </c>
      <c r="C56785">
        <v>1</v>
      </c>
      <c r="D56785">
        <v>31</v>
      </c>
      <c r="E56785">
        <v>0</v>
      </c>
      <c r="F56785">
        <v>1</v>
      </c>
      <c r="G56785">
        <v>1</v>
      </c>
      <c r="H56785">
        <v>421</v>
      </c>
      <c r="I56785">
        <v>26</v>
      </c>
      <c r="J56785">
        <v>0</v>
      </c>
      <c r="K56785">
        <v>1</v>
      </c>
      <c r="L56785">
        <v>3</v>
      </c>
      <c r="M56785">
        <v>0</v>
      </c>
      <c r="N56785">
        <v>0</v>
      </c>
      <c r="O56785">
        <v>0</v>
      </c>
      <c r="P56785">
        <v>0</v>
      </c>
      <c r="Q56785">
        <v>0</v>
      </c>
      <c r="R56785">
        <v>0</v>
      </c>
      <c r="S56785">
        <v>0</v>
      </c>
      <c r="T56785">
        <v>0</v>
      </c>
      <c r="U56785">
        <v>0</v>
      </c>
      <c r="V56785">
        <v>0</v>
      </c>
      <c r="W56785">
        <v>41</v>
      </c>
      <c r="X56785">
        <v>0</v>
      </c>
      <c r="Y56785">
        <v>0</v>
      </c>
      <c r="Z56785">
        <v>1124544</v>
      </c>
    </row>
    <row r="56786" spans="1:26" x14ac:dyDescent="0.3">
      <c r="A56786">
        <v>21</v>
      </c>
      <c r="B56786">
        <v>1</v>
      </c>
      <c r="C56786">
        <v>10</v>
      </c>
      <c r="D56786">
        <v>22.714285713999999</v>
      </c>
      <c r="E56786">
        <v>0.6</v>
      </c>
      <c r="F56786">
        <v>3</v>
      </c>
      <c r="G56786">
        <v>0</v>
      </c>
      <c r="H56786">
        <v>18070</v>
      </c>
      <c r="I56786">
        <v>13</v>
      </c>
      <c r="J56786">
        <v>5</v>
      </c>
      <c r="K56786">
        <v>0</v>
      </c>
      <c r="L56786">
        <v>34</v>
      </c>
      <c r="M56786">
        <v>0</v>
      </c>
      <c r="N56786">
        <v>0.14285714290000001</v>
      </c>
      <c r="O56786">
        <v>0</v>
      </c>
      <c r="P56786">
        <v>0</v>
      </c>
      <c r="Q56786">
        <v>0</v>
      </c>
      <c r="R56786">
        <v>0</v>
      </c>
      <c r="S56786">
        <v>0</v>
      </c>
      <c r="T56786">
        <v>0</v>
      </c>
      <c r="U56786">
        <v>0</v>
      </c>
      <c r="V56786">
        <v>0</v>
      </c>
      <c r="W56786">
        <v>37</v>
      </c>
      <c r="X56786">
        <v>1</v>
      </c>
      <c r="Y56786">
        <v>0</v>
      </c>
      <c r="Z56786">
        <v>1124604</v>
      </c>
    </row>
    <row r="56787" spans="1:26" x14ac:dyDescent="0.3">
      <c r="A56787">
        <v>28</v>
      </c>
      <c r="B56787">
        <v>1</v>
      </c>
      <c r="C56787">
        <v>19</v>
      </c>
      <c r="D56787">
        <v>24.736842105000001</v>
      </c>
      <c r="E56787">
        <v>0.57894736840000005</v>
      </c>
      <c r="F56787">
        <v>1</v>
      </c>
      <c r="G56787">
        <v>0</v>
      </c>
      <c r="H56787">
        <v>56522</v>
      </c>
      <c r="I56787">
        <v>5</v>
      </c>
      <c r="J56787">
        <v>0</v>
      </c>
      <c r="K56787">
        <v>1</v>
      </c>
      <c r="L56787">
        <v>4</v>
      </c>
      <c r="M56787">
        <v>0</v>
      </c>
      <c r="N56787">
        <v>0.36842105260000002</v>
      </c>
      <c r="O56787">
        <v>0</v>
      </c>
      <c r="P56787">
        <v>0</v>
      </c>
      <c r="Q56787">
        <v>0</v>
      </c>
      <c r="R56787">
        <v>2426</v>
      </c>
      <c r="S56787">
        <v>0</v>
      </c>
      <c r="T56787">
        <v>0</v>
      </c>
      <c r="U56787">
        <v>0</v>
      </c>
      <c r="V56787">
        <v>0</v>
      </c>
      <c r="W56787">
        <v>60</v>
      </c>
      <c r="X56787">
        <v>1</v>
      </c>
      <c r="Y56787">
        <v>0</v>
      </c>
      <c r="Z56787">
        <v>1124615</v>
      </c>
    </row>
    <row r="56788" spans="1:26" x14ac:dyDescent="0.3">
      <c r="A56788">
        <v>17</v>
      </c>
      <c r="B56788">
        <v>1</v>
      </c>
      <c r="C56788">
        <v>2</v>
      </c>
      <c r="D56788">
        <v>18</v>
      </c>
      <c r="E56788">
        <v>0</v>
      </c>
      <c r="F56788">
        <v>1</v>
      </c>
      <c r="G56788">
        <v>0</v>
      </c>
      <c r="H56788">
        <v>2688</v>
      </c>
      <c r="I56788">
        <v>0</v>
      </c>
      <c r="J56788">
        <v>0</v>
      </c>
      <c r="K56788">
        <v>0</v>
      </c>
      <c r="L56788">
        <v>2</v>
      </c>
      <c r="M56788">
        <v>-1</v>
      </c>
      <c r="N56788">
        <v>1</v>
      </c>
      <c r="O56788">
        <v>-0.5</v>
      </c>
      <c r="P56788">
        <v>0</v>
      </c>
      <c r="Q56788">
        <v>0</v>
      </c>
      <c r="R56788">
        <v>1395</v>
      </c>
      <c r="S56788">
        <v>0</v>
      </c>
      <c r="T56788">
        <v>0</v>
      </c>
      <c r="U56788">
        <v>0</v>
      </c>
      <c r="V56788">
        <v>0</v>
      </c>
      <c r="W56788">
        <v>15</v>
      </c>
      <c r="X56788">
        <v>1</v>
      </c>
      <c r="Y56788">
        <v>0</v>
      </c>
      <c r="Z56788">
        <v>1124632</v>
      </c>
    </row>
    <row r="56789" spans="1:26" x14ac:dyDescent="0.3">
      <c r="A56789">
        <v>21</v>
      </c>
      <c r="B56789">
        <v>1</v>
      </c>
      <c r="C56789">
        <v>48</v>
      </c>
      <c r="D56789">
        <v>20.878787879000001</v>
      </c>
      <c r="E56789">
        <v>0.57142857140000003</v>
      </c>
      <c r="F56789">
        <v>3</v>
      </c>
      <c r="G56789">
        <v>0</v>
      </c>
      <c r="H56789">
        <v>83506</v>
      </c>
      <c r="I56789">
        <v>496</v>
      </c>
      <c r="J56789">
        <v>2</v>
      </c>
      <c r="K56789">
        <v>1</v>
      </c>
      <c r="L56789">
        <v>89</v>
      </c>
      <c r="M56789">
        <v>1</v>
      </c>
      <c r="N56789">
        <v>0.41003787879999998</v>
      </c>
      <c r="O56789">
        <v>1.0452961699999999E-2</v>
      </c>
      <c r="P56789">
        <v>2</v>
      </c>
      <c r="Q56789">
        <v>0</v>
      </c>
      <c r="R56789">
        <v>1276</v>
      </c>
      <c r="S56789">
        <v>0</v>
      </c>
      <c r="T56789">
        <v>0</v>
      </c>
      <c r="U56789">
        <v>0</v>
      </c>
      <c r="V56789">
        <v>0</v>
      </c>
      <c r="W56789">
        <v>47</v>
      </c>
      <c r="X56789">
        <v>1</v>
      </c>
      <c r="Y56789">
        <v>0</v>
      </c>
      <c r="Z56789">
        <v>1124644</v>
      </c>
    </row>
    <row r="56790" spans="1:26" x14ac:dyDescent="0.3">
      <c r="A56790">
        <v>19</v>
      </c>
      <c r="B56790">
        <v>1</v>
      </c>
      <c r="C56790">
        <v>1</v>
      </c>
      <c r="D56790">
        <v>20</v>
      </c>
      <c r="E56790">
        <v>1</v>
      </c>
      <c r="F56790">
        <v>0</v>
      </c>
      <c r="G56790">
        <v>0</v>
      </c>
      <c r="H56790">
        <v>31046</v>
      </c>
      <c r="I56790">
        <v>12</v>
      </c>
      <c r="J56790">
        <v>0</v>
      </c>
      <c r="K56790">
        <v>1</v>
      </c>
      <c r="L56790">
        <v>1</v>
      </c>
      <c r="M56790">
        <v>0</v>
      </c>
      <c r="N56790">
        <v>1</v>
      </c>
      <c r="O56790">
        <v>0</v>
      </c>
      <c r="P56790">
        <v>0</v>
      </c>
      <c r="Q56790">
        <v>0</v>
      </c>
      <c r="R56790">
        <v>1821</v>
      </c>
      <c r="S56790">
        <v>0</v>
      </c>
      <c r="T56790">
        <v>0</v>
      </c>
      <c r="U56790">
        <v>0</v>
      </c>
      <c r="V56790">
        <v>0</v>
      </c>
      <c r="W56790">
        <v>42</v>
      </c>
      <c r="X56790">
        <v>0</v>
      </c>
      <c r="Y56790">
        <v>0</v>
      </c>
      <c r="Z56790">
        <v>1124651</v>
      </c>
    </row>
    <row r="56791" spans="1:26" x14ac:dyDescent="0.3">
      <c r="A56791">
        <v>21</v>
      </c>
      <c r="B56791">
        <v>1</v>
      </c>
      <c r="C56791">
        <v>6</v>
      </c>
      <c r="D56791">
        <v>21.6</v>
      </c>
      <c r="E56791">
        <v>0.83333333330000003</v>
      </c>
      <c r="F56791">
        <v>1</v>
      </c>
      <c r="G56791">
        <v>0</v>
      </c>
      <c r="H56791">
        <v>17492</v>
      </c>
      <c r="I56791">
        <v>0</v>
      </c>
      <c r="J56791">
        <v>0</v>
      </c>
      <c r="K56791">
        <v>0</v>
      </c>
      <c r="L56791">
        <v>0</v>
      </c>
      <c r="M56791">
        <v>0</v>
      </c>
      <c r="N56791">
        <v>0.4</v>
      </c>
      <c r="O56791">
        <v>0</v>
      </c>
      <c r="P56791">
        <v>0</v>
      </c>
      <c r="Q56791">
        <v>0</v>
      </c>
      <c r="R56791">
        <v>0</v>
      </c>
      <c r="S56791">
        <v>0</v>
      </c>
      <c r="T56791">
        <v>0</v>
      </c>
      <c r="U56791">
        <v>0</v>
      </c>
      <c r="V56791">
        <v>0</v>
      </c>
      <c r="W56791">
        <v>53</v>
      </c>
      <c r="X56791">
        <v>0</v>
      </c>
      <c r="Y56791">
        <v>0</v>
      </c>
      <c r="Z56791">
        <v>1124665</v>
      </c>
    </row>
    <row r="56792" spans="1:26" x14ac:dyDescent="0.3">
      <c r="A56792">
        <v>27</v>
      </c>
      <c r="B56792">
        <v>1</v>
      </c>
      <c r="C56792">
        <v>23</v>
      </c>
      <c r="D56792">
        <v>27.333333332999999</v>
      </c>
      <c r="E56792">
        <v>0.4210526316</v>
      </c>
      <c r="F56792">
        <v>5</v>
      </c>
      <c r="G56792">
        <v>0</v>
      </c>
      <c r="H56792">
        <v>60603</v>
      </c>
      <c r="I56792">
        <v>583</v>
      </c>
      <c r="J56792">
        <v>0</v>
      </c>
      <c r="K56792">
        <v>1</v>
      </c>
      <c r="L56792">
        <v>91</v>
      </c>
      <c r="M56792">
        <v>1</v>
      </c>
      <c r="N56792">
        <v>0.2156862745</v>
      </c>
      <c r="O56792">
        <v>-2.3391813000000001E-2</v>
      </c>
      <c r="P56792">
        <v>0</v>
      </c>
      <c r="Q56792">
        <v>-1</v>
      </c>
      <c r="R56792">
        <v>2393</v>
      </c>
      <c r="S56792">
        <v>9</v>
      </c>
      <c r="T56792">
        <v>0</v>
      </c>
      <c r="U56792">
        <v>0</v>
      </c>
      <c r="V56792">
        <v>1</v>
      </c>
      <c r="W56792">
        <v>59</v>
      </c>
      <c r="X56792">
        <v>1</v>
      </c>
      <c r="Y56792">
        <v>0</v>
      </c>
      <c r="Z56792">
        <v>1124674</v>
      </c>
    </row>
    <row r="56793" spans="1:26" x14ac:dyDescent="0.3">
      <c r="A56793">
        <v>20</v>
      </c>
      <c r="B56793">
        <v>0</v>
      </c>
      <c r="C56793">
        <v>2</v>
      </c>
      <c r="D56793">
        <v>22.5</v>
      </c>
      <c r="E56793">
        <v>0.5</v>
      </c>
      <c r="F56793">
        <v>1</v>
      </c>
      <c r="G56793">
        <v>0</v>
      </c>
      <c r="H56793">
        <v>133</v>
      </c>
      <c r="I56793">
        <v>9</v>
      </c>
      <c r="J56793">
        <v>0</v>
      </c>
      <c r="K56793">
        <v>1</v>
      </c>
      <c r="L56793">
        <v>3</v>
      </c>
      <c r="M56793">
        <v>0</v>
      </c>
      <c r="N56793">
        <v>0.5</v>
      </c>
      <c r="O56793">
        <v>0</v>
      </c>
      <c r="P56793">
        <v>0</v>
      </c>
      <c r="Q56793">
        <v>0</v>
      </c>
      <c r="R56793">
        <v>0</v>
      </c>
      <c r="S56793">
        <v>0</v>
      </c>
      <c r="T56793">
        <v>0</v>
      </c>
      <c r="U56793">
        <v>0</v>
      </c>
      <c r="V56793">
        <v>0</v>
      </c>
      <c r="W56793">
        <v>30</v>
      </c>
      <c r="X56793">
        <v>1</v>
      </c>
      <c r="Y56793">
        <v>0</v>
      </c>
      <c r="Z56793">
        <v>1124689</v>
      </c>
    </row>
    <row r="56794" spans="1:26" x14ac:dyDescent="0.3">
      <c r="A56794">
        <v>19</v>
      </c>
      <c r="B56794">
        <v>1</v>
      </c>
      <c r="C56794">
        <v>132</v>
      </c>
      <c r="D56794">
        <v>20.153846154</v>
      </c>
      <c r="E56794">
        <v>0.49180327870000001</v>
      </c>
      <c r="F56794">
        <v>24</v>
      </c>
      <c r="G56794">
        <v>3</v>
      </c>
      <c r="H56794">
        <v>24040</v>
      </c>
      <c r="I56794">
        <v>573</v>
      </c>
      <c r="J56794">
        <v>19</v>
      </c>
      <c r="K56794">
        <v>1</v>
      </c>
      <c r="L56794">
        <v>271</v>
      </c>
      <c r="M56794">
        <v>-3</v>
      </c>
      <c r="N56794">
        <v>0.37289377289999998</v>
      </c>
      <c r="O56794">
        <v>7.6762946000000004E-3</v>
      </c>
      <c r="P56794">
        <v>-1</v>
      </c>
      <c r="Q56794">
        <v>1</v>
      </c>
      <c r="R56794">
        <v>256</v>
      </c>
      <c r="S56794">
        <v>0</v>
      </c>
      <c r="T56794">
        <v>0</v>
      </c>
      <c r="U56794">
        <v>0</v>
      </c>
      <c r="V56794">
        <v>9</v>
      </c>
      <c r="W56794">
        <v>27</v>
      </c>
      <c r="X56794">
        <v>0</v>
      </c>
      <c r="Y56794">
        <v>0</v>
      </c>
      <c r="Z56794">
        <v>1124691</v>
      </c>
    </row>
    <row r="56795" spans="1:26" x14ac:dyDescent="0.3">
      <c r="A56795">
        <v>22</v>
      </c>
      <c r="B56795">
        <v>0</v>
      </c>
      <c r="C56795">
        <v>5</v>
      </c>
      <c r="D56795">
        <v>29</v>
      </c>
      <c r="E56795">
        <v>1</v>
      </c>
      <c r="F56795">
        <v>1</v>
      </c>
      <c r="G56795">
        <v>0</v>
      </c>
      <c r="H56795">
        <v>22621</v>
      </c>
      <c r="I56795">
        <v>50</v>
      </c>
      <c r="J56795">
        <v>6</v>
      </c>
      <c r="K56795">
        <v>1</v>
      </c>
      <c r="L56795">
        <v>17</v>
      </c>
      <c r="M56795">
        <v>0</v>
      </c>
      <c r="N56795">
        <v>0.25</v>
      </c>
      <c r="O56795">
        <v>0</v>
      </c>
      <c r="P56795">
        <v>0</v>
      </c>
      <c r="Q56795">
        <v>0</v>
      </c>
      <c r="R56795">
        <v>71</v>
      </c>
      <c r="S56795">
        <v>0</v>
      </c>
      <c r="T56795">
        <v>0</v>
      </c>
      <c r="U56795">
        <v>0</v>
      </c>
      <c r="V56795">
        <v>0</v>
      </c>
      <c r="W56795">
        <v>79</v>
      </c>
      <c r="X56795">
        <v>0</v>
      </c>
      <c r="Y56795">
        <v>0</v>
      </c>
      <c r="Z56795">
        <v>1124696</v>
      </c>
    </row>
    <row r="56796" spans="1:26" x14ac:dyDescent="0.3">
      <c r="A56796">
        <v>22</v>
      </c>
      <c r="B56796">
        <v>0</v>
      </c>
      <c r="C56796">
        <v>111</v>
      </c>
      <c r="D56796">
        <v>26.712328766999999</v>
      </c>
      <c r="E56796">
        <v>0.88118811880000003</v>
      </c>
      <c r="F56796">
        <v>25</v>
      </c>
      <c r="G56796">
        <v>5</v>
      </c>
      <c r="H56796">
        <v>18509</v>
      </c>
      <c r="I56796">
        <v>69</v>
      </c>
      <c r="J56796">
        <v>3</v>
      </c>
      <c r="K56796">
        <v>0</v>
      </c>
      <c r="L56796">
        <v>112</v>
      </c>
      <c r="M56796">
        <v>1</v>
      </c>
      <c r="N56796">
        <v>0.37430059809999999</v>
      </c>
      <c r="O56796">
        <v>1.1881188E-3</v>
      </c>
      <c r="P56796">
        <v>1</v>
      </c>
      <c r="Q56796">
        <v>1</v>
      </c>
      <c r="R56796">
        <v>888</v>
      </c>
      <c r="S56796">
        <v>0</v>
      </c>
      <c r="T56796">
        <v>0</v>
      </c>
      <c r="U56796">
        <v>0</v>
      </c>
      <c r="V56796">
        <v>3</v>
      </c>
      <c r="W56796">
        <v>36</v>
      </c>
      <c r="X56796">
        <v>0</v>
      </c>
      <c r="Y56796">
        <v>0</v>
      </c>
      <c r="Z56796">
        <v>1124707</v>
      </c>
    </row>
    <row r="56797" spans="1:26" x14ac:dyDescent="0.3">
      <c r="A56797">
        <v>17</v>
      </c>
      <c r="B56797">
        <v>1</v>
      </c>
      <c r="C56797">
        <v>29</v>
      </c>
      <c r="D56797">
        <v>18.523809524000001</v>
      </c>
      <c r="E56797">
        <v>0.70833333330000003</v>
      </c>
      <c r="F56797">
        <v>8</v>
      </c>
      <c r="G56797">
        <v>2</v>
      </c>
      <c r="H56797">
        <v>8038</v>
      </c>
      <c r="I56797">
        <v>736</v>
      </c>
      <c r="J56797">
        <v>0</v>
      </c>
      <c r="K56797">
        <v>0</v>
      </c>
      <c r="L56797">
        <v>8</v>
      </c>
      <c r="M56797">
        <v>3</v>
      </c>
      <c r="N56797">
        <v>-3.1746032E-2</v>
      </c>
      <c r="O56797">
        <v>-6.4393938999999997E-2</v>
      </c>
      <c r="P56797">
        <v>0</v>
      </c>
      <c r="Q56797">
        <v>0</v>
      </c>
      <c r="R56797">
        <v>1373</v>
      </c>
      <c r="S56797">
        <v>121</v>
      </c>
      <c r="T56797">
        <v>0</v>
      </c>
      <c r="U56797">
        <v>0</v>
      </c>
      <c r="V56797">
        <v>0</v>
      </c>
      <c r="W56797">
        <v>23</v>
      </c>
      <c r="X56797">
        <v>1</v>
      </c>
      <c r="Y56797">
        <v>0</v>
      </c>
      <c r="Z56797">
        <v>1124730</v>
      </c>
    </row>
    <row r="56798" spans="1:26" x14ac:dyDescent="0.3">
      <c r="A56798">
        <v>37</v>
      </c>
      <c r="B56798">
        <v>0</v>
      </c>
      <c r="C56798">
        <v>3</v>
      </c>
      <c r="D56798">
        <v>45</v>
      </c>
      <c r="E56798">
        <v>1</v>
      </c>
      <c r="F56798">
        <v>1</v>
      </c>
      <c r="G56798">
        <v>0</v>
      </c>
      <c r="H56798">
        <v>1519</v>
      </c>
      <c r="I56798">
        <v>16</v>
      </c>
      <c r="J56798">
        <v>0</v>
      </c>
      <c r="K56798">
        <v>1</v>
      </c>
      <c r="L56798">
        <v>2</v>
      </c>
      <c r="M56798">
        <v>0</v>
      </c>
      <c r="N56798">
        <v>0.33333333329999998</v>
      </c>
      <c r="O56798">
        <v>0</v>
      </c>
      <c r="P56798">
        <v>0</v>
      </c>
      <c r="Q56798">
        <v>0</v>
      </c>
      <c r="R56798">
        <v>0</v>
      </c>
      <c r="S56798">
        <v>0</v>
      </c>
      <c r="T56798">
        <v>0</v>
      </c>
      <c r="U56798">
        <v>0</v>
      </c>
      <c r="V56798">
        <v>0</v>
      </c>
      <c r="W56798">
        <v>48</v>
      </c>
      <c r="X56798">
        <v>1</v>
      </c>
      <c r="Y56798">
        <v>0</v>
      </c>
      <c r="Z56798">
        <v>1124749</v>
      </c>
    </row>
    <row r="56799" spans="1:26" x14ac:dyDescent="0.3">
      <c r="A56799">
        <v>26</v>
      </c>
      <c r="B56799">
        <v>1</v>
      </c>
      <c r="C56799">
        <v>8</v>
      </c>
      <c r="D56799">
        <v>21.4</v>
      </c>
      <c r="E56799">
        <v>0.4</v>
      </c>
      <c r="F56799">
        <v>3</v>
      </c>
      <c r="G56799">
        <v>0</v>
      </c>
      <c r="H56799">
        <v>57439</v>
      </c>
      <c r="I56799">
        <v>763</v>
      </c>
      <c r="J56799">
        <v>0</v>
      </c>
      <c r="K56799">
        <v>1</v>
      </c>
      <c r="L56799">
        <v>19</v>
      </c>
      <c r="M56799">
        <v>-3</v>
      </c>
      <c r="N56799">
        <v>-1.457142857</v>
      </c>
      <c r="O56799">
        <v>-2.8571428999999999E-2</v>
      </c>
      <c r="P56799">
        <v>0</v>
      </c>
      <c r="Q56799">
        <v>0</v>
      </c>
      <c r="R56799">
        <v>1948</v>
      </c>
      <c r="S56799">
        <v>4</v>
      </c>
      <c r="T56799">
        <v>0</v>
      </c>
      <c r="U56799">
        <v>0</v>
      </c>
      <c r="V56799">
        <v>0</v>
      </c>
      <c r="W56799">
        <v>56</v>
      </c>
      <c r="X56799">
        <v>0</v>
      </c>
      <c r="Y56799">
        <v>0</v>
      </c>
      <c r="Z56799">
        <v>1124764</v>
      </c>
    </row>
    <row r="56800" spans="1:26" x14ac:dyDescent="0.3">
      <c r="A56800">
        <v>21</v>
      </c>
      <c r="B56800">
        <v>0</v>
      </c>
      <c r="C56800">
        <v>2</v>
      </c>
      <c r="D56800">
        <v>22.5</v>
      </c>
      <c r="E56800">
        <v>0</v>
      </c>
      <c r="F56800">
        <v>1</v>
      </c>
      <c r="G56800">
        <v>0</v>
      </c>
      <c r="H56800">
        <v>1087</v>
      </c>
      <c r="I56800">
        <v>3</v>
      </c>
      <c r="J56800">
        <v>0</v>
      </c>
      <c r="K56800">
        <v>1</v>
      </c>
      <c r="L56800">
        <v>5</v>
      </c>
      <c r="M56800">
        <v>0</v>
      </c>
      <c r="N56800">
        <v>0.5</v>
      </c>
      <c r="O56800">
        <v>0</v>
      </c>
      <c r="P56800">
        <v>0</v>
      </c>
      <c r="Q56800">
        <v>0</v>
      </c>
      <c r="R56800">
        <v>0</v>
      </c>
      <c r="S56800">
        <v>0</v>
      </c>
      <c r="T56800">
        <v>0</v>
      </c>
      <c r="U56800">
        <v>0</v>
      </c>
      <c r="V56800">
        <v>0</v>
      </c>
      <c r="W56800">
        <v>35</v>
      </c>
      <c r="X56800">
        <v>0</v>
      </c>
      <c r="Y56800">
        <v>0</v>
      </c>
      <c r="Z56800">
        <v>1124767</v>
      </c>
    </row>
    <row r="56801" spans="1:26" x14ac:dyDescent="0.3">
      <c r="A56801">
        <v>23</v>
      </c>
      <c r="B56801">
        <v>1</v>
      </c>
      <c r="C56801">
        <v>31</v>
      </c>
      <c r="D56801">
        <v>22.75</v>
      </c>
      <c r="E56801">
        <v>0.78571428570000001</v>
      </c>
      <c r="F56801">
        <v>7</v>
      </c>
      <c r="G56801">
        <v>2</v>
      </c>
      <c r="H56801">
        <v>30875</v>
      </c>
      <c r="I56801">
        <v>243</v>
      </c>
      <c r="J56801">
        <v>42</v>
      </c>
      <c r="K56801">
        <v>1</v>
      </c>
      <c r="L56801">
        <v>316</v>
      </c>
      <c r="M56801">
        <v>4</v>
      </c>
      <c r="N56801">
        <v>0.22619047619999999</v>
      </c>
      <c r="O56801">
        <v>3.5714285700000001E-2</v>
      </c>
      <c r="P56801">
        <v>1</v>
      </c>
      <c r="Q56801">
        <v>1</v>
      </c>
      <c r="R56801">
        <v>1868</v>
      </c>
      <c r="S56801">
        <v>18</v>
      </c>
      <c r="T56801">
        <v>0</v>
      </c>
      <c r="U56801">
        <v>0</v>
      </c>
      <c r="V56801">
        <v>0</v>
      </c>
      <c r="W56801">
        <v>61</v>
      </c>
      <c r="X56801">
        <v>0</v>
      </c>
      <c r="Y56801">
        <v>0</v>
      </c>
      <c r="Z56801">
        <v>1124896</v>
      </c>
    </row>
    <row r="56802" spans="1:26" x14ac:dyDescent="0.3">
      <c r="A56802">
        <v>34</v>
      </c>
      <c r="B56802">
        <v>0</v>
      </c>
      <c r="C56802">
        <v>14</v>
      </c>
      <c r="D56802">
        <v>21.6</v>
      </c>
      <c r="E56802">
        <v>0.3076923077</v>
      </c>
      <c r="F56802">
        <v>10</v>
      </c>
      <c r="G56802">
        <v>1</v>
      </c>
      <c r="H56802">
        <v>2278</v>
      </c>
      <c r="I56802">
        <v>14</v>
      </c>
      <c r="J56802">
        <v>4</v>
      </c>
      <c r="K56802">
        <v>0</v>
      </c>
      <c r="L56802">
        <v>15</v>
      </c>
      <c r="M56802">
        <v>-1</v>
      </c>
      <c r="N56802">
        <v>-1.7636363639999999</v>
      </c>
      <c r="O56802">
        <v>-4.9450549000000003E-2</v>
      </c>
      <c r="P56802">
        <v>0</v>
      </c>
      <c r="Q56802">
        <v>0</v>
      </c>
      <c r="R56802">
        <v>0</v>
      </c>
      <c r="S56802">
        <v>0</v>
      </c>
      <c r="T56802">
        <v>0</v>
      </c>
      <c r="U56802">
        <v>0</v>
      </c>
      <c r="V56802">
        <v>0</v>
      </c>
      <c r="W56802">
        <v>33</v>
      </c>
      <c r="X56802">
        <v>1</v>
      </c>
      <c r="Y56802">
        <v>0</v>
      </c>
      <c r="Z56802">
        <v>1124929</v>
      </c>
    </row>
    <row r="56803" spans="1:26" x14ac:dyDescent="0.3">
      <c r="A56803">
        <v>19</v>
      </c>
      <c r="B56803">
        <v>1</v>
      </c>
      <c r="C56803">
        <v>2</v>
      </c>
      <c r="D56803">
        <v>19.5</v>
      </c>
      <c r="E56803">
        <v>0</v>
      </c>
      <c r="F56803">
        <v>1</v>
      </c>
      <c r="G56803">
        <v>0</v>
      </c>
      <c r="H56803">
        <v>134</v>
      </c>
      <c r="I56803">
        <v>1</v>
      </c>
      <c r="J56803">
        <v>0</v>
      </c>
      <c r="K56803">
        <v>0</v>
      </c>
      <c r="L56803">
        <v>2</v>
      </c>
      <c r="M56803">
        <v>0</v>
      </c>
      <c r="N56803">
        <v>0.5</v>
      </c>
      <c r="O56803">
        <v>0</v>
      </c>
      <c r="P56803">
        <v>0</v>
      </c>
      <c r="Q56803">
        <v>0</v>
      </c>
      <c r="R56803">
        <v>0</v>
      </c>
      <c r="S56803">
        <v>0</v>
      </c>
      <c r="T56803">
        <v>0</v>
      </c>
      <c r="U56803">
        <v>0</v>
      </c>
      <c r="V56803">
        <v>0</v>
      </c>
      <c r="W56803">
        <v>55</v>
      </c>
      <c r="X56803">
        <v>1</v>
      </c>
      <c r="Y56803">
        <v>0</v>
      </c>
      <c r="Z56803">
        <v>1124930</v>
      </c>
    </row>
    <row r="56804" spans="1:26" x14ac:dyDescent="0.3">
      <c r="A56804">
        <v>23</v>
      </c>
      <c r="B56804">
        <v>0</v>
      </c>
      <c r="C56804">
        <v>3</v>
      </c>
      <c r="D56804">
        <v>23</v>
      </c>
      <c r="E56804">
        <v>0</v>
      </c>
      <c r="F56804">
        <v>1</v>
      </c>
      <c r="G56804">
        <v>0</v>
      </c>
      <c r="H56804">
        <v>19052</v>
      </c>
      <c r="I56804">
        <v>92</v>
      </c>
      <c r="J56804">
        <v>0</v>
      </c>
      <c r="K56804">
        <v>1</v>
      </c>
      <c r="L56804">
        <v>8</v>
      </c>
      <c r="M56804">
        <v>-1</v>
      </c>
      <c r="N56804">
        <v>0</v>
      </c>
      <c r="O56804">
        <v>-0.33333333300000001</v>
      </c>
      <c r="P56804">
        <v>-1</v>
      </c>
      <c r="Q56804">
        <v>0</v>
      </c>
      <c r="R56804">
        <v>0</v>
      </c>
      <c r="S56804">
        <v>0</v>
      </c>
      <c r="T56804">
        <v>0</v>
      </c>
      <c r="U56804">
        <v>0</v>
      </c>
      <c r="V56804">
        <v>0</v>
      </c>
      <c r="W56804">
        <v>46</v>
      </c>
      <c r="X56804">
        <v>0</v>
      </c>
      <c r="Y56804">
        <v>0</v>
      </c>
      <c r="Z56804">
        <v>1124938</v>
      </c>
    </row>
    <row r="56805" spans="1:26" x14ac:dyDescent="0.3">
      <c r="A56805">
        <v>15</v>
      </c>
      <c r="B56805">
        <v>0</v>
      </c>
      <c r="C56805">
        <v>62</v>
      </c>
      <c r="D56805">
        <v>18.122448980000001</v>
      </c>
      <c r="E56805">
        <v>0.41071428570000001</v>
      </c>
      <c r="F56805">
        <v>19</v>
      </c>
      <c r="G56805">
        <v>1</v>
      </c>
      <c r="H56805">
        <v>10211</v>
      </c>
      <c r="I56805">
        <v>47</v>
      </c>
      <c r="J56805">
        <v>0</v>
      </c>
      <c r="K56805">
        <v>2</v>
      </c>
      <c r="L56805">
        <v>19</v>
      </c>
      <c r="M56805">
        <v>25</v>
      </c>
      <c r="N56805">
        <v>-0.45819618200000001</v>
      </c>
      <c r="O56805">
        <v>3.9285714300000003E-2</v>
      </c>
      <c r="P56805">
        <v>4</v>
      </c>
      <c r="Q56805">
        <v>0</v>
      </c>
      <c r="R56805">
        <v>2964</v>
      </c>
      <c r="S56805">
        <v>10</v>
      </c>
      <c r="T56805">
        <v>0</v>
      </c>
      <c r="U56805">
        <v>2</v>
      </c>
      <c r="V56805">
        <v>11</v>
      </c>
      <c r="W56805">
        <v>9</v>
      </c>
      <c r="X56805">
        <v>0</v>
      </c>
      <c r="Y56805">
        <v>0</v>
      </c>
      <c r="Z56805">
        <v>1124952</v>
      </c>
    </row>
    <row r="56806" spans="1:26" x14ac:dyDescent="0.3">
      <c r="A56806">
        <v>22</v>
      </c>
      <c r="B56806">
        <v>1</v>
      </c>
      <c r="C56806">
        <v>162</v>
      </c>
      <c r="D56806">
        <v>18.627737226000001</v>
      </c>
      <c r="E56806">
        <v>0.93197278910000003</v>
      </c>
      <c r="F56806">
        <v>11</v>
      </c>
      <c r="G56806">
        <v>1</v>
      </c>
      <c r="H56806">
        <v>31538</v>
      </c>
      <c r="I56806">
        <v>273</v>
      </c>
      <c r="J56806">
        <v>0</v>
      </c>
      <c r="K56806">
        <v>1</v>
      </c>
      <c r="L56806">
        <v>1</v>
      </c>
      <c r="M56806">
        <v>44</v>
      </c>
      <c r="N56806">
        <v>0.26603509860000002</v>
      </c>
      <c r="O56806">
        <v>2.8126635300000001E-2</v>
      </c>
      <c r="P56806">
        <v>2</v>
      </c>
      <c r="Q56806">
        <v>1</v>
      </c>
      <c r="R56806">
        <v>9015</v>
      </c>
      <c r="S56806">
        <v>81</v>
      </c>
      <c r="T56806">
        <v>0</v>
      </c>
      <c r="U56806">
        <v>0</v>
      </c>
      <c r="V56806">
        <v>0</v>
      </c>
      <c r="W56806">
        <v>17</v>
      </c>
      <c r="X56806">
        <v>0</v>
      </c>
      <c r="Y56806">
        <v>0</v>
      </c>
      <c r="Z56806">
        <v>1124974</v>
      </c>
    </row>
    <row r="56807" spans="1:26" x14ac:dyDescent="0.3">
      <c r="A56807">
        <v>30</v>
      </c>
      <c r="B56807">
        <v>1</v>
      </c>
      <c r="C56807">
        <v>39</v>
      </c>
      <c r="D56807">
        <v>28.161290322999999</v>
      </c>
      <c r="E56807">
        <v>0.62068965519999997</v>
      </c>
      <c r="F56807">
        <v>12</v>
      </c>
      <c r="G56807">
        <v>1</v>
      </c>
      <c r="H56807">
        <v>62321</v>
      </c>
      <c r="I56807">
        <v>467</v>
      </c>
      <c r="J56807">
        <v>671</v>
      </c>
      <c r="K56807">
        <v>2</v>
      </c>
      <c r="L56807">
        <v>1302</v>
      </c>
      <c r="M56807">
        <v>1</v>
      </c>
      <c r="N56807">
        <v>0.12795698920000001</v>
      </c>
      <c r="O56807">
        <v>-2.2167487999999999E-2</v>
      </c>
      <c r="P56807">
        <v>1</v>
      </c>
      <c r="Q56807">
        <v>0</v>
      </c>
      <c r="R56807">
        <v>918</v>
      </c>
      <c r="S56807">
        <v>1</v>
      </c>
      <c r="T56807">
        <v>0</v>
      </c>
      <c r="U56807">
        <v>0</v>
      </c>
      <c r="V56807">
        <v>0</v>
      </c>
      <c r="W56807">
        <v>72</v>
      </c>
      <c r="X56807">
        <v>0</v>
      </c>
      <c r="Y56807">
        <v>0</v>
      </c>
      <c r="Z56807">
        <v>1124983</v>
      </c>
    </row>
    <row r="56808" spans="1:26" x14ac:dyDescent="0.3">
      <c r="A56808">
        <v>21</v>
      </c>
      <c r="B56808">
        <v>1</v>
      </c>
      <c r="C56808">
        <v>6</v>
      </c>
      <c r="D56808">
        <v>21.2</v>
      </c>
      <c r="E56808">
        <v>0.8</v>
      </c>
      <c r="F56808">
        <v>4</v>
      </c>
      <c r="G56808">
        <v>0</v>
      </c>
      <c r="H56808">
        <v>6776</v>
      </c>
      <c r="I56808">
        <v>0</v>
      </c>
      <c r="J56808">
        <v>0</v>
      </c>
      <c r="K56808">
        <v>0</v>
      </c>
      <c r="L56808">
        <v>3</v>
      </c>
      <c r="M56808">
        <v>0</v>
      </c>
      <c r="N56808">
        <v>0.4</v>
      </c>
      <c r="O56808">
        <v>0</v>
      </c>
      <c r="P56808">
        <v>0</v>
      </c>
      <c r="Q56808">
        <v>0</v>
      </c>
      <c r="R56808">
        <v>0</v>
      </c>
      <c r="S56808">
        <v>0</v>
      </c>
      <c r="T56808">
        <v>0</v>
      </c>
      <c r="U56808">
        <v>0</v>
      </c>
      <c r="V56808">
        <v>0</v>
      </c>
      <c r="W56808">
        <v>74</v>
      </c>
      <c r="X56808">
        <v>1</v>
      </c>
      <c r="Y56808">
        <v>0</v>
      </c>
      <c r="Z56808">
        <v>1124989</v>
      </c>
    </row>
    <row r="56809" spans="1:26" x14ac:dyDescent="0.3">
      <c r="A56809">
        <v>27</v>
      </c>
      <c r="B56809">
        <v>0</v>
      </c>
      <c r="C56809">
        <v>3</v>
      </c>
      <c r="D56809">
        <v>26</v>
      </c>
      <c r="E56809">
        <v>1</v>
      </c>
      <c r="F56809">
        <v>1</v>
      </c>
      <c r="G56809">
        <v>0</v>
      </c>
      <c r="H56809">
        <v>515</v>
      </c>
      <c r="I56809">
        <v>16</v>
      </c>
      <c r="J56809">
        <v>0</v>
      </c>
      <c r="K56809">
        <v>0</v>
      </c>
      <c r="L56809">
        <v>1</v>
      </c>
      <c r="M56809">
        <v>0</v>
      </c>
      <c r="N56809">
        <v>0</v>
      </c>
      <c r="O56809">
        <v>0</v>
      </c>
      <c r="P56809">
        <v>0</v>
      </c>
      <c r="Q56809">
        <v>0</v>
      </c>
      <c r="R56809">
        <v>0</v>
      </c>
      <c r="S56809">
        <v>0</v>
      </c>
      <c r="T56809">
        <v>0</v>
      </c>
      <c r="U56809">
        <v>0</v>
      </c>
      <c r="V56809">
        <v>0</v>
      </c>
      <c r="W56809">
        <v>30</v>
      </c>
      <c r="X56809">
        <v>1</v>
      </c>
      <c r="Y56809">
        <v>0</v>
      </c>
      <c r="Z56809">
        <v>1125093</v>
      </c>
    </row>
    <row r="56810" spans="1:26" x14ac:dyDescent="0.3">
      <c r="A56810">
        <v>30</v>
      </c>
      <c r="B56810">
        <v>0</v>
      </c>
      <c r="C56810">
        <v>4</v>
      </c>
      <c r="D56810">
        <v>29.333333332999999</v>
      </c>
      <c r="E56810">
        <v>1</v>
      </c>
      <c r="F56810">
        <v>3</v>
      </c>
      <c r="G56810">
        <v>0</v>
      </c>
      <c r="H56810">
        <v>6230</v>
      </c>
      <c r="I56810">
        <v>3</v>
      </c>
      <c r="J56810">
        <v>0</v>
      </c>
      <c r="K56810">
        <v>1</v>
      </c>
      <c r="L56810">
        <v>3</v>
      </c>
      <c r="M56810">
        <v>1</v>
      </c>
      <c r="N56810">
        <v>1.8333333332999999</v>
      </c>
      <c r="O56810">
        <v>0</v>
      </c>
      <c r="P56810">
        <v>1</v>
      </c>
      <c r="Q56810">
        <v>0</v>
      </c>
      <c r="R56810">
        <v>0</v>
      </c>
      <c r="S56810">
        <v>0</v>
      </c>
      <c r="T56810">
        <v>0</v>
      </c>
      <c r="U56810">
        <v>0</v>
      </c>
      <c r="V56810">
        <v>0</v>
      </c>
      <c r="W56810">
        <v>24</v>
      </c>
      <c r="X56810">
        <v>0</v>
      </c>
      <c r="Y56810">
        <v>0</v>
      </c>
      <c r="Z56810">
        <v>1125157</v>
      </c>
    </row>
    <row r="56811" spans="1:26" x14ac:dyDescent="0.3">
      <c r="A56811">
        <v>15</v>
      </c>
      <c r="B56811">
        <v>0</v>
      </c>
      <c r="C56811">
        <v>5</v>
      </c>
      <c r="D56811">
        <v>14.666666666999999</v>
      </c>
      <c r="E56811">
        <v>0.2</v>
      </c>
      <c r="F56811">
        <v>3</v>
      </c>
      <c r="G56811">
        <v>0</v>
      </c>
      <c r="H56811">
        <v>7214</v>
      </c>
      <c r="I56811">
        <v>151</v>
      </c>
      <c r="J56811">
        <v>0</v>
      </c>
      <c r="K56811">
        <v>0</v>
      </c>
      <c r="L56811">
        <v>14</v>
      </c>
      <c r="M56811">
        <v>0</v>
      </c>
      <c r="N56811">
        <v>0</v>
      </c>
      <c r="O56811">
        <v>0</v>
      </c>
      <c r="P56811">
        <v>0</v>
      </c>
      <c r="Q56811">
        <v>0</v>
      </c>
      <c r="R56811">
        <v>2493</v>
      </c>
      <c r="S56811">
        <v>18</v>
      </c>
      <c r="T56811">
        <v>0</v>
      </c>
      <c r="U56811">
        <v>0</v>
      </c>
      <c r="V56811">
        <v>8</v>
      </c>
      <c r="W56811">
        <v>8</v>
      </c>
      <c r="X56811">
        <v>0</v>
      </c>
      <c r="Y56811">
        <v>0</v>
      </c>
      <c r="Z56811">
        <v>1125171</v>
      </c>
    </row>
    <row r="56812" spans="1:26" x14ac:dyDescent="0.3">
      <c r="A56812">
        <v>22</v>
      </c>
      <c r="B56812">
        <v>1</v>
      </c>
      <c r="C56812">
        <v>59</v>
      </c>
      <c r="D56812">
        <v>21.882352941000001</v>
      </c>
      <c r="E56812">
        <v>0.3461538462</v>
      </c>
      <c r="F56812">
        <v>24</v>
      </c>
      <c r="G56812">
        <v>0</v>
      </c>
      <c r="H56812">
        <v>695</v>
      </c>
      <c r="I56812">
        <v>0</v>
      </c>
      <c r="J56812">
        <v>0</v>
      </c>
      <c r="K56812">
        <v>1</v>
      </c>
      <c r="L56812">
        <v>53</v>
      </c>
      <c r="M56812">
        <v>1</v>
      </c>
      <c r="N56812">
        <v>0.31372549020000001</v>
      </c>
      <c r="O56812">
        <v>1.2820512799999999E-2</v>
      </c>
      <c r="P56812">
        <v>1</v>
      </c>
      <c r="Q56812">
        <v>0</v>
      </c>
      <c r="R56812">
        <v>0</v>
      </c>
      <c r="S56812">
        <v>0</v>
      </c>
      <c r="T56812">
        <v>0</v>
      </c>
      <c r="U56812">
        <v>0</v>
      </c>
      <c r="V56812">
        <v>0</v>
      </c>
      <c r="W56812">
        <v>20</v>
      </c>
      <c r="X56812">
        <v>0</v>
      </c>
      <c r="Y56812">
        <v>0</v>
      </c>
      <c r="Z56812">
        <v>1125183</v>
      </c>
    </row>
    <row r="56813" spans="1:26" x14ac:dyDescent="0.3">
      <c r="A56813">
        <v>27</v>
      </c>
      <c r="B56813">
        <v>1</v>
      </c>
      <c r="C56813">
        <v>15</v>
      </c>
      <c r="D56813">
        <v>24.916666667000001</v>
      </c>
      <c r="E56813">
        <v>0.21428571430000001</v>
      </c>
      <c r="F56813">
        <v>5</v>
      </c>
      <c r="G56813">
        <v>0</v>
      </c>
      <c r="H56813">
        <v>9399</v>
      </c>
      <c r="I56813">
        <v>0</v>
      </c>
      <c r="J56813">
        <v>0</v>
      </c>
      <c r="K56813">
        <v>0</v>
      </c>
      <c r="L56813">
        <v>3</v>
      </c>
      <c r="M56813">
        <v>0</v>
      </c>
      <c r="N56813">
        <v>0.41666666670000002</v>
      </c>
      <c r="O56813">
        <v>0</v>
      </c>
      <c r="P56813">
        <v>0</v>
      </c>
      <c r="Q56813">
        <v>0</v>
      </c>
      <c r="R56813">
        <v>899</v>
      </c>
      <c r="S56813">
        <v>0</v>
      </c>
      <c r="T56813">
        <v>0</v>
      </c>
      <c r="U56813">
        <v>0</v>
      </c>
      <c r="V56813">
        <v>0</v>
      </c>
      <c r="W56813">
        <v>33</v>
      </c>
      <c r="X56813">
        <v>0</v>
      </c>
      <c r="Y56813">
        <v>0</v>
      </c>
      <c r="Z56813">
        <v>1125190</v>
      </c>
    </row>
    <row r="56814" spans="1:26" x14ac:dyDescent="0.3">
      <c r="A56814">
        <v>31</v>
      </c>
      <c r="B56814">
        <v>1</v>
      </c>
      <c r="C56814">
        <v>113</v>
      </c>
      <c r="D56814">
        <v>29.337662338000001</v>
      </c>
      <c r="E56814">
        <v>0.35164835160000002</v>
      </c>
      <c r="F56814">
        <v>28</v>
      </c>
      <c r="G56814">
        <v>5</v>
      </c>
      <c r="H56814">
        <v>951</v>
      </c>
      <c r="I56814">
        <v>127</v>
      </c>
      <c r="J56814">
        <v>0</v>
      </c>
      <c r="K56814">
        <v>3</v>
      </c>
      <c r="L56814">
        <v>46</v>
      </c>
      <c r="M56814">
        <v>-1</v>
      </c>
      <c r="N56814">
        <v>0.1581751582</v>
      </c>
      <c r="O56814">
        <v>-7.0473009999999997E-3</v>
      </c>
      <c r="P56814">
        <v>-1</v>
      </c>
      <c r="Q56814">
        <v>-1</v>
      </c>
      <c r="R56814">
        <v>0</v>
      </c>
      <c r="S56814">
        <v>0</v>
      </c>
      <c r="T56814">
        <v>0</v>
      </c>
      <c r="U56814">
        <v>0</v>
      </c>
      <c r="V56814">
        <v>0</v>
      </c>
      <c r="W56814">
        <v>41</v>
      </c>
      <c r="X56814">
        <v>0</v>
      </c>
      <c r="Y56814">
        <v>0</v>
      </c>
      <c r="Z56814">
        <v>1125280</v>
      </c>
    </row>
    <row r="56815" spans="1:26" x14ac:dyDescent="0.3">
      <c r="A56815">
        <v>15</v>
      </c>
      <c r="B56815">
        <v>0</v>
      </c>
      <c r="C56815">
        <v>1</v>
      </c>
      <c r="D56815">
        <v>15</v>
      </c>
      <c r="E56815">
        <v>0</v>
      </c>
      <c r="F56815">
        <v>1</v>
      </c>
      <c r="G56815">
        <v>0</v>
      </c>
      <c r="H56815">
        <v>280</v>
      </c>
      <c r="I56815">
        <v>6</v>
      </c>
      <c r="J56815">
        <v>0</v>
      </c>
      <c r="K56815">
        <v>1</v>
      </c>
      <c r="L56815">
        <v>4</v>
      </c>
      <c r="M56815">
        <v>0</v>
      </c>
      <c r="N56815">
        <v>0</v>
      </c>
      <c r="O56815">
        <v>0</v>
      </c>
      <c r="P56815">
        <v>0</v>
      </c>
      <c r="Q56815">
        <v>0</v>
      </c>
      <c r="R56815">
        <v>0</v>
      </c>
      <c r="S56815">
        <v>0</v>
      </c>
      <c r="T56815">
        <v>0</v>
      </c>
      <c r="U56815">
        <v>0</v>
      </c>
      <c r="V56815">
        <v>0</v>
      </c>
      <c r="W56815">
        <v>6</v>
      </c>
      <c r="X56815">
        <v>0</v>
      </c>
      <c r="Y56815">
        <v>0</v>
      </c>
      <c r="Z56815">
        <v>1125289</v>
      </c>
    </row>
    <row r="56816" spans="1:26" x14ac:dyDescent="0.3">
      <c r="A56816">
        <v>20</v>
      </c>
      <c r="B56816">
        <v>0</v>
      </c>
      <c r="C56816">
        <v>7</v>
      </c>
      <c r="D56816">
        <v>21.142857143000001</v>
      </c>
      <c r="E56816">
        <v>0.33333333329999998</v>
      </c>
      <c r="F56816">
        <v>1</v>
      </c>
      <c r="G56816">
        <v>0</v>
      </c>
      <c r="H56816">
        <v>923</v>
      </c>
      <c r="I56816">
        <v>101</v>
      </c>
      <c r="J56816">
        <v>0</v>
      </c>
      <c r="K56816">
        <v>3</v>
      </c>
      <c r="L56816">
        <v>11</v>
      </c>
      <c r="M56816">
        <v>0</v>
      </c>
      <c r="N56816">
        <v>-2.3809523999999999E-2</v>
      </c>
      <c r="O56816">
        <v>0</v>
      </c>
      <c r="P56816">
        <v>0</v>
      </c>
      <c r="Q56816">
        <v>0</v>
      </c>
      <c r="R56816">
        <v>0</v>
      </c>
      <c r="S56816">
        <v>0</v>
      </c>
      <c r="T56816">
        <v>0</v>
      </c>
      <c r="U56816">
        <v>0</v>
      </c>
      <c r="V56816">
        <v>0</v>
      </c>
      <c r="W56816">
        <v>35</v>
      </c>
      <c r="X56816">
        <v>0</v>
      </c>
      <c r="Y56816">
        <v>0</v>
      </c>
      <c r="Z56816">
        <v>1125308</v>
      </c>
    </row>
    <row r="56817" spans="1:26" x14ac:dyDescent="0.3">
      <c r="A56817">
        <v>23</v>
      </c>
      <c r="B56817">
        <v>1</v>
      </c>
      <c r="C56817">
        <v>4</v>
      </c>
      <c r="D56817">
        <v>23</v>
      </c>
      <c r="E56817">
        <v>1</v>
      </c>
      <c r="F56817">
        <v>1</v>
      </c>
      <c r="G56817">
        <v>0</v>
      </c>
      <c r="H56817">
        <v>22246</v>
      </c>
      <c r="I56817">
        <v>92</v>
      </c>
      <c r="J56817">
        <v>0</v>
      </c>
      <c r="K56817">
        <v>0</v>
      </c>
      <c r="L56817">
        <v>2</v>
      </c>
      <c r="M56817">
        <v>0</v>
      </c>
      <c r="N56817">
        <v>1</v>
      </c>
      <c r="O56817">
        <v>0</v>
      </c>
      <c r="P56817">
        <v>0</v>
      </c>
      <c r="Q56817">
        <v>0</v>
      </c>
      <c r="R56817">
        <v>1212</v>
      </c>
      <c r="S56817">
        <v>0</v>
      </c>
      <c r="T56817">
        <v>0</v>
      </c>
      <c r="U56817">
        <v>0</v>
      </c>
      <c r="V56817">
        <v>0</v>
      </c>
      <c r="W56817">
        <v>34</v>
      </c>
      <c r="X56817">
        <v>1</v>
      </c>
      <c r="Y56817">
        <v>0</v>
      </c>
      <c r="Z56817">
        <v>1125317</v>
      </c>
    </row>
    <row r="56818" spans="1:26" x14ac:dyDescent="0.3">
      <c r="A56818">
        <v>24</v>
      </c>
      <c r="B56818">
        <v>1</v>
      </c>
      <c r="C56818">
        <v>22</v>
      </c>
      <c r="D56818">
        <v>23.588235294</v>
      </c>
      <c r="E56818">
        <v>0.68421052630000001</v>
      </c>
      <c r="F56818">
        <v>10</v>
      </c>
      <c r="G56818">
        <v>0</v>
      </c>
      <c r="H56818">
        <v>84715</v>
      </c>
      <c r="I56818">
        <v>0</v>
      </c>
      <c r="J56818">
        <v>106</v>
      </c>
      <c r="K56818">
        <v>1</v>
      </c>
      <c r="L56818">
        <v>16</v>
      </c>
      <c r="M56818">
        <v>0</v>
      </c>
      <c r="N56818">
        <v>0.1176470588</v>
      </c>
      <c r="O56818">
        <v>0</v>
      </c>
      <c r="P56818">
        <v>0</v>
      </c>
      <c r="Q56818">
        <v>0</v>
      </c>
      <c r="R56818">
        <v>0</v>
      </c>
      <c r="S56818">
        <v>0</v>
      </c>
      <c r="T56818">
        <v>0</v>
      </c>
      <c r="U56818">
        <v>0</v>
      </c>
      <c r="V56818">
        <v>0</v>
      </c>
      <c r="W56818">
        <v>68</v>
      </c>
      <c r="X56818">
        <v>0</v>
      </c>
      <c r="Y56818">
        <v>0</v>
      </c>
      <c r="Z56818">
        <v>1125340</v>
      </c>
    </row>
    <row r="56819" spans="1:26" x14ac:dyDescent="0.3">
      <c r="A56819">
        <v>26</v>
      </c>
      <c r="B56819">
        <v>1</v>
      </c>
      <c r="C56819">
        <v>13</v>
      </c>
      <c r="D56819">
        <v>24.25</v>
      </c>
      <c r="E56819">
        <v>0.66666666669999997</v>
      </c>
      <c r="F56819">
        <v>3</v>
      </c>
      <c r="G56819">
        <v>0</v>
      </c>
      <c r="H56819">
        <v>6877</v>
      </c>
      <c r="I56819">
        <v>8</v>
      </c>
      <c r="J56819">
        <v>4</v>
      </c>
      <c r="K56819">
        <v>0</v>
      </c>
      <c r="L56819">
        <v>1</v>
      </c>
      <c r="M56819">
        <v>0</v>
      </c>
      <c r="N56819">
        <v>0.375</v>
      </c>
      <c r="O56819">
        <v>0</v>
      </c>
      <c r="P56819">
        <v>0</v>
      </c>
      <c r="Q56819">
        <v>0</v>
      </c>
      <c r="R56819">
        <v>519</v>
      </c>
      <c r="S56819">
        <v>0</v>
      </c>
      <c r="T56819">
        <v>0</v>
      </c>
      <c r="U56819">
        <v>0</v>
      </c>
      <c r="V56819">
        <v>0</v>
      </c>
      <c r="W56819">
        <v>23</v>
      </c>
      <c r="X56819">
        <v>1</v>
      </c>
      <c r="Y56819">
        <v>0</v>
      </c>
      <c r="Z56819">
        <v>1125343</v>
      </c>
    </row>
    <row r="56820" spans="1:26" x14ac:dyDescent="0.3">
      <c r="A56820">
        <v>22</v>
      </c>
      <c r="B56820">
        <v>0</v>
      </c>
      <c r="C56820">
        <v>9</v>
      </c>
      <c r="D56820">
        <v>21.4</v>
      </c>
      <c r="E56820">
        <v>0.66666666669999997</v>
      </c>
      <c r="F56820">
        <v>3</v>
      </c>
      <c r="G56820">
        <v>0</v>
      </c>
      <c r="H56820">
        <v>17167</v>
      </c>
      <c r="I56820">
        <v>145</v>
      </c>
      <c r="J56820">
        <v>0</v>
      </c>
      <c r="K56820">
        <v>1</v>
      </c>
      <c r="L56820">
        <v>26</v>
      </c>
      <c r="M56820">
        <v>0</v>
      </c>
      <c r="N56820">
        <v>0.4</v>
      </c>
      <c r="O56820">
        <v>0</v>
      </c>
      <c r="P56820">
        <v>0</v>
      </c>
      <c r="Q56820">
        <v>0</v>
      </c>
      <c r="R56820">
        <v>9</v>
      </c>
      <c r="S56820">
        <v>0</v>
      </c>
      <c r="T56820">
        <v>0</v>
      </c>
      <c r="U56820">
        <v>0</v>
      </c>
      <c r="V56820">
        <v>0</v>
      </c>
      <c r="W56820">
        <v>57</v>
      </c>
      <c r="X56820">
        <v>1</v>
      </c>
      <c r="Y56820">
        <v>0</v>
      </c>
      <c r="Z56820">
        <v>1125345</v>
      </c>
    </row>
    <row r="56821" spans="1:26" x14ac:dyDescent="0.3">
      <c r="A56821">
        <v>27</v>
      </c>
      <c r="B56821">
        <v>1</v>
      </c>
      <c r="C56821">
        <v>1</v>
      </c>
      <c r="D56821">
        <v>28</v>
      </c>
      <c r="E56821">
        <v>1</v>
      </c>
      <c r="F56821">
        <v>1</v>
      </c>
      <c r="G56821">
        <v>0</v>
      </c>
      <c r="H56821">
        <v>0</v>
      </c>
      <c r="I56821">
        <v>0</v>
      </c>
      <c r="J56821">
        <v>0</v>
      </c>
      <c r="K56821">
        <v>0</v>
      </c>
      <c r="L56821">
        <v>1</v>
      </c>
      <c r="M56821">
        <v>0</v>
      </c>
      <c r="N56821">
        <v>0</v>
      </c>
      <c r="O56821">
        <v>0</v>
      </c>
      <c r="P56821">
        <v>0</v>
      </c>
      <c r="Q56821">
        <v>0</v>
      </c>
      <c r="R56821">
        <v>0</v>
      </c>
      <c r="S56821">
        <v>0</v>
      </c>
      <c r="T56821">
        <v>0</v>
      </c>
      <c r="U56821">
        <v>0</v>
      </c>
      <c r="V56821">
        <v>0</v>
      </c>
      <c r="W56821">
        <v>47</v>
      </c>
      <c r="X56821">
        <v>0</v>
      </c>
      <c r="Y56821">
        <v>0</v>
      </c>
      <c r="Z56821">
        <v>1125347</v>
      </c>
    </row>
    <row r="56822" spans="1:26" x14ac:dyDescent="0.3">
      <c r="A56822">
        <v>22</v>
      </c>
      <c r="B56822">
        <v>1</v>
      </c>
      <c r="C56822">
        <v>6</v>
      </c>
      <c r="D56822">
        <v>24.166666667000001</v>
      </c>
      <c r="E56822">
        <v>0.83333333330000003</v>
      </c>
      <c r="F56822">
        <v>2</v>
      </c>
      <c r="G56822">
        <v>0</v>
      </c>
      <c r="H56822">
        <v>21052</v>
      </c>
      <c r="I56822">
        <v>0</v>
      </c>
      <c r="J56822">
        <v>0</v>
      </c>
      <c r="K56822">
        <v>0</v>
      </c>
      <c r="L56822">
        <v>50</v>
      </c>
      <c r="M56822">
        <v>0</v>
      </c>
      <c r="N56822">
        <v>0.16666666669999999</v>
      </c>
      <c r="O56822">
        <v>0</v>
      </c>
      <c r="P56822">
        <v>0</v>
      </c>
      <c r="Q56822">
        <v>0</v>
      </c>
      <c r="R56822">
        <v>742</v>
      </c>
      <c r="S56822">
        <v>0</v>
      </c>
      <c r="T56822">
        <v>0</v>
      </c>
      <c r="U56822">
        <v>0</v>
      </c>
      <c r="V56822">
        <v>0</v>
      </c>
      <c r="W56822">
        <v>50</v>
      </c>
      <c r="X56822">
        <v>0</v>
      </c>
      <c r="Y56822">
        <v>0</v>
      </c>
      <c r="Z56822">
        <v>1125367</v>
      </c>
    </row>
    <row r="56823" spans="1:26" x14ac:dyDescent="0.3">
      <c r="A56823">
        <v>26</v>
      </c>
      <c r="B56823">
        <v>1</v>
      </c>
      <c r="C56823">
        <v>44</v>
      </c>
      <c r="D56823">
        <v>24.351351351000002</v>
      </c>
      <c r="E56823">
        <v>0.57142857140000003</v>
      </c>
      <c r="F56823">
        <v>19</v>
      </c>
      <c r="G56823">
        <v>3</v>
      </c>
      <c r="H56823">
        <v>30810</v>
      </c>
      <c r="I56823">
        <v>27</v>
      </c>
      <c r="J56823">
        <v>1</v>
      </c>
      <c r="K56823">
        <v>1</v>
      </c>
      <c r="L56823">
        <v>38</v>
      </c>
      <c r="M56823">
        <v>-1</v>
      </c>
      <c r="N56823">
        <v>-6.9701280000000004E-2</v>
      </c>
      <c r="O56823">
        <v>-2.3809523999999999E-2</v>
      </c>
      <c r="P56823">
        <v>-1</v>
      </c>
      <c r="Q56823">
        <v>0</v>
      </c>
      <c r="R56823">
        <v>1630</v>
      </c>
      <c r="S56823">
        <v>-6</v>
      </c>
      <c r="T56823">
        <v>0</v>
      </c>
      <c r="U56823">
        <v>0</v>
      </c>
      <c r="V56823">
        <v>3</v>
      </c>
      <c r="W56823">
        <v>48</v>
      </c>
      <c r="X56823">
        <v>0</v>
      </c>
      <c r="Y56823">
        <v>0</v>
      </c>
      <c r="Z56823">
        <v>1125386</v>
      </c>
    </row>
    <row r="56824" spans="1:26" x14ac:dyDescent="0.3">
      <c r="A56824">
        <v>31</v>
      </c>
      <c r="B56824">
        <v>1</v>
      </c>
      <c r="C56824">
        <v>6</v>
      </c>
      <c r="D56824">
        <v>30</v>
      </c>
      <c r="E56824">
        <v>0.6</v>
      </c>
      <c r="F56824">
        <v>4</v>
      </c>
      <c r="G56824">
        <v>0</v>
      </c>
      <c r="H56824">
        <v>8075</v>
      </c>
      <c r="I56824">
        <v>0</v>
      </c>
      <c r="J56824">
        <v>76</v>
      </c>
      <c r="K56824">
        <v>0</v>
      </c>
      <c r="L56824">
        <v>1</v>
      </c>
      <c r="M56824">
        <v>0</v>
      </c>
      <c r="N56824">
        <v>0.33333333329999998</v>
      </c>
      <c r="O56824">
        <v>0</v>
      </c>
      <c r="P56824">
        <v>0</v>
      </c>
      <c r="Q56824">
        <v>0</v>
      </c>
      <c r="R56824">
        <v>0</v>
      </c>
      <c r="S56824">
        <v>0</v>
      </c>
      <c r="T56824">
        <v>0</v>
      </c>
      <c r="U56824">
        <v>0</v>
      </c>
      <c r="V56824">
        <v>0</v>
      </c>
      <c r="W56824">
        <v>83</v>
      </c>
      <c r="X56824">
        <v>0</v>
      </c>
      <c r="Y56824">
        <v>0</v>
      </c>
      <c r="Z56824">
        <v>1125387</v>
      </c>
    </row>
    <row r="56825" spans="1:26" x14ac:dyDescent="0.3">
      <c r="A56825">
        <v>28</v>
      </c>
      <c r="B56825">
        <v>1</v>
      </c>
      <c r="C56825">
        <v>3</v>
      </c>
      <c r="D56825">
        <v>25.5</v>
      </c>
      <c r="E56825">
        <v>0</v>
      </c>
      <c r="F56825">
        <v>3</v>
      </c>
      <c r="G56825">
        <v>0</v>
      </c>
      <c r="H56825">
        <v>3469</v>
      </c>
      <c r="I56825">
        <v>92</v>
      </c>
      <c r="J56825">
        <v>0</v>
      </c>
      <c r="K56825">
        <v>1</v>
      </c>
      <c r="L56825">
        <v>2</v>
      </c>
      <c r="M56825">
        <v>0</v>
      </c>
      <c r="N56825">
        <v>0</v>
      </c>
      <c r="O56825">
        <v>0</v>
      </c>
      <c r="P56825">
        <v>0</v>
      </c>
      <c r="Q56825">
        <v>0</v>
      </c>
      <c r="R56825">
        <v>4</v>
      </c>
      <c r="S56825">
        <v>0</v>
      </c>
      <c r="T56825">
        <v>0</v>
      </c>
      <c r="U56825">
        <v>0</v>
      </c>
      <c r="V56825">
        <v>0</v>
      </c>
      <c r="W56825">
        <v>19</v>
      </c>
      <c r="X56825">
        <v>1</v>
      </c>
      <c r="Y56825">
        <v>0</v>
      </c>
      <c r="Z56825">
        <v>1125388</v>
      </c>
    </row>
    <row r="56826" spans="1:26" x14ac:dyDescent="0.3">
      <c r="A56826">
        <v>22</v>
      </c>
      <c r="B56826">
        <v>1</v>
      </c>
      <c r="C56826">
        <v>7</v>
      </c>
      <c r="D56826">
        <v>21.75</v>
      </c>
      <c r="E56826">
        <v>0.6</v>
      </c>
      <c r="F56826">
        <v>2</v>
      </c>
      <c r="G56826">
        <v>0</v>
      </c>
      <c r="H56826">
        <v>91544</v>
      </c>
      <c r="I56826">
        <v>0</v>
      </c>
      <c r="J56826">
        <v>0</v>
      </c>
      <c r="K56826">
        <v>1</v>
      </c>
      <c r="L56826">
        <v>4</v>
      </c>
      <c r="M56826">
        <v>0</v>
      </c>
      <c r="N56826">
        <v>0.5</v>
      </c>
      <c r="O56826">
        <v>0</v>
      </c>
      <c r="P56826">
        <v>0</v>
      </c>
      <c r="Q56826">
        <v>0</v>
      </c>
      <c r="R56826">
        <v>990</v>
      </c>
      <c r="S56826">
        <v>0</v>
      </c>
      <c r="T56826">
        <v>0</v>
      </c>
      <c r="U56826">
        <v>0</v>
      </c>
      <c r="V56826">
        <v>0</v>
      </c>
      <c r="W56826">
        <v>77</v>
      </c>
      <c r="X56826">
        <v>0</v>
      </c>
      <c r="Y56826">
        <v>0</v>
      </c>
      <c r="Z56826">
        <v>1125409</v>
      </c>
    </row>
    <row r="56827" spans="1:26" x14ac:dyDescent="0.3">
      <c r="A56827">
        <v>18</v>
      </c>
      <c r="B56827">
        <v>1</v>
      </c>
      <c r="C56827">
        <v>3</v>
      </c>
      <c r="D56827">
        <v>18.333333332999999</v>
      </c>
      <c r="E56827">
        <v>0.66666666669999997</v>
      </c>
      <c r="F56827">
        <v>1</v>
      </c>
      <c r="G56827">
        <v>0</v>
      </c>
      <c r="H56827">
        <v>825</v>
      </c>
      <c r="I56827">
        <v>0</v>
      </c>
      <c r="J56827">
        <v>0</v>
      </c>
      <c r="K56827">
        <v>0</v>
      </c>
      <c r="L56827">
        <v>1</v>
      </c>
      <c r="M56827">
        <v>0</v>
      </c>
      <c r="N56827">
        <v>0.33333333329999998</v>
      </c>
      <c r="O56827">
        <v>0</v>
      </c>
      <c r="P56827">
        <v>0</v>
      </c>
      <c r="Q56827">
        <v>0</v>
      </c>
      <c r="R56827">
        <v>0</v>
      </c>
      <c r="S56827">
        <v>0</v>
      </c>
      <c r="T56827">
        <v>0</v>
      </c>
      <c r="U56827">
        <v>0</v>
      </c>
      <c r="V56827">
        <v>0</v>
      </c>
      <c r="W56827">
        <v>26</v>
      </c>
      <c r="X56827">
        <v>0</v>
      </c>
      <c r="Y56827">
        <v>0</v>
      </c>
      <c r="Z56827">
        <v>1125414</v>
      </c>
    </row>
    <row r="56828" spans="1:26" x14ac:dyDescent="0.3">
      <c r="A56828">
        <v>23</v>
      </c>
      <c r="B56828">
        <v>1</v>
      </c>
      <c r="C56828">
        <v>13</v>
      </c>
      <c r="D56828">
        <v>19.833333332999999</v>
      </c>
      <c r="E56828">
        <v>0.7692307692</v>
      </c>
      <c r="F56828">
        <v>2</v>
      </c>
      <c r="G56828">
        <v>0</v>
      </c>
      <c r="H56828">
        <v>15134</v>
      </c>
      <c r="I56828">
        <v>123</v>
      </c>
      <c r="J56828">
        <v>0</v>
      </c>
      <c r="K56828">
        <v>0</v>
      </c>
      <c r="L56828">
        <v>1</v>
      </c>
      <c r="M56828">
        <v>1</v>
      </c>
      <c r="N56828">
        <v>0.73333333329999995</v>
      </c>
      <c r="O56828">
        <v>-6.4102564000000001E-2</v>
      </c>
      <c r="P56828">
        <v>1</v>
      </c>
      <c r="Q56828">
        <v>0</v>
      </c>
      <c r="R56828">
        <v>1492</v>
      </c>
      <c r="S56828">
        <v>3</v>
      </c>
      <c r="T56828">
        <v>0</v>
      </c>
      <c r="U56828">
        <v>0</v>
      </c>
      <c r="V56828">
        <v>0</v>
      </c>
      <c r="W56828">
        <v>6</v>
      </c>
      <c r="X56828">
        <v>0</v>
      </c>
      <c r="Y56828">
        <v>0</v>
      </c>
      <c r="Z56828">
        <v>1125434</v>
      </c>
    </row>
    <row r="56829" spans="1:26" x14ac:dyDescent="0.3">
      <c r="A56829">
        <v>25</v>
      </c>
      <c r="B56829">
        <v>1</v>
      </c>
      <c r="C56829">
        <v>8</v>
      </c>
      <c r="D56829">
        <v>23.6</v>
      </c>
      <c r="E56829">
        <v>1</v>
      </c>
      <c r="F56829">
        <v>1</v>
      </c>
      <c r="G56829">
        <v>0</v>
      </c>
      <c r="H56829">
        <v>35012</v>
      </c>
      <c r="I56829">
        <v>25</v>
      </c>
      <c r="J56829">
        <v>0</v>
      </c>
      <c r="K56829">
        <v>0</v>
      </c>
      <c r="L56829">
        <v>16</v>
      </c>
      <c r="M56829">
        <v>0</v>
      </c>
      <c r="N56829">
        <v>0.2</v>
      </c>
      <c r="O56829">
        <v>0</v>
      </c>
      <c r="P56829">
        <v>0</v>
      </c>
      <c r="Q56829">
        <v>-1</v>
      </c>
      <c r="R56829">
        <v>0</v>
      </c>
      <c r="S56829">
        <v>0</v>
      </c>
      <c r="T56829">
        <v>0</v>
      </c>
      <c r="U56829">
        <v>0</v>
      </c>
      <c r="V56829">
        <v>0</v>
      </c>
      <c r="W56829">
        <v>55</v>
      </c>
      <c r="X56829">
        <v>1</v>
      </c>
      <c r="Y56829">
        <v>0</v>
      </c>
      <c r="Z56829">
        <v>1125474</v>
      </c>
    </row>
    <row r="56830" spans="1:26" x14ac:dyDescent="0.3">
      <c r="A56830">
        <v>35</v>
      </c>
      <c r="B56830">
        <v>1</v>
      </c>
      <c r="C56830">
        <v>7</v>
      </c>
      <c r="D56830">
        <v>33.666666667000001</v>
      </c>
      <c r="E56830">
        <v>1</v>
      </c>
      <c r="F56830">
        <v>1</v>
      </c>
      <c r="G56830">
        <v>1</v>
      </c>
      <c r="H56830">
        <v>1022</v>
      </c>
      <c r="I56830">
        <v>58</v>
      </c>
      <c r="J56830">
        <v>1</v>
      </c>
      <c r="K56830">
        <v>0</v>
      </c>
      <c r="L56830">
        <v>1</v>
      </c>
      <c r="M56830">
        <v>0</v>
      </c>
      <c r="N56830">
        <v>0.33333333329999998</v>
      </c>
      <c r="O56830">
        <v>0</v>
      </c>
      <c r="P56830">
        <v>0</v>
      </c>
      <c r="Q56830">
        <v>0</v>
      </c>
      <c r="R56830">
        <v>5</v>
      </c>
      <c r="S56830">
        <v>0</v>
      </c>
      <c r="T56830">
        <v>0</v>
      </c>
      <c r="U56830">
        <v>0</v>
      </c>
      <c r="V56830">
        <v>0</v>
      </c>
      <c r="W56830">
        <v>73</v>
      </c>
      <c r="X56830">
        <v>0</v>
      </c>
      <c r="Y56830">
        <v>0</v>
      </c>
      <c r="Z56830">
        <v>1125482</v>
      </c>
    </row>
    <row r="56831" spans="1:26" x14ac:dyDescent="0.3">
      <c r="A56831">
        <v>24</v>
      </c>
      <c r="B56831">
        <v>1</v>
      </c>
      <c r="C56831">
        <v>50</v>
      </c>
      <c r="D56831">
        <v>21.441860465000001</v>
      </c>
      <c r="E56831">
        <v>2.08333333E-2</v>
      </c>
      <c r="F56831">
        <v>10</v>
      </c>
      <c r="G56831">
        <v>1</v>
      </c>
      <c r="H56831">
        <v>8859</v>
      </c>
      <c r="I56831">
        <v>16</v>
      </c>
      <c r="J56831">
        <v>0</v>
      </c>
      <c r="K56831">
        <v>1</v>
      </c>
      <c r="L56831">
        <v>29</v>
      </c>
      <c r="M56831">
        <v>0</v>
      </c>
      <c r="N56831">
        <v>0.18604651159999999</v>
      </c>
      <c r="O56831">
        <v>0</v>
      </c>
      <c r="P56831">
        <v>1</v>
      </c>
      <c r="Q56831">
        <v>0</v>
      </c>
      <c r="R56831">
        <v>0</v>
      </c>
      <c r="S56831">
        <v>0</v>
      </c>
      <c r="T56831">
        <v>0</v>
      </c>
      <c r="U56831">
        <v>0</v>
      </c>
      <c r="V56831">
        <v>0</v>
      </c>
      <c r="W56831">
        <v>38</v>
      </c>
      <c r="X56831">
        <v>1</v>
      </c>
      <c r="Y56831">
        <v>0</v>
      </c>
      <c r="Z56831">
        <v>1125517</v>
      </c>
    </row>
    <row r="56832" spans="1:26" x14ac:dyDescent="0.3">
      <c r="A56832">
        <v>41</v>
      </c>
      <c r="B56832">
        <v>1</v>
      </c>
      <c r="C56832">
        <v>17</v>
      </c>
      <c r="D56832">
        <v>30.333333332999999</v>
      </c>
      <c r="E56832">
        <v>0.83333333330000003</v>
      </c>
      <c r="F56832">
        <v>7</v>
      </c>
      <c r="G56832">
        <v>1</v>
      </c>
      <c r="H56832">
        <v>14911</v>
      </c>
      <c r="I56832">
        <v>330</v>
      </c>
      <c r="J56832">
        <v>0</v>
      </c>
      <c r="K56832">
        <v>11</v>
      </c>
      <c r="L56832">
        <v>5</v>
      </c>
      <c r="M56832">
        <v>0</v>
      </c>
      <c r="N56832">
        <v>0.16666666669999999</v>
      </c>
      <c r="O56832">
        <v>0</v>
      </c>
      <c r="P56832">
        <v>0</v>
      </c>
      <c r="Q56832">
        <v>-1</v>
      </c>
      <c r="R56832">
        <v>786</v>
      </c>
      <c r="S56832">
        <v>8</v>
      </c>
      <c r="T56832">
        <v>0</v>
      </c>
      <c r="U56832">
        <v>0</v>
      </c>
      <c r="V56832">
        <v>0</v>
      </c>
      <c r="W56832">
        <v>40</v>
      </c>
      <c r="X56832">
        <v>0</v>
      </c>
      <c r="Y56832">
        <v>0</v>
      </c>
      <c r="Z56832">
        <v>1125543</v>
      </c>
    </row>
    <row r="56833" spans="1:26" x14ac:dyDescent="0.3">
      <c r="A56833">
        <v>25</v>
      </c>
      <c r="B56833">
        <v>0</v>
      </c>
      <c r="C56833">
        <v>49</v>
      </c>
      <c r="D56833">
        <v>26.575757576000001</v>
      </c>
      <c r="E56833">
        <v>0.66666666669999997</v>
      </c>
      <c r="F56833">
        <v>14</v>
      </c>
      <c r="G56833">
        <v>3</v>
      </c>
      <c r="H56833">
        <v>11386</v>
      </c>
      <c r="I56833">
        <v>89</v>
      </c>
      <c r="J56833">
        <v>0</v>
      </c>
      <c r="K56833">
        <v>0</v>
      </c>
      <c r="L56833">
        <v>75</v>
      </c>
      <c r="M56833">
        <v>2</v>
      </c>
      <c r="N56833">
        <v>0.26325757579999998</v>
      </c>
      <c r="O56833">
        <v>1.6666666699999999E-2</v>
      </c>
      <c r="P56833">
        <v>2</v>
      </c>
      <c r="Q56833">
        <v>0</v>
      </c>
      <c r="R56833">
        <v>2195</v>
      </c>
      <c r="S56833">
        <v>-141</v>
      </c>
      <c r="T56833">
        <v>0</v>
      </c>
      <c r="U56833">
        <v>0</v>
      </c>
      <c r="V56833">
        <v>-1</v>
      </c>
      <c r="W56833">
        <v>45</v>
      </c>
      <c r="X56833">
        <v>0</v>
      </c>
      <c r="Y56833">
        <v>0</v>
      </c>
      <c r="Z56833">
        <v>1125556</v>
      </c>
    </row>
    <row r="56834" spans="1:26" x14ac:dyDescent="0.3">
      <c r="A56834">
        <v>22</v>
      </c>
      <c r="B56834">
        <v>0</v>
      </c>
      <c r="C56834">
        <v>19</v>
      </c>
      <c r="D56834">
        <v>21.647058823999998</v>
      </c>
      <c r="E56834">
        <v>0.58823529409999997</v>
      </c>
      <c r="F56834">
        <v>7</v>
      </c>
      <c r="G56834">
        <v>1</v>
      </c>
      <c r="H56834">
        <v>8733</v>
      </c>
      <c r="I56834">
        <v>0</v>
      </c>
      <c r="J56834">
        <v>5</v>
      </c>
      <c r="K56834">
        <v>0</v>
      </c>
      <c r="L56834">
        <v>102</v>
      </c>
      <c r="M56834">
        <v>0</v>
      </c>
      <c r="N56834">
        <v>0.1176470588</v>
      </c>
      <c r="O56834">
        <v>0</v>
      </c>
      <c r="P56834">
        <v>0</v>
      </c>
      <c r="Q56834">
        <v>0</v>
      </c>
      <c r="R56834">
        <v>0</v>
      </c>
      <c r="S56834">
        <v>0</v>
      </c>
      <c r="T56834">
        <v>0</v>
      </c>
      <c r="U56834">
        <v>0</v>
      </c>
      <c r="V56834">
        <v>0</v>
      </c>
      <c r="W56834">
        <v>31</v>
      </c>
      <c r="X56834">
        <v>0</v>
      </c>
      <c r="Y56834">
        <v>0</v>
      </c>
      <c r="Z56834">
        <v>1125622</v>
      </c>
    </row>
    <row r="56835" spans="1:26" x14ac:dyDescent="0.3">
      <c r="A56835">
        <v>20</v>
      </c>
      <c r="B56835">
        <v>0</v>
      </c>
      <c r="C56835">
        <v>99</v>
      </c>
      <c r="D56835">
        <v>21.767441860000002</v>
      </c>
      <c r="E56835">
        <v>0.91836734689999999</v>
      </c>
      <c r="F56835">
        <v>21</v>
      </c>
      <c r="G56835">
        <v>1</v>
      </c>
      <c r="H56835">
        <v>31043</v>
      </c>
      <c r="I56835">
        <v>122</v>
      </c>
      <c r="J56835">
        <v>29</v>
      </c>
      <c r="K56835">
        <v>0</v>
      </c>
      <c r="L56835">
        <v>313</v>
      </c>
      <c r="M56835">
        <v>0</v>
      </c>
      <c r="N56835">
        <v>0.36744186049999999</v>
      </c>
      <c r="O56835">
        <v>2.0408163300000001E-2</v>
      </c>
      <c r="P56835">
        <v>-2</v>
      </c>
      <c r="Q56835">
        <v>-1</v>
      </c>
      <c r="R56835">
        <v>1336</v>
      </c>
      <c r="S56835">
        <v>-7</v>
      </c>
      <c r="T56835">
        <v>0</v>
      </c>
      <c r="U56835">
        <v>0</v>
      </c>
      <c r="V56835">
        <v>15</v>
      </c>
      <c r="W56835">
        <v>33</v>
      </c>
      <c r="X56835">
        <v>0</v>
      </c>
      <c r="Y56835">
        <v>0</v>
      </c>
      <c r="Z56835">
        <v>1125653</v>
      </c>
    </row>
    <row r="56836" spans="1:26" x14ac:dyDescent="0.3">
      <c r="A56836">
        <v>21</v>
      </c>
      <c r="B56836">
        <v>1</v>
      </c>
      <c r="C56836">
        <v>1</v>
      </c>
      <c r="D56836">
        <v>22</v>
      </c>
      <c r="E56836">
        <v>0</v>
      </c>
      <c r="F56836">
        <v>1</v>
      </c>
      <c r="G56836">
        <v>0</v>
      </c>
      <c r="H56836">
        <v>10466</v>
      </c>
      <c r="I56836">
        <v>0</v>
      </c>
      <c r="J56836">
        <v>16</v>
      </c>
      <c r="K56836">
        <v>0</v>
      </c>
      <c r="L56836">
        <v>6</v>
      </c>
      <c r="M56836">
        <v>0</v>
      </c>
      <c r="N56836">
        <v>0</v>
      </c>
      <c r="O56836">
        <v>0</v>
      </c>
      <c r="P56836">
        <v>0</v>
      </c>
      <c r="Q56836">
        <v>0</v>
      </c>
      <c r="R56836">
        <v>0</v>
      </c>
      <c r="S56836">
        <v>0</v>
      </c>
      <c r="T56836">
        <v>0</v>
      </c>
      <c r="U56836">
        <v>0</v>
      </c>
      <c r="V56836">
        <v>0</v>
      </c>
      <c r="W56836">
        <v>83</v>
      </c>
      <c r="X56836">
        <v>1</v>
      </c>
      <c r="Y56836">
        <v>0</v>
      </c>
      <c r="Z56836">
        <v>1125672</v>
      </c>
    </row>
    <row r="56837" spans="1:26" x14ac:dyDescent="0.3">
      <c r="A56837">
        <v>30</v>
      </c>
      <c r="B56837">
        <v>0</v>
      </c>
      <c r="C56837">
        <v>6</v>
      </c>
      <c r="D56837">
        <v>21.666666667000001</v>
      </c>
      <c r="E56837">
        <v>0.75</v>
      </c>
      <c r="F56837">
        <v>1</v>
      </c>
      <c r="G56837">
        <v>0</v>
      </c>
      <c r="H56837">
        <v>19</v>
      </c>
      <c r="I56837">
        <v>2</v>
      </c>
      <c r="J56837">
        <v>0</v>
      </c>
      <c r="K56837">
        <v>0</v>
      </c>
      <c r="L56837">
        <v>1</v>
      </c>
      <c r="M56837">
        <v>0</v>
      </c>
      <c r="N56837">
        <v>0.33333333329999998</v>
      </c>
      <c r="O56837">
        <v>0</v>
      </c>
      <c r="P56837">
        <v>0</v>
      </c>
      <c r="Q56837">
        <v>0</v>
      </c>
      <c r="R56837">
        <v>0</v>
      </c>
      <c r="S56837">
        <v>0</v>
      </c>
      <c r="T56837">
        <v>0</v>
      </c>
      <c r="U56837">
        <v>0</v>
      </c>
      <c r="V56837">
        <v>0</v>
      </c>
      <c r="W56837">
        <v>23</v>
      </c>
      <c r="X56837">
        <v>0</v>
      </c>
      <c r="Y56837">
        <v>0</v>
      </c>
      <c r="Z56837">
        <v>1125712</v>
      </c>
    </row>
    <row r="56838" spans="1:26" x14ac:dyDescent="0.3">
      <c r="A56838">
        <v>20</v>
      </c>
      <c r="B56838">
        <v>0</v>
      </c>
      <c r="C56838">
        <v>1</v>
      </c>
      <c r="D56838">
        <v>25</v>
      </c>
      <c r="E56838">
        <v>0</v>
      </c>
      <c r="F56838">
        <v>1</v>
      </c>
      <c r="G56838">
        <v>0</v>
      </c>
      <c r="H56838">
        <v>0</v>
      </c>
      <c r="I56838">
        <v>0</v>
      </c>
      <c r="J56838">
        <v>0</v>
      </c>
      <c r="K56838">
        <v>1</v>
      </c>
      <c r="L56838">
        <v>2</v>
      </c>
      <c r="M56838">
        <v>0</v>
      </c>
      <c r="N56838">
        <v>0</v>
      </c>
      <c r="O56838">
        <v>0</v>
      </c>
      <c r="P56838">
        <v>0</v>
      </c>
      <c r="Q56838">
        <v>0</v>
      </c>
      <c r="R56838">
        <v>0</v>
      </c>
      <c r="S56838">
        <v>0</v>
      </c>
      <c r="T56838">
        <v>0</v>
      </c>
      <c r="U56838">
        <v>0</v>
      </c>
      <c r="V56838">
        <v>0</v>
      </c>
      <c r="W56838">
        <v>58</v>
      </c>
      <c r="X56838">
        <v>0</v>
      </c>
      <c r="Y56838">
        <v>0</v>
      </c>
      <c r="Z56838">
        <v>1125714</v>
      </c>
    </row>
    <row r="56839" spans="1:26" x14ac:dyDescent="0.3">
      <c r="A56839">
        <v>25</v>
      </c>
      <c r="B56839">
        <v>1</v>
      </c>
      <c r="C56839">
        <v>7</v>
      </c>
      <c r="D56839">
        <v>24</v>
      </c>
      <c r="E56839">
        <v>0.25</v>
      </c>
      <c r="F56839">
        <v>2</v>
      </c>
      <c r="G56839">
        <v>0</v>
      </c>
      <c r="H56839">
        <v>12111</v>
      </c>
      <c r="I56839">
        <v>0</v>
      </c>
      <c r="J56839">
        <v>0</v>
      </c>
      <c r="K56839">
        <v>1</v>
      </c>
      <c r="L56839">
        <v>2</v>
      </c>
      <c r="M56839">
        <v>0</v>
      </c>
      <c r="N56839">
        <v>0</v>
      </c>
      <c r="O56839">
        <v>0.05</v>
      </c>
      <c r="P56839">
        <v>0</v>
      </c>
      <c r="Q56839">
        <v>0</v>
      </c>
      <c r="R56839">
        <v>0</v>
      </c>
      <c r="S56839">
        <v>0</v>
      </c>
      <c r="T56839">
        <v>0</v>
      </c>
      <c r="U56839">
        <v>0</v>
      </c>
      <c r="V56839">
        <v>0</v>
      </c>
      <c r="W56839">
        <v>62</v>
      </c>
      <c r="X56839">
        <v>0</v>
      </c>
      <c r="Y56839">
        <v>0</v>
      </c>
      <c r="Z56839">
        <v>1125743</v>
      </c>
    </row>
    <row r="56840" spans="1:26" x14ac:dyDescent="0.3">
      <c r="A56840">
        <v>16</v>
      </c>
      <c r="B56840">
        <v>0</v>
      </c>
      <c r="C56840">
        <v>7</v>
      </c>
      <c r="D56840">
        <v>19.666666667000001</v>
      </c>
      <c r="E56840">
        <v>0.5</v>
      </c>
      <c r="F56840">
        <v>2</v>
      </c>
      <c r="G56840">
        <v>0</v>
      </c>
      <c r="H56840">
        <v>1377</v>
      </c>
      <c r="I56840">
        <v>0</v>
      </c>
      <c r="J56840">
        <v>0</v>
      </c>
      <c r="K56840">
        <v>0</v>
      </c>
      <c r="L56840">
        <v>3</v>
      </c>
      <c r="M56840">
        <v>0</v>
      </c>
      <c r="N56840">
        <v>0.16666666669999999</v>
      </c>
      <c r="O56840">
        <v>0</v>
      </c>
      <c r="P56840">
        <v>0</v>
      </c>
      <c r="Q56840">
        <v>0</v>
      </c>
      <c r="R56840">
        <v>0</v>
      </c>
      <c r="S56840">
        <v>0</v>
      </c>
      <c r="T56840">
        <v>0</v>
      </c>
      <c r="U56840">
        <v>0</v>
      </c>
      <c r="V56840">
        <v>0</v>
      </c>
      <c r="W56840">
        <v>36</v>
      </c>
      <c r="X56840">
        <v>0</v>
      </c>
      <c r="Y56840">
        <v>0</v>
      </c>
      <c r="Z56840">
        <v>1125768</v>
      </c>
    </row>
    <row r="56841" spans="1:26" x14ac:dyDescent="0.3">
      <c r="A56841">
        <v>22</v>
      </c>
      <c r="B56841">
        <v>0</v>
      </c>
      <c r="C56841">
        <v>3</v>
      </c>
      <c r="D56841">
        <v>20.666666667000001</v>
      </c>
      <c r="E56841">
        <v>0.66666666669999997</v>
      </c>
      <c r="F56841">
        <v>1</v>
      </c>
      <c r="G56841">
        <v>0</v>
      </c>
      <c r="H56841">
        <v>11027</v>
      </c>
      <c r="I56841">
        <v>90</v>
      </c>
      <c r="J56841">
        <v>0</v>
      </c>
      <c r="K56841">
        <v>0</v>
      </c>
      <c r="L56841">
        <v>0</v>
      </c>
      <c r="M56841">
        <v>0</v>
      </c>
      <c r="N56841">
        <v>0.66666666669999997</v>
      </c>
      <c r="O56841">
        <v>0</v>
      </c>
      <c r="P56841">
        <v>0</v>
      </c>
      <c r="Q56841">
        <v>0</v>
      </c>
      <c r="R56841">
        <v>1660</v>
      </c>
      <c r="S56841">
        <v>4</v>
      </c>
      <c r="T56841">
        <v>0</v>
      </c>
      <c r="U56841">
        <v>0</v>
      </c>
      <c r="V56841">
        <v>0</v>
      </c>
      <c r="W56841">
        <v>21</v>
      </c>
      <c r="X56841">
        <v>0</v>
      </c>
      <c r="Y56841">
        <v>0</v>
      </c>
      <c r="Z56841">
        <v>1125783</v>
      </c>
    </row>
    <row r="56842" spans="1:26" x14ac:dyDescent="0.3">
      <c r="A56842">
        <v>21</v>
      </c>
      <c r="B56842">
        <v>1</v>
      </c>
      <c r="C56842">
        <v>47</v>
      </c>
      <c r="D56842">
        <v>20.392857143000001</v>
      </c>
      <c r="E56842">
        <v>0.70270270270000001</v>
      </c>
      <c r="F56842">
        <v>4</v>
      </c>
      <c r="G56842">
        <v>0</v>
      </c>
      <c r="H56842">
        <v>72557</v>
      </c>
      <c r="I56842">
        <v>45</v>
      </c>
      <c r="J56842">
        <v>0</v>
      </c>
      <c r="K56842">
        <v>1</v>
      </c>
      <c r="L56842">
        <v>78</v>
      </c>
      <c r="M56842">
        <v>0</v>
      </c>
      <c r="N56842">
        <v>4.6703296700000001E-2</v>
      </c>
      <c r="O56842">
        <v>0</v>
      </c>
      <c r="P56842">
        <v>0</v>
      </c>
      <c r="Q56842">
        <v>0</v>
      </c>
      <c r="R56842">
        <v>4893</v>
      </c>
      <c r="S56842">
        <v>1</v>
      </c>
      <c r="T56842">
        <v>0</v>
      </c>
      <c r="U56842">
        <v>0</v>
      </c>
      <c r="V56842">
        <v>0</v>
      </c>
      <c r="W56842">
        <v>42</v>
      </c>
      <c r="X56842">
        <v>1</v>
      </c>
      <c r="Y56842">
        <v>0</v>
      </c>
      <c r="Z56842">
        <v>1125791</v>
      </c>
    </row>
    <row r="56843" spans="1:26" x14ac:dyDescent="0.3">
      <c r="A56843">
        <v>16</v>
      </c>
      <c r="B56843">
        <v>1</v>
      </c>
      <c r="C56843">
        <v>31</v>
      </c>
      <c r="D56843">
        <v>20.090909091</v>
      </c>
      <c r="E56843">
        <v>0.56000000000000005</v>
      </c>
      <c r="F56843">
        <v>2</v>
      </c>
      <c r="G56843">
        <v>0</v>
      </c>
      <c r="H56843">
        <v>1471</v>
      </c>
      <c r="I56843">
        <v>57</v>
      </c>
      <c r="J56843">
        <v>0</v>
      </c>
      <c r="K56843">
        <v>0</v>
      </c>
      <c r="L56843">
        <v>4</v>
      </c>
      <c r="M56843">
        <v>3</v>
      </c>
      <c r="N56843">
        <v>0.92424242420000002</v>
      </c>
      <c r="O56843">
        <v>-6.5000000000000002E-2</v>
      </c>
      <c r="P56843">
        <v>-1</v>
      </c>
      <c r="Q56843">
        <v>0</v>
      </c>
      <c r="R56843">
        <v>35</v>
      </c>
      <c r="S56843">
        <v>0</v>
      </c>
      <c r="T56843">
        <v>0</v>
      </c>
      <c r="U56843">
        <v>0</v>
      </c>
      <c r="V56843">
        <v>0</v>
      </c>
      <c r="W56843">
        <v>5</v>
      </c>
      <c r="X56843">
        <v>0</v>
      </c>
      <c r="Y56843">
        <v>0</v>
      </c>
      <c r="Z56843">
        <v>1125803</v>
      </c>
    </row>
    <row r="56844" spans="1:26" x14ac:dyDescent="0.3">
      <c r="A56844">
        <v>21</v>
      </c>
      <c r="B56844">
        <v>1</v>
      </c>
      <c r="C56844">
        <v>2</v>
      </c>
      <c r="D56844">
        <v>16</v>
      </c>
      <c r="E56844">
        <v>1</v>
      </c>
      <c r="F56844">
        <v>1</v>
      </c>
      <c r="G56844">
        <v>0</v>
      </c>
      <c r="H56844">
        <v>19207</v>
      </c>
      <c r="I56844">
        <v>20</v>
      </c>
      <c r="J56844">
        <v>0</v>
      </c>
      <c r="K56844">
        <v>0</v>
      </c>
      <c r="L56844">
        <v>1</v>
      </c>
      <c r="M56844">
        <v>0</v>
      </c>
      <c r="N56844">
        <v>0</v>
      </c>
      <c r="O56844">
        <v>0</v>
      </c>
      <c r="P56844">
        <v>0</v>
      </c>
      <c r="Q56844">
        <v>0</v>
      </c>
      <c r="R56844">
        <v>162</v>
      </c>
      <c r="S56844">
        <v>0</v>
      </c>
      <c r="T56844">
        <v>0</v>
      </c>
      <c r="U56844">
        <v>0</v>
      </c>
      <c r="V56844">
        <v>0</v>
      </c>
      <c r="W56844">
        <v>60</v>
      </c>
      <c r="X56844">
        <v>1</v>
      </c>
      <c r="Y56844">
        <v>0</v>
      </c>
      <c r="Z56844">
        <v>1125836</v>
      </c>
    </row>
    <row r="56845" spans="1:26" x14ac:dyDescent="0.3">
      <c r="A56845">
        <v>20</v>
      </c>
      <c r="B56845">
        <v>0</v>
      </c>
      <c r="C56845">
        <v>3</v>
      </c>
      <c r="D56845">
        <v>20.666666667000001</v>
      </c>
      <c r="E56845">
        <v>0.33333333329999998</v>
      </c>
      <c r="F56845">
        <v>1</v>
      </c>
      <c r="G56845">
        <v>0</v>
      </c>
      <c r="H56845">
        <v>46255</v>
      </c>
      <c r="I56845">
        <v>25</v>
      </c>
      <c r="J56845">
        <v>116</v>
      </c>
      <c r="K56845">
        <v>1</v>
      </c>
      <c r="L56845">
        <v>54</v>
      </c>
      <c r="M56845">
        <v>0</v>
      </c>
      <c r="N56845">
        <v>0</v>
      </c>
      <c r="O56845">
        <v>0</v>
      </c>
      <c r="P56845">
        <v>0</v>
      </c>
      <c r="Q56845">
        <v>0</v>
      </c>
      <c r="R56845">
        <v>0</v>
      </c>
      <c r="S56845">
        <v>0</v>
      </c>
      <c r="T56845">
        <v>0</v>
      </c>
      <c r="U56845">
        <v>0</v>
      </c>
      <c r="V56845">
        <v>0</v>
      </c>
      <c r="W56845">
        <v>60</v>
      </c>
      <c r="X56845">
        <v>1</v>
      </c>
      <c r="Y56845">
        <v>0</v>
      </c>
      <c r="Z56845">
        <v>1125850</v>
      </c>
    </row>
    <row r="56846" spans="1:26" x14ac:dyDescent="0.3">
      <c r="A56846">
        <v>21</v>
      </c>
      <c r="B56846">
        <v>0</v>
      </c>
      <c r="C56846">
        <v>24</v>
      </c>
      <c r="D56846">
        <v>21.473684210999998</v>
      </c>
      <c r="E56846">
        <v>0.42857142860000003</v>
      </c>
      <c r="F56846">
        <v>3</v>
      </c>
      <c r="G56846">
        <v>0</v>
      </c>
      <c r="H56846">
        <v>9512</v>
      </c>
      <c r="I56846">
        <v>86</v>
      </c>
      <c r="J56846">
        <v>0</v>
      </c>
      <c r="K56846">
        <v>1</v>
      </c>
      <c r="L56846">
        <v>29</v>
      </c>
      <c r="M56846">
        <v>0</v>
      </c>
      <c r="N56846">
        <v>0.19590643269999999</v>
      </c>
      <c r="O56846">
        <v>0</v>
      </c>
      <c r="P56846">
        <v>1</v>
      </c>
      <c r="Q56846">
        <v>0</v>
      </c>
      <c r="R56846">
        <v>904</v>
      </c>
      <c r="S56846">
        <v>4</v>
      </c>
      <c r="T56846">
        <v>0</v>
      </c>
      <c r="U56846">
        <v>0</v>
      </c>
      <c r="V56846">
        <v>0</v>
      </c>
      <c r="W56846">
        <v>42</v>
      </c>
      <c r="X56846">
        <v>0</v>
      </c>
      <c r="Y56846">
        <v>0</v>
      </c>
      <c r="Z56846">
        <v>1125876</v>
      </c>
    </row>
    <row r="56847" spans="1:26" x14ac:dyDescent="0.3">
      <c r="A56847">
        <v>16</v>
      </c>
      <c r="B56847">
        <v>0</v>
      </c>
      <c r="C56847">
        <v>20</v>
      </c>
      <c r="D56847">
        <v>17.076923077</v>
      </c>
      <c r="E56847">
        <v>0.38888888890000001</v>
      </c>
      <c r="F56847">
        <v>3</v>
      </c>
      <c r="G56847">
        <v>0</v>
      </c>
      <c r="H56847">
        <v>954</v>
      </c>
      <c r="I56847">
        <v>41</v>
      </c>
      <c r="J56847">
        <v>1</v>
      </c>
      <c r="K56847">
        <v>0</v>
      </c>
      <c r="L56847">
        <v>6</v>
      </c>
      <c r="M56847">
        <v>0</v>
      </c>
      <c r="N56847">
        <v>0.3846153846</v>
      </c>
      <c r="O56847">
        <v>0</v>
      </c>
      <c r="P56847">
        <v>0</v>
      </c>
      <c r="Q56847">
        <v>0</v>
      </c>
      <c r="R56847">
        <v>0</v>
      </c>
      <c r="S56847">
        <v>0</v>
      </c>
      <c r="T56847">
        <v>0</v>
      </c>
      <c r="U56847">
        <v>0</v>
      </c>
      <c r="V56847">
        <v>0</v>
      </c>
      <c r="W56847">
        <v>22</v>
      </c>
      <c r="X56847">
        <v>0</v>
      </c>
      <c r="Y56847">
        <v>0</v>
      </c>
      <c r="Z56847">
        <v>1125877</v>
      </c>
    </row>
    <row r="56848" spans="1:26" x14ac:dyDescent="0.3">
      <c r="A56848">
        <v>28</v>
      </c>
      <c r="B56848">
        <v>1</v>
      </c>
      <c r="C56848">
        <v>5</v>
      </c>
      <c r="D56848">
        <v>38</v>
      </c>
      <c r="E56848">
        <v>0</v>
      </c>
      <c r="F56848">
        <v>2</v>
      </c>
      <c r="G56848">
        <v>0</v>
      </c>
      <c r="H56848">
        <v>38891</v>
      </c>
      <c r="I56848">
        <v>14</v>
      </c>
      <c r="J56848">
        <v>0</v>
      </c>
      <c r="K56848">
        <v>0</v>
      </c>
      <c r="L56848">
        <v>5</v>
      </c>
      <c r="M56848">
        <v>0</v>
      </c>
      <c r="N56848">
        <v>0.33333333329999998</v>
      </c>
      <c r="O56848">
        <v>0</v>
      </c>
      <c r="P56848">
        <v>0</v>
      </c>
      <c r="Q56848">
        <v>0</v>
      </c>
      <c r="R56848">
        <v>25</v>
      </c>
      <c r="S56848">
        <v>0</v>
      </c>
      <c r="T56848">
        <v>0</v>
      </c>
      <c r="U56848">
        <v>0</v>
      </c>
      <c r="V56848">
        <v>0</v>
      </c>
      <c r="W56848">
        <v>52</v>
      </c>
      <c r="X56848">
        <v>1</v>
      </c>
      <c r="Y56848">
        <v>0</v>
      </c>
      <c r="Z56848">
        <v>1125901</v>
      </c>
    </row>
    <row r="56849" spans="1:26" x14ac:dyDescent="0.3">
      <c r="A56849">
        <v>28</v>
      </c>
      <c r="B56849">
        <v>1</v>
      </c>
      <c r="C56849">
        <v>22</v>
      </c>
      <c r="D56849">
        <v>25.363636364000001</v>
      </c>
      <c r="E56849">
        <v>0.5384615385</v>
      </c>
      <c r="F56849">
        <v>4</v>
      </c>
      <c r="G56849">
        <v>0</v>
      </c>
      <c r="H56849">
        <v>25678</v>
      </c>
      <c r="I56849">
        <v>123</v>
      </c>
      <c r="J56849">
        <v>0</v>
      </c>
      <c r="K56849">
        <v>0</v>
      </c>
      <c r="L56849">
        <v>29</v>
      </c>
      <c r="M56849">
        <v>1</v>
      </c>
      <c r="N56849">
        <v>-0.23636363599999999</v>
      </c>
      <c r="O56849">
        <v>-4.4871794999999999E-2</v>
      </c>
      <c r="P56849">
        <v>0</v>
      </c>
      <c r="Q56849">
        <v>0</v>
      </c>
      <c r="R56849">
        <v>547</v>
      </c>
      <c r="S56849">
        <v>0</v>
      </c>
      <c r="T56849">
        <v>0</v>
      </c>
      <c r="U56849">
        <v>0</v>
      </c>
      <c r="V56849">
        <v>0</v>
      </c>
      <c r="W56849">
        <v>42</v>
      </c>
      <c r="X56849">
        <v>0</v>
      </c>
      <c r="Y56849">
        <v>0</v>
      </c>
      <c r="Z56849">
        <v>1125917</v>
      </c>
    </row>
    <row r="56850" spans="1:26" x14ac:dyDescent="0.3">
      <c r="A56850">
        <v>24</v>
      </c>
      <c r="B56850">
        <v>0</v>
      </c>
      <c r="C56850">
        <v>1</v>
      </c>
      <c r="D56850">
        <v>26</v>
      </c>
      <c r="E56850">
        <v>1</v>
      </c>
      <c r="F56850">
        <v>1</v>
      </c>
      <c r="G56850">
        <v>0</v>
      </c>
      <c r="H56850">
        <v>232</v>
      </c>
      <c r="I56850">
        <v>0</v>
      </c>
      <c r="J56850">
        <v>0</v>
      </c>
      <c r="K56850">
        <v>0</v>
      </c>
      <c r="L56850">
        <v>1</v>
      </c>
      <c r="M56850">
        <v>0</v>
      </c>
      <c r="N56850">
        <v>1</v>
      </c>
      <c r="O56850">
        <v>0</v>
      </c>
      <c r="P56850">
        <v>0</v>
      </c>
      <c r="Q56850">
        <v>0</v>
      </c>
      <c r="R56850">
        <v>0</v>
      </c>
      <c r="S56850">
        <v>0</v>
      </c>
      <c r="T56850">
        <v>0</v>
      </c>
      <c r="U56850">
        <v>0</v>
      </c>
      <c r="V56850">
        <v>0</v>
      </c>
      <c r="W56850">
        <v>14</v>
      </c>
      <c r="X56850">
        <v>0</v>
      </c>
      <c r="Y56850">
        <v>0</v>
      </c>
      <c r="Z56850">
        <v>1125919</v>
      </c>
    </row>
    <row r="56851" spans="1:26" x14ac:dyDescent="0.3">
      <c r="A56851">
        <v>20</v>
      </c>
      <c r="B56851">
        <v>0</v>
      </c>
      <c r="C56851">
        <v>4</v>
      </c>
      <c r="D56851">
        <v>22</v>
      </c>
      <c r="E56851">
        <v>1</v>
      </c>
      <c r="F56851">
        <v>1</v>
      </c>
      <c r="G56851">
        <v>0</v>
      </c>
      <c r="H56851">
        <v>685</v>
      </c>
      <c r="I56851">
        <v>9</v>
      </c>
      <c r="J56851">
        <v>0</v>
      </c>
      <c r="K56851">
        <v>0</v>
      </c>
      <c r="L56851">
        <v>3</v>
      </c>
      <c r="M56851">
        <v>0</v>
      </c>
      <c r="N56851">
        <v>0.33333333329999998</v>
      </c>
      <c r="O56851">
        <v>0</v>
      </c>
      <c r="P56851">
        <v>0</v>
      </c>
      <c r="Q56851">
        <v>0</v>
      </c>
      <c r="R56851">
        <v>0</v>
      </c>
      <c r="S56851">
        <v>0</v>
      </c>
      <c r="T56851">
        <v>0</v>
      </c>
      <c r="U56851">
        <v>0</v>
      </c>
      <c r="V56851">
        <v>0</v>
      </c>
      <c r="W56851">
        <v>29</v>
      </c>
      <c r="X56851">
        <v>1</v>
      </c>
      <c r="Y56851">
        <v>0</v>
      </c>
      <c r="Z56851">
        <v>1125925</v>
      </c>
    </row>
    <row r="56852" spans="1:26" x14ac:dyDescent="0.3">
      <c r="A56852">
        <v>21</v>
      </c>
      <c r="B56852">
        <v>0</v>
      </c>
      <c r="C56852">
        <v>9</v>
      </c>
      <c r="D56852">
        <v>20.571428570999998</v>
      </c>
      <c r="E56852">
        <v>0.28571428570000001</v>
      </c>
      <c r="F56852">
        <v>3</v>
      </c>
      <c r="G56852">
        <v>0</v>
      </c>
      <c r="H56852">
        <v>24908</v>
      </c>
      <c r="I56852">
        <v>105</v>
      </c>
      <c r="J56852">
        <v>0</v>
      </c>
      <c r="K56852">
        <v>0</v>
      </c>
      <c r="L56852">
        <v>116</v>
      </c>
      <c r="M56852">
        <v>0</v>
      </c>
      <c r="N56852">
        <v>0.14285714290000001</v>
      </c>
      <c r="O56852">
        <v>0</v>
      </c>
      <c r="P56852">
        <v>0</v>
      </c>
      <c r="Q56852">
        <v>0</v>
      </c>
      <c r="R56852">
        <v>2491</v>
      </c>
      <c r="S56852">
        <v>2</v>
      </c>
      <c r="T56852">
        <v>0</v>
      </c>
      <c r="U56852">
        <v>0</v>
      </c>
      <c r="V56852">
        <v>1</v>
      </c>
      <c r="W56852">
        <v>42</v>
      </c>
      <c r="X56852">
        <v>0</v>
      </c>
      <c r="Y56852">
        <v>0</v>
      </c>
      <c r="Z56852">
        <v>1125950</v>
      </c>
    </row>
    <row r="56853" spans="1:26" x14ac:dyDescent="0.3">
      <c r="A56853">
        <v>16</v>
      </c>
      <c r="B56853">
        <v>1</v>
      </c>
      <c r="C56853">
        <v>1</v>
      </c>
      <c r="D56853">
        <v>23</v>
      </c>
      <c r="E56853">
        <v>0</v>
      </c>
      <c r="F56853">
        <v>1</v>
      </c>
      <c r="G56853">
        <v>0</v>
      </c>
      <c r="H56853">
        <v>309</v>
      </c>
      <c r="I56853">
        <v>4</v>
      </c>
      <c r="J56853">
        <v>0</v>
      </c>
      <c r="K56853">
        <v>0</v>
      </c>
      <c r="L56853">
        <v>0</v>
      </c>
      <c r="M56853">
        <v>0</v>
      </c>
      <c r="N56853">
        <v>1</v>
      </c>
      <c r="O56853">
        <v>0</v>
      </c>
      <c r="P56853">
        <v>0</v>
      </c>
      <c r="Q56853">
        <v>0</v>
      </c>
      <c r="R56853">
        <v>0</v>
      </c>
      <c r="S56853">
        <v>0</v>
      </c>
      <c r="T56853">
        <v>0</v>
      </c>
      <c r="U56853">
        <v>0</v>
      </c>
      <c r="V56853">
        <v>0</v>
      </c>
      <c r="W56853">
        <v>19</v>
      </c>
      <c r="X56853">
        <v>1</v>
      </c>
      <c r="Y56853">
        <v>0</v>
      </c>
      <c r="Z56853">
        <v>1125984</v>
      </c>
    </row>
    <row r="56854" spans="1:26" x14ac:dyDescent="0.3">
      <c r="A56854">
        <v>29</v>
      </c>
      <c r="B56854">
        <v>1</v>
      </c>
      <c r="C56854">
        <v>5</v>
      </c>
      <c r="D56854">
        <v>23</v>
      </c>
      <c r="E56854">
        <v>1</v>
      </c>
      <c r="F56854">
        <v>2</v>
      </c>
      <c r="G56854">
        <v>0</v>
      </c>
      <c r="H56854">
        <v>3716</v>
      </c>
      <c r="I56854">
        <v>196</v>
      </c>
      <c r="J56854">
        <v>0</v>
      </c>
      <c r="K56854">
        <v>2</v>
      </c>
      <c r="L56854">
        <v>3</v>
      </c>
      <c r="M56854">
        <v>0</v>
      </c>
      <c r="N56854">
        <v>0</v>
      </c>
      <c r="O56854">
        <v>0</v>
      </c>
      <c r="P56854">
        <v>0</v>
      </c>
      <c r="Q56854">
        <v>0</v>
      </c>
      <c r="R56854">
        <v>191</v>
      </c>
      <c r="S56854">
        <v>7</v>
      </c>
      <c r="T56854">
        <v>0</v>
      </c>
      <c r="U56854">
        <v>0</v>
      </c>
      <c r="V56854">
        <v>0</v>
      </c>
      <c r="W56854">
        <v>40</v>
      </c>
      <c r="X56854">
        <v>1</v>
      </c>
      <c r="Y56854">
        <v>0</v>
      </c>
      <c r="Z56854">
        <v>1125988</v>
      </c>
    </row>
    <row r="56855" spans="1:26" x14ac:dyDescent="0.3">
      <c r="A56855">
        <v>22</v>
      </c>
      <c r="B56855">
        <v>1</v>
      </c>
      <c r="C56855">
        <v>1</v>
      </c>
      <c r="D56855">
        <v>23</v>
      </c>
      <c r="E56855">
        <v>1</v>
      </c>
      <c r="F56855">
        <v>1</v>
      </c>
      <c r="G56855">
        <v>0</v>
      </c>
      <c r="H56855">
        <v>49</v>
      </c>
      <c r="I56855">
        <v>8</v>
      </c>
      <c r="J56855">
        <v>0</v>
      </c>
      <c r="K56855">
        <v>0</v>
      </c>
      <c r="L56855">
        <v>1</v>
      </c>
      <c r="M56855">
        <v>0</v>
      </c>
      <c r="N56855">
        <v>0</v>
      </c>
      <c r="O56855">
        <v>0</v>
      </c>
      <c r="P56855">
        <v>0</v>
      </c>
      <c r="Q56855">
        <v>0</v>
      </c>
      <c r="R56855">
        <v>0</v>
      </c>
      <c r="S56855">
        <v>0</v>
      </c>
      <c r="T56855">
        <v>0</v>
      </c>
      <c r="U56855">
        <v>0</v>
      </c>
      <c r="V56855">
        <v>0</v>
      </c>
      <c r="W56855">
        <v>20</v>
      </c>
      <c r="X56855">
        <v>1</v>
      </c>
      <c r="Y56855">
        <v>0</v>
      </c>
      <c r="Z56855">
        <v>1125997</v>
      </c>
    </row>
    <row r="56856" spans="1:26" x14ac:dyDescent="0.3">
      <c r="A56856">
        <v>31</v>
      </c>
      <c r="B56856">
        <v>1</v>
      </c>
      <c r="C56856">
        <v>16</v>
      </c>
      <c r="D56856">
        <v>28.5</v>
      </c>
      <c r="E56856">
        <v>0.63636363640000004</v>
      </c>
      <c r="F56856">
        <v>5</v>
      </c>
      <c r="G56856">
        <v>0</v>
      </c>
      <c r="H56856">
        <v>35764</v>
      </c>
      <c r="I56856">
        <v>470</v>
      </c>
      <c r="J56856">
        <v>0</v>
      </c>
      <c r="K56856">
        <v>2</v>
      </c>
      <c r="L56856">
        <v>5</v>
      </c>
      <c r="M56856">
        <v>0</v>
      </c>
      <c r="N56856">
        <v>0.2</v>
      </c>
      <c r="O56856">
        <v>0</v>
      </c>
      <c r="P56856">
        <v>0</v>
      </c>
      <c r="Q56856">
        <v>0</v>
      </c>
      <c r="R56856">
        <v>562</v>
      </c>
      <c r="S56856">
        <v>0</v>
      </c>
      <c r="T56856">
        <v>0</v>
      </c>
      <c r="U56856">
        <v>0</v>
      </c>
      <c r="V56856">
        <v>0</v>
      </c>
      <c r="W56856">
        <v>67</v>
      </c>
      <c r="X56856">
        <v>0</v>
      </c>
      <c r="Y56856">
        <v>0</v>
      </c>
      <c r="Z56856">
        <v>1126038</v>
      </c>
    </row>
    <row r="56857" spans="1:26" x14ac:dyDescent="0.3">
      <c r="A56857">
        <v>25</v>
      </c>
      <c r="B56857">
        <v>1</v>
      </c>
      <c r="C56857">
        <v>2</v>
      </c>
      <c r="D56857">
        <v>23</v>
      </c>
      <c r="E56857">
        <v>0</v>
      </c>
      <c r="F56857">
        <v>1</v>
      </c>
      <c r="G56857">
        <v>0</v>
      </c>
      <c r="H56857">
        <v>2839</v>
      </c>
      <c r="I56857">
        <v>13</v>
      </c>
      <c r="J56857">
        <v>0</v>
      </c>
      <c r="K56857">
        <v>1</v>
      </c>
      <c r="L56857">
        <v>0</v>
      </c>
      <c r="M56857">
        <v>-1</v>
      </c>
      <c r="N56857">
        <v>-1.3333333329999999</v>
      </c>
      <c r="O56857">
        <v>-0.33333333300000001</v>
      </c>
      <c r="P56857">
        <v>0</v>
      </c>
      <c r="Q56857">
        <v>-1</v>
      </c>
      <c r="R56857">
        <v>199</v>
      </c>
      <c r="S56857">
        <v>0</v>
      </c>
      <c r="T56857">
        <v>0</v>
      </c>
      <c r="U56857">
        <v>0</v>
      </c>
      <c r="V56857">
        <v>0</v>
      </c>
      <c r="W56857">
        <v>82</v>
      </c>
      <c r="X56857">
        <v>1</v>
      </c>
      <c r="Y56857">
        <v>0</v>
      </c>
      <c r="Z56857">
        <v>1126051</v>
      </c>
    </row>
    <row r="56858" spans="1:26" x14ac:dyDescent="0.3">
      <c r="A56858">
        <v>20</v>
      </c>
      <c r="B56858">
        <v>1</v>
      </c>
      <c r="C56858">
        <v>14</v>
      </c>
      <c r="D56858">
        <v>21.571428570999998</v>
      </c>
      <c r="E56858">
        <v>0.72727272730000003</v>
      </c>
      <c r="F56858">
        <v>2</v>
      </c>
      <c r="G56858">
        <v>0</v>
      </c>
      <c r="H56858">
        <v>45695</v>
      </c>
      <c r="I56858">
        <v>0</v>
      </c>
      <c r="J56858">
        <v>3</v>
      </c>
      <c r="K56858">
        <v>1</v>
      </c>
      <c r="L56858">
        <v>9</v>
      </c>
      <c r="M56858">
        <v>0</v>
      </c>
      <c r="N56858">
        <v>0.14285714290000001</v>
      </c>
      <c r="O56858">
        <v>0</v>
      </c>
      <c r="P56858">
        <v>0</v>
      </c>
      <c r="Q56858">
        <v>0</v>
      </c>
      <c r="R56858">
        <v>1462</v>
      </c>
      <c r="S56858">
        <v>0</v>
      </c>
      <c r="T56858">
        <v>0</v>
      </c>
      <c r="U56858">
        <v>0</v>
      </c>
      <c r="V56858">
        <v>0</v>
      </c>
      <c r="W56858">
        <v>67</v>
      </c>
      <c r="X56858">
        <v>1</v>
      </c>
      <c r="Y56858">
        <v>0</v>
      </c>
      <c r="Z56858">
        <v>1126060</v>
      </c>
    </row>
    <row r="56859" spans="1:26" x14ac:dyDescent="0.3">
      <c r="A56859">
        <v>25</v>
      </c>
      <c r="B56859">
        <v>1</v>
      </c>
      <c r="C56859">
        <v>1</v>
      </c>
      <c r="D56859">
        <v>22</v>
      </c>
      <c r="E56859">
        <v>0</v>
      </c>
      <c r="F56859">
        <v>1</v>
      </c>
      <c r="G56859">
        <v>0</v>
      </c>
      <c r="H56859">
        <v>0</v>
      </c>
      <c r="I56859">
        <v>0</v>
      </c>
      <c r="J56859">
        <v>0</v>
      </c>
      <c r="K56859">
        <v>0</v>
      </c>
      <c r="L56859">
        <v>1</v>
      </c>
      <c r="M56859">
        <v>0</v>
      </c>
      <c r="N56859">
        <v>0</v>
      </c>
      <c r="O56859">
        <v>0</v>
      </c>
      <c r="P56859">
        <v>0</v>
      </c>
      <c r="Q56859">
        <v>0</v>
      </c>
      <c r="R56859">
        <v>0</v>
      </c>
      <c r="S56859">
        <v>0</v>
      </c>
      <c r="T56859">
        <v>0</v>
      </c>
      <c r="U56859">
        <v>0</v>
      </c>
      <c r="V56859">
        <v>0</v>
      </c>
      <c r="W56859">
        <v>58</v>
      </c>
      <c r="X56859">
        <v>0</v>
      </c>
      <c r="Y56859">
        <v>0</v>
      </c>
      <c r="Z56859">
        <v>1126064</v>
      </c>
    </row>
    <row r="56860" spans="1:26" x14ac:dyDescent="0.3">
      <c r="A56860">
        <v>23</v>
      </c>
      <c r="B56860">
        <v>0</v>
      </c>
      <c r="C56860">
        <v>14</v>
      </c>
      <c r="D56860">
        <v>23.166666667000001</v>
      </c>
      <c r="E56860">
        <v>0.5</v>
      </c>
      <c r="F56860">
        <v>2</v>
      </c>
      <c r="G56860">
        <v>1</v>
      </c>
      <c r="H56860">
        <v>40393</v>
      </c>
      <c r="I56860">
        <v>0</v>
      </c>
      <c r="J56860">
        <v>5</v>
      </c>
      <c r="K56860">
        <v>0</v>
      </c>
      <c r="L56860">
        <v>10</v>
      </c>
      <c r="M56860">
        <v>0</v>
      </c>
      <c r="N56860">
        <v>7.5757575800000004E-2</v>
      </c>
      <c r="O56860">
        <v>0</v>
      </c>
      <c r="P56860">
        <v>0</v>
      </c>
      <c r="Q56860">
        <v>0</v>
      </c>
      <c r="R56860">
        <v>0</v>
      </c>
      <c r="S56860">
        <v>0</v>
      </c>
      <c r="T56860">
        <v>0</v>
      </c>
      <c r="U56860">
        <v>0</v>
      </c>
      <c r="V56860">
        <v>0</v>
      </c>
      <c r="W56860">
        <v>72</v>
      </c>
      <c r="X56860">
        <v>1</v>
      </c>
      <c r="Y56860">
        <v>0</v>
      </c>
      <c r="Z56860">
        <v>1126079</v>
      </c>
    </row>
    <row r="56861" spans="1:26" x14ac:dyDescent="0.3">
      <c r="A56861">
        <v>20</v>
      </c>
      <c r="B56861">
        <v>1</v>
      </c>
      <c r="C56861">
        <v>27</v>
      </c>
      <c r="D56861">
        <v>23.190476189999998</v>
      </c>
      <c r="E56861">
        <v>0.61904761900000005</v>
      </c>
      <c r="F56861">
        <v>13</v>
      </c>
      <c r="G56861">
        <v>0</v>
      </c>
      <c r="H56861">
        <v>52966</v>
      </c>
      <c r="I56861">
        <v>2</v>
      </c>
      <c r="J56861">
        <v>14</v>
      </c>
      <c r="K56861">
        <v>0</v>
      </c>
      <c r="L56861">
        <v>40</v>
      </c>
      <c r="M56861">
        <v>0</v>
      </c>
      <c r="N56861">
        <v>0.14285714290000001</v>
      </c>
      <c r="O56861">
        <v>0</v>
      </c>
      <c r="P56861">
        <v>0</v>
      </c>
      <c r="Q56861">
        <v>0</v>
      </c>
      <c r="R56861">
        <v>0</v>
      </c>
      <c r="S56861">
        <v>0</v>
      </c>
      <c r="T56861">
        <v>0</v>
      </c>
      <c r="U56861">
        <v>0</v>
      </c>
      <c r="V56861">
        <v>0</v>
      </c>
      <c r="W56861">
        <v>66</v>
      </c>
      <c r="X56861">
        <v>1</v>
      </c>
      <c r="Y56861">
        <v>0</v>
      </c>
      <c r="Z56861">
        <v>1126086</v>
      </c>
    </row>
    <row r="56862" spans="1:26" x14ac:dyDescent="0.3">
      <c r="A56862">
        <v>20</v>
      </c>
      <c r="B56862">
        <v>1</v>
      </c>
      <c r="C56862">
        <v>7</v>
      </c>
      <c r="D56862">
        <v>21.5</v>
      </c>
      <c r="E56862">
        <v>0.4</v>
      </c>
      <c r="F56862">
        <v>1</v>
      </c>
      <c r="G56862">
        <v>0</v>
      </c>
      <c r="H56862">
        <v>8781</v>
      </c>
      <c r="I56862">
        <v>18</v>
      </c>
      <c r="J56862">
        <v>54</v>
      </c>
      <c r="K56862">
        <v>1</v>
      </c>
      <c r="L56862">
        <v>14</v>
      </c>
      <c r="M56862">
        <v>0</v>
      </c>
      <c r="N56862">
        <v>0.5</v>
      </c>
      <c r="O56862">
        <v>0</v>
      </c>
      <c r="P56862">
        <v>0</v>
      </c>
      <c r="Q56862">
        <v>0</v>
      </c>
      <c r="R56862">
        <v>0</v>
      </c>
      <c r="S56862">
        <v>0</v>
      </c>
      <c r="T56862">
        <v>0</v>
      </c>
      <c r="U56862">
        <v>0</v>
      </c>
      <c r="V56862">
        <v>0</v>
      </c>
      <c r="W56862">
        <v>63</v>
      </c>
      <c r="X56862">
        <v>1</v>
      </c>
      <c r="Y56862">
        <v>0</v>
      </c>
      <c r="Z56862">
        <v>1126116</v>
      </c>
    </row>
    <row r="56863" spans="1:26" x14ac:dyDescent="0.3">
      <c r="A56863">
        <v>24</v>
      </c>
      <c r="B56863">
        <v>1</v>
      </c>
      <c r="C56863">
        <v>13</v>
      </c>
      <c r="D56863">
        <v>23</v>
      </c>
      <c r="E56863">
        <v>0.3076923077</v>
      </c>
      <c r="F56863">
        <v>9</v>
      </c>
      <c r="G56863">
        <v>0</v>
      </c>
      <c r="H56863">
        <v>22773</v>
      </c>
      <c r="I56863">
        <v>21</v>
      </c>
      <c r="J56863">
        <v>7</v>
      </c>
      <c r="K56863">
        <v>1</v>
      </c>
      <c r="L56863">
        <v>31</v>
      </c>
      <c r="M56863">
        <v>-1</v>
      </c>
      <c r="N56863">
        <v>0.36363636360000001</v>
      </c>
      <c r="O56863">
        <v>0</v>
      </c>
      <c r="P56863">
        <v>0</v>
      </c>
      <c r="Q56863">
        <v>0</v>
      </c>
      <c r="R56863">
        <v>2309</v>
      </c>
      <c r="S56863">
        <v>0</v>
      </c>
      <c r="T56863">
        <v>0</v>
      </c>
      <c r="U56863">
        <v>0</v>
      </c>
      <c r="V56863">
        <v>0</v>
      </c>
      <c r="W56863">
        <v>53</v>
      </c>
      <c r="X56863">
        <v>0</v>
      </c>
      <c r="Y56863">
        <v>0</v>
      </c>
      <c r="Z56863">
        <v>1126119</v>
      </c>
    </row>
    <row r="56864" spans="1:26" x14ac:dyDescent="0.3">
      <c r="A56864">
        <v>18</v>
      </c>
      <c r="B56864">
        <v>0</v>
      </c>
      <c r="C56864">
        <v>9</v>
      </c>
      <c r="D56864">
        <v>22.444444443999998</v>
      </c>
      <c r="E56864">
        <v>0.88888888889999995</v>
      </c>
      <c r="F56864">
        <v>2</v>
      </c>
      <c r="G56864">
        <v>0</v>
      </c>
      <c r="H56864">
        <v>45</v>
      </c>
      <c r="I56864">
        <v>0</v>
      </c>
      <c r="J56864">
        <v>4</v>
      </c>
      <c r="K56864">
        <v>1</v>
      </c>
      <c r="L56864">
        <v>2</v>
      </c>
      <c r="M56864">
        <v>0</v>
      </c>
      <c r="N56864">
        <v>0.22222222220000001</v>
      </c>
      <c r="O56864">
        <v>0</v>
      </c>
      <c r="P56864">
        <v>0</v>
      </c>
      <c r="Q56864">
        <v>0</v>
      </c>
      <c r="R56864">
        <v>0</v>
      </c>
      <c r="S56864">
        <v>0</v>
      </c>
      <c r="T56864">
        <v>0</v>
      </c>
      <c r="U56864">
        <v>0</v>
      </c>
      <c r="V56864">
        <v>0</v>
      </c>
      <c r="W56864">
        <v>50</v>
      </c>
      <c r="X56864">
        <v>0</v>
      </c>
      <c r="Y56864">
        <v>0</v>
      </c>
      <c r="Z56864">
        <v>1126130</v>
      </c>
    </row>
    <row r="56865" spans="1:26" x14ac:dyDescent="0.3">
      <c r="A56865">
        <v>24</v>
      </c>
      <c r="B56865">
        <v>1</v>
      </c>
      <c r="C56865">
        <v>2</v>
      </c>
      <c r="D56865">
        <v>24</v>
      </c>
      <c r="E56865">
        <v>0</v>
      </c>
      <c r="F56865">
        <v>2</v>
      </c>
      <c r="G56865">
        <v>0</v>
      </c>
      <c r="H56865">
        <v>19404</v>
      </c>
      <c r="I56865">
        <v>0</v>
      </c>
      <c r="J56865">
        <v>0</v>
      </c>
      <c r="K56865">
        <v>0</v>
      </c>
      <c r="L56865">
        <v>2</v>
      </c>
      <c r="M56865">
        <v>0</v>
      </c>
      <c r="N56865">
        <v>0</v>
      </c>
      <c r="O56865">
        <v>0</v>
      </c>
      <c r="P56865">
        <v>0</v>
      </c>
      <c r="Q56865">
        <v>0</v>
      </c>
      <c r="R56865">
        <v>0</v>
      </c>
      <c r="S56865">
        <v>0</v>
      </c>
      <c r="T56865">
        <v>0</v>
      </c>
      <c r="U56865">
        <v>0</v>
      </c>
      <c r="V56865">
        <v>0</v>
      </c>
      <c r="W56865">
        <v>77</v>
      </c>
      <c r="X56865">
        <v>0</v>
      </c>
      <c r="Y56865">
        <v>0</v>
      </c>
      <c r="Z56865">
        <v>1126138</v>
      </c>
    </row>
    <row r="56866" spans="1:26" x14ac:dyDescent="0.3">
      <c r="A56866">
        <v>33</v>
      </c>
      <c r="B56866">
        <v>1</v>
      </c>
      <c r="C56866">
        <v>32</v>
      </c>
      <c r="D56866">
        <v>28.227272726999999</v>
      </c>
      <c r="E56866">
        <v>0.75</v>
      </c>
      <c r="F56866">
        <v>9</v>
      </c>
      <c r="G56866">
        <v>1</v>
      </c>
      <c r="H56866">
        <v>3974</v>
      </c>
      <c r="I56866">
        <v>0</v>
      </c>
      <c r="J56866">
        <v>2</v>
      </c>
      <c r="K56866">
        <v>1</v>
      </c>
      <c r="L56866">
        <v>15</v>
      </c>
      <c r="M56866">
        <v>0</v>
      </c>
      <c r="N56866">
        <v>0.59090909089999999</v>
      </c>
      <c r="O56866">
        <v>0</v>
      </c>
      <c r="P56866">
        <v>1</v>
      </c>
      <c r="Q56866">
        <v>0</v>
      </c>
      <c r="R56866">
        <v>335</v>
      </c>
      <c r="S56866">
        <v>0</v>
      </c>
      <c r="T56866">
        <v>0</v>
      </c>
      <c r="U56866">
        <v>0</v>
      </c>
      <c r="V56866">
        <v>1</v>
      </c>
      <c r="W56866">
        <v>59</v>
      </c>
      <c r="X56866">
        <v>0</v>
      </c>
      <c r="Y56866">
        <v>0</v>
      </c>
      <c r="Z56866">
        <v>1126139</v>
      </c>
    </row>
    <row r="56867" spans="1:26" x14ac:dyDescent="0.3">
      <c r="A56867">
        <v>24</v>
      </c>
      <c r="B56867">
        <v>0</v>
      </c>
      <c r="C56867">
        <v>23</v>
      </c>
      <c r="D56867">
        <v>26.733333333000001</v>
      </c>
      <c r="E56867">
        <v>0.52631578950000002</v>
      </c>
      <c r="F56867">
        <v>9</v>
      </c>
      <c r="G56867">
        <v>2</v>
      </c>
      <c r="H56867">
        <v>9535</v>
      </c>
      <c r="I56867">
        <v>0</v>
      </c>
      <c r="J56867">
        <v>7</v>
      </c>
      <c r="K56867">
        <v>1</v>
      </c>
      <c r="L56867">
        <v>8</v>
      </c>
      <c r="M56867">
        <v>-1</v>
      </c>
      <c r="N56867">
        <v>0.85833333329999995</v>
      </c>
      <c r="O56867">
        <v>2.6315789499999999E-2</v>
      </c>
      <c r="P56867">
        <v>0</v>
      </c>
      <c r="Q56867">
        <v>0</v>
      </c>
      <c r="R56867">
        <v>1056</v>
      </c>
      <c r="S56867">
        <v>0</v>
      </c>
      <c r="T56867">
        <v>0</v>
      </c>
      <c r="U56867">
        <v>0</v>
      </c>
      <c r="V56867">
        <v>1</v>
      </c>
      <c r="W56867">
        <v>59</v>
      </c>
      <c r="X56867">
        <v>1</v>
      </c>
      <c r="Y56867">
        <v>0</v>
      </c>
      <c r="Z56867">
        <v>1126164</v>
      </c>
    </row>
    <row r="56868" spans="1:26" x14ac:dyDescent="0.3">
      <c r="A56868">
        <v>21</v>
      </c>
      <c r="B56868">
        <v>1</v>
      </c>
      <c r="C56868">
        <v>5</v>
      </c>
      <c r="D56868">
        <v>22.2</v>
      </c>
      <c r="E56868">
        <v>1</v>
      </c>
      <c r="F56868">
        <v>2</v>
      </c>
      <c r="G56868">
        <v>0</v>
      </c>
      <c r="H56868">
        <v>10187</v>
      </c>
      <c r="I56868">
        <v>0</v>
      </c>
      <c r="J56868">
        <v>0</v>
      </c>
      <c r="K56868">
        <v>1</v>
      </c>
      <c r="L56868">
        <v>0</v>
      </c>
      <c r="M56868">
        <v>0</v>
      </c>
      <c r="N56868">
        <v>0.4</v>
      </c>
      <c r="O56868">
        <v>0</v>
      </c>
      <c r="P56868">
        <v>0</v>
      </c>
      <c r="Q56868">
        <v>0</v>
      </c>
      <c r="R56868">
        <v>0</v>
      </c>
      <c r="S56868">
        <v>0</v>
      </c>
      <c r="T56868">
        <v>0</v>
      </c>
      <c r="U56868">
        <v>0</v>
      </c>
      <c r="V56868">
        <v>0</v>
      </c>
      <c r="W56868">
        <v>69</v>
      </c>
      <c r="X56868">
        <v>0</v>
      </c>
      <c r="Y56868">
        <v>0</v>
      </c>
      <c r="Z56868">
        <v>1126181</v>
      </c>
    </row>
    <row r="56869" spans="1:26" x14ac:dyDescent="0.3">
      <c r="A56869">
        <v>24</v>
      </c>
      <c r="B56869">
        <v>1</v>
      </c>
      <c r="C56869">
        <v>17</v>
      </c>
      <c r="D56869">
        <v>21.5</v>
      </c>
      <c r="E56869">
        <v>0.93333333330000001</v>
      </c>
      <c r="F56869">
        <v>10</v>
      </c>
      <c r="G56869">
        <v>0</v>
      </c>
      <c r="H56869">
        <v>11607</v>
      </c>
      <c r="I56869">
        <v>209</v>
      </c>
      <c r="J56869">
        <v>0</v>
      </c>
      <c r="K56869">
        <v>0</v>
      </c>
      <c r="L56869">
        <v>3</v>
      </c>
      <c r="M56869">
        <v>1</v>
      </c>
      <c r="N56869">
        <v>0.41666666670000002</v>
      </c>
      <c r="O56869">
        <v>0</v>
      </c>
      <c r="P56869">
        <v>0</v>
      </c>
      <c r="Q56869">
        <v>0</v>
      </c>
      <c r="R56869">
        <v>1076</v>
      </c>
      <c r="S56869">
        <v>15</v>
      </c>
      <c r="T56869">
        <v>0</v>
      </c>
      <c r="U56869">
        <v>0</v>
      </c>
      <c r="V56869">
        <v>-1</v>
      </c>
      <c r="W56869">
        <v>20</v>
      </c>
      <c r="X56869">
        <v>0</v>
      </c>
      <c r="Y56869">
        <v>0</v>
      </c>
      <c r="Z56869">
        <v>1126201</v>
      </c>
    </row>
    <row r="56870" spans="1:26" x14ac:dyDescent="0.3">
      <c r="A56870">
        <v>62</v>
      </c>
      <c r="B56870">
        <v>1</v>
      </c>
      <c r="C56870">
        <v>1</v>
      </c>
      <c r="D56870">
        <v>47</v>
      </c>
      <c r="E56870">
        <v>1</v>
      </c>
      <c r="F56870">
        <v>1</v>
      </c>
      <c r="G56870">
        <v>0</v>
      </c>
      <c r="H56870">
        <v>18655</v>
      </c>
      <c r="I56870">
        <v>12</v>
      </c>
      <c r="J56870">
        <v>0</v>
      </c>
      <c r="K56870">
        <v>2</v>
      </c>
      <c r="L56870">
        <v>1</v>
      </c>
      <c r="M56870">
        <v>0</v>
      </c>
      <c r="N56870">
        <v>0</v>
      </c>
      <c r="O56870">
        <v>0</v>
      </c>
      <c r="P56870">
        <v>0</v>
      </c>
      <c r="Q56870">
        <v>0</v>
      </c>
      <c r="R56870">
        <v>3520</v>
      </c>
      <c r="S56870">
        <v>0</v>
      </c>
      <c r="T56870">
        <v>0</v>
      </c>
      <c r="U56870">
        <v>0</v>
      </c>
      <c r="V56870">
        <v>0</v>
      </c>
      <c r="W56870">
        <v>73</v>
      </c>
      <c r="X56870">
        <v>1</v>
      </c>
      <c r="Y56870">
        <v>0</v>
      </c>
      <c r="Z56870">
        <v>1126229</v>
      </c>
    </row>
    <row r="56871" spans="1:26" x14ac:dyDescent="0.3">
      <c r="A56871">
        <v>22</v>
      </c>
      <c r="B56871">
        <v>0</v>
      </c>
      <c r="C56871">
        <v>1</v>
      </c>
      <c r="D56871">
        <v>23</v>
      </c>
      <c r="E56871">
        <v>1</v>
      </c>
      <c r="F56871">
        <v>1</v>
      </c>
      <c r="G56871">
        <v>0</v>
      </c>
      <c r="H56871">
        <v>6197</v>
      </c>
      <c r="I56871">
        <v>16</v>
      </c>
      <c r="J56871">
        <v>0</v>
      </c>
      <c r="K56871">
        <v>1</v>
      </c>
      <c r="L56871">
        <v>2</v>
      </c>
      <c r="M56871">
        <v>0</v>
      </c>
      <c r="N56871">
        <v>0</v>
      </c>
      <c r="O56871">
        <v>0</v>
      </c>
      <c r="P56871">
        <v>0</v>
      </c>
      <c r="Q56871">
        <v>0</v>
      </c>
      <c r="R56871">
        <v>0</v>
      </c>
      <c r="S56871">
        <v>0</v>
      </c>
      <c r="T56871">
        <v>0</v>
      </c>
      <c r="U56871">
        <v>0</v>
      </c>
      <c r="V56871">
        <v>0</v>
      </c>
      <c r="W56871">
        <v>41</v>
      </c>
      <c r="X56871">
        <v>1</v>
      </c>
      <c r="Y56871">
        <v>0</v>
      </c>
      <c r="Z56871">
        <v>1126293</v>
      </c>
    </row>
    <row r="56872" spans="1:26" x14ac:dyDescent="0.3">
      <c r="A56872">
        <v>18</v>
      </c>
      <c r="B56872">
        <v>1</v>
      </c>
      <c r="C56872">
        <v>20</v>
      </c>
      <c r="D56872">
        <v>18</v>
      </c>
      <c r="E56872">
        <v>0.52631578950000002</v>
      </c>
      <c r="F56872">
        <v>5</v>
      </c>
      <c r="G56872">
        <v>0</v>
      </c>
      <c r="H56872">
        <v>18178</v>
      </c>
      <c r="I56872">
        <v>57</v>
      </c>
      <c r="J56872">
        <v>0</v>
      </c>
      <c r="K56872">
        <v>0</v>
      </c>
      <c r="L56872">
        <v>6</v>
      </c>
      <c r="M56872">
        <v>9</v>
      </c>
      <c r="N56872">
        <v>1</v>
      </c>
      <c r="O56872">
        <v>-1.9138756E-2</v>
      </c>
      <c r="P56872">
        <v>2</v>
      </c>
      <c r="Q56872">
        <v>0</v>
      </c>
      <c r="R56872">
        <v>3645</v>
      </c>
      <c r="S56872">
        <v>17</v>
      </c>
      <c r="T56872">
        <v>0</v>
      </c>
      <c r="U56872">
        <v>0</v>
      </c>
      <c r="V56872">
        <v>2</v>
      </c>
      <c r="W56872">
        <v>15</v>
      </c>
      <c r="X56872">
        <v>0</v>
      </c>
      <c r="Y56872">
        <v>0</v>
      </c>
      <c r="Z56872">
        <v>1126307</v>
      </c>
    </row>
    <row r="56873" spans="1:26" x14ac:dyDescent="0.3">
      <c r="A56873">
        <v>21</v>
      </c>
      <c r="B56873">
        <v>0</v>
      </c>
      <c r="C56873">
        <v>52</v>
      </c>
      <c r="D56873">
        <v>21.131578947000001</v>
      </c>
      <c r="E56873">
        <v>0.48888888889999998</v>
      </c>
      <c r="F56873">
        <v>7</v>
      </c>
      <c r="G56873">
        <v>4</v>
      </c>
      <c r="H56873">
        <v>25460</v>
      </c>
      <c r="I56873">
        <v>506</v>
      </c>
      <c r="J56873">
        <v>0</v>
      </c>
      <c r="K56873">
        <v>1</v>
      </c>
      <c r="L56873">
        <v>17</v>
      </c>
      <c r="M56873">
        <v>1</v>
      </c>
      <c r="N56873">
        <v>-6.8421052999999996E-2</v>
      </c>
      <c r="O56873">
        <v>0</v>
      </c>
      <c r="P56873">
        <v>0</v>
      </c>
      <c r="Q56873">
        <v>1</v>
      </c>
      <c r="R56873">
        <v>3332</v>
      </c>
      <c r="S56873">
        <v>9</v>
      </c>
      <c r="T56873">
        <v>0</v>
      </c>
      <c r="U56873">
        <v>0</v>
      </c>
      <c r="V56873">
        <v>0</v>
      </c>
      <c r="W56873">
        <v>77</v>
      </c>
      <c r="X56873">
        <v>1</v>
      </c>
      <c r="Y56873">
        <v>0</v>
      </c>
      <c r="Z56873">
        <v>1126308</v>
      </c>
    </row>
    <row r="56874" spans="1:26" x14ac:dyDescent="0.3">
      <c r="A56874">
        <v>39</v>
      </c>
      <c r="B56874">
        <v>1</v>
      </c>
      <c r="C56874">
        <v>1</v>
      </c>
      <c r="D56874">
        <v>23</v>
      </c>
      <c r="E56874">
        <v>0</v>
      </c>
      <c r="F56874">
        <v>1</v>
      </c>
      <c r="G56874">
        <v>0</v>
      </c>
      <c r="H56874">
        <v>1180</v>
      </c>
      <c r="I56874">
        <v>0</v>
      </c>
      <c r="J56874">
        <v>0</v>
      </c>
      <c r="K56874">
        <v>0</v>
      </c>
      <c r="L56874">
        <v>0</v>
      </c>
      <c r="M56874">
        <v>0</v>
      </c>
      <c r="N56874">
        <v>0</v>
      </c>
      <c r="O56874">
        <v>0</v>
      </c>
      <c r="P56874">
        <v>0</v>
      </c>
      <c r="Q56874">
        <v>0</v>
      </c>
      <c r="R56874">
        <v>0</v>
      </c>
      <c r="S56874">
        <v>0</v>
      </c>
      <c r="T56874">
        <v>0</v>
      </c>
      <c r="U56874">
        <v>0</v>
      </c>
      <c r="V56874">
        <v>0</v>
      </c>
      <c r="W56874">
        <v>70</v>
      </c>
      <c r="X56874">
        <v>0</v>
      </c>
      <c r="Y56874">
        <v>0</v>
      </c>
      <c r="Z56874">
        <v>1126315</v>
      </c>
    </row>
    <row r="56875" spans="1:26" x14ac:dyDescent="0.3">
      <c r="A56875">
        <v>25</v>
      </c>
      <c r="B56875">
        <v>0</v>
      </c>
      <c r="C56875">
        <v>9</v>
      </c>
      <c r="D56875">
        <v>26.166666667000001</v>
      </c>
      <c r="E56875">
        <v>0.8</v>
      </c>
      <c r="F56875">
        <v>3</v>
      </c>
      <c r="G56875">
        <v>0</v>
      </c>
      <c r="H56875">
        <v>2734</v>
      </c>
      <c r="I56875">
        <v>166</v>
      </c>
      <c r="J56875">
        <v>0</v>
      </c>
      <c r="K56875">
        <v>1</v>
      </c>
      <c r="L56875">
        <v>10</v>
      </c>
      <c r="M56875">
        <v>-1</v>
      </c>
      <c r="N56875">
        <v>0.33333333329999998</v>
      </c>
      <c r="O56875">
        <v>0</v>
      </c>
      <c r="P56875">
        <v>0</v>
      </c>
      <c r="Q56875">
        <v>0</v>
      </c>
      <c r="R56875">
        <v>0</v>
      </c>
      <c r="S56875">
        <v>0</v>
      </c>
      <c r="T56875">
        <v>0</v>
      </c>
      <c r="U56875">
        <v>0</v>
      </c>
      <c r="V56875">
        <v>0</v>
      </c>
      <c r="W56875">
        <v>49</v>
      </c>
      <c r="X56875">
        <v>0</v>
      </c>
      <c r="Y56875">
        <v>0</v>
      </c>
      <c r="Z56875">
        <v>1126328</v>
      </c>
    </row>
    <row r="56876" spans="1:26" x14ac:dyDescent="0.3">
      <c r="A56876">
        <v>25</v>
      </c>
      <c r="B56876">
        <v>1</v>
      </c>
      <c r="C56876">
        <v>1</v>
      </c>
      <c r="D56876">
        <v>20</v>
      </c>
      <c r="E56876">
        <v>0</v>
      </c>
      <c r="F56876">
        <v>1</v>
      </c>
      <c r="G56876">
        <v>0</v>
      </c>
      <c r="H56876">
        <v>25</v>
      </c>
      <c r="I56876">
        <v>1</v>
      </c>
      <c r="J56876">
        <v>0</v>
      </c>
      <c r="K56876">
        <v>0</v>
      </c>
      <c r="L56876">
        <v>1</v>
      </c>
      <c r="M56876">
        <v>0</v>
      </c>
      <c r="N56876">
        <v>0</v>
      </c>
      <c r="O56876">
        <v>0</v>
      </c>
      <c r="P56876">
        <v>0</v>
      </c>
      <c r="Q56876">
        <v>0</v>
      </c>
      <c r="R56876">
        <v>0</v>
      </c>
      <c r="S56876">
        <v>0</v>
      </c>
      <c r="T56876">
        <v>0</v>
      </c>
      <c r="U56876">
        <v>0</v>
      </c>
      <c r="V56876">
        <v>0</v>
      </c>
      <c r="W56876">
        <v>49</v>
      </c>
      <c r="X56876">
        <v>0</v>
      </c>
      <c r="Y56876">
        <v>0</v>
      </c>
      <c r="Z56876">
        <v>1126379</v>
      </c>
    </row>
    <row r="56877" spans="1:26" x14ac:dyDescent="0.3">
      <c r="A56877">
        <v>29</v>
      </c>
      <c r="B56877">
        <v>0</v>
      </c>
      <c r="C56877">
        <v>4</v>
      </c>
      <c r="D56877">
        <v>26</v>
      </c>
      <c r="E56877">
        <v>0</v>
      </c>
      <c r="F56877">
        <v>1</v>
      </c>
      <c r="G56877">
        <v>0</v>
      </c>
      <c r="H56877">
        <v>39011</v>
      </c>
      <c r="I56877">
        <v>373</v>
      </c>
      <c r="J56877">
        <v>0</v>
      </c>
      <c r="K56877">
        <v>7</v>
      </c>
      <c r="L56877">
        <v>17</v>
      </c>
      <c r="M56877">
        <v>0</v>
      </c>
      <c r="N56877">
        <v>0.5</v>
      </c>
      <c r="O56877">
        <v>0</v>
      </c>
      <c r="P56877">
        <v>0</v>
      </c>
      <c r="Q56877">
        <v>0</v>
      </c>
      <c r="R56877">
        <v>3761</v>
      </c>
      <c r="S56877">
        <v>8</v>
      </c>
      <c r="T56877">
        <v>0</v>
      </c>
      <c r="U56877">
        <v>0</v>
      </c>
      <c r="V56877">
        <v>0</v>
      </c>
      <c r="W56877">
        <v>43</v>
      </c>
      <c r="X56877">
        <v>1</v>
      </c>
      <c r="Y56877">
        <v>0</v>
      </c>
      <c r="Z56877">
        <v>1126383</v>
      </c>
    </row>
    <row r="56878" spans="1:26" x14ac:dyDescent="0.3">
      <c r="A56878">
        <v>17</v>
      </c>
      <c r="B56878">
        <v>0</v>
      </c>
      <c r="C56878">
        <v>5</v>
      </c>
      <c r="D56878">
        <v>17.399999999999999</v>
      </c>
      <c r="E56878">
        <v>0.4</v>
      </c>
      <c r="F56878">
        <v>2</v>
      </c>
      <c r="G56878">
        <v>0</v>
      </c>
      <c r="H56878">
        <v>23589</v>
      </c>
      <c r="I56878">
        <v>11</v>
      </c>
      <c r="J56878">
        <v>0</v>
      </c>
      <c r="K56878">
        <v>1</v>
      </c>
      <c r="L56878">
        <v>4</v>
      </c>
      <c r="M56878">
        <v>0</v>
      </c>
      <c r="N56878">
        <v>0.4</v>
      </c>
      <c r="O56878">
        <v>0</v>
      </c>
      <c r="P56878">
        <v>0</v>
      </c>
      <c r="Q56878">
        <v>0</v>
      </c>
      <c r="R56878">
        <v>9</v>
      </c>
      <c r="S56878">
        <v>0</v>
      </c>
      <c r="T56878">
        <v>0</v>
      </c>
      <c r="U56878">
        <v>0</v>
      </c>
      <c r="V56878">
        <v>0</v>
      </c>
      <c r="W56878">
        <v>13</v>
      </c>
      <c r="X56878">
        <v>1</v>
      </c>
      <c r="Y56878">
        <v>0</v>
      </c>
      <c r="Z56878">
        <v>1126405</v>
      </c>
    </row>
    <row r="56879" spans="1:26" x14ac:dyDescent="0.3">
      <c r="A56879">
        <v>17</v>
      </c>
      <c r="B56879">
        <v>1</v>
      </c>
      <c r="C56879">
        <v>9</v>
      </c>
      <c r="D56879">
        <v>27.666666667000001</v>
      </c>
      <c r="E56879">
        <v>1</v>
      </c>
      <c r="F56879">
        <v>1</v>
      </c>
      <c r="G56879">
        <v>0</v>
      </c>
      <c r="H56879">
        <v>6545</v>
      </c>
      <c r="I56879">
        <v>21</v>
      </c>
      <c r="J56879">
        <v>0</v>
      </c>
      <c r="K56879">
        <v>1</v>
      </c>
      <c r="L56879">
        <v>4</v>
      </c>
      <c r="M56879">
        <v>0</v>
      </c>
      <c r="N56879">
        <v>0.33333333329999998</v>
      </c>
      <c r="O56879">
        <v>0</v>
      </c>
      <c r="P56879">
        <v>0</v>
      </c>
      <c r="Q56879">
        <v>0</v>
      </c>
      <c r="R56879">
        <v>0</v>
      </c>
      <c r="S56879">
        <v>0</v>
      </c>
      <c r="T56879">
        <v>0</v>
      </c>
      <c r="U56879">
        <v>0</v>
      </c>
      <c r="V56879">
        <v>0</v>
      </c>
      <c r="W56879">
        <v>33</v>
      </c>
      <c r="X56879">
        <v>0</v>
      </c>
      <c r="Y56879">
        <v>0</v>
      </c>
      <c r="Z56879">
        <v>1126458</v>
      </c>
    </row>
    <row r="56880" spans="1:26" x14ac:dyDescent="0.3">
      <c r="A56880">
        <v>32</v>
      </c>
      <c r="B56880">
        <v>1</v>
      </c>
      <c r="C56880">
        <v>3</v>
      </c>
      <c r="D56880">
        <v>28</v>
      </c>
      <c r="E56880">
        <v>1</v>
      </c>
      <c r="F56880">
        <v>1</v>
      </c>
      <c r="G56880">
        <v>0</v>
      </c>
      <c r="H56880">
        <v>6126</v>
      </c>
      <c r="I56880">
        <v>0</v>
      </c>
      <c r="J56880">
        <v>0</v>
      </c>
      <c r="K56880">
        <v>0</v>
      </c>
      <c r="L56880">
        <v>0</v>
      </c>
      <c r="M56880">
        <v>0</v>
      </c>
      <c r="N56880">
        <v>0</v>
      </c>
      <c r="O56880">
        <v>0</v>
      </c>
      <c r="P56880">
        <v>0</v>
      </c>
      <c r="Q56880">
        <v>0</v>
      </c>
      <c r="R56880">
        <v>0</v>
      </c>
      <c r="S56880">
        <v>0</v>
      </c>
      <c r="T56880">
        <v>0</v>
      </c>
      <c r="U56880">
        <v>0</v>
      </c>
      <c r="V56880">
        <v>0</v>
      </c>
      <c r="W56880">
        <v>85</v>
      </c>
      <c r="X56880">
        <v>1</v>
      </c>
      <c r="Y56880">
        <v>0</v>
      </c>
      <c r="Z56880">
        <v>1126495</v>
      </c>
    </row>
    <row r="56881" spans="1:26" x14ac:dyDescent="0.3">
      <c r="A56881">
        <v>26</v>
      </c>
      <c r="B56881">
        <v>1</v>
      </c>
      <c r="C56881">
        <v>1</v>
      </c>
      <c r="D56881">
        <v>24</v>
      </c>
      <c r="E56881">
        <v>0</v>
      </c>
      <c r="F56881">
        <v>1</v>
      </c>
      <c r="G56881">
        <v>0</v>
      </c>
      <c r="H56881">
        <v>621</v>
      </c>
      <c r="I56881">
        <v>40</v>
      </c>
      <c r="J56881">
        <v>0</v>
      </c>
      <c r="K56881">
        <v>0</v>
      </c>
      <c r="L56881">
        <v>3</v>
      </c>
      <c r="M56881">
        <v>0</v>
      </c>
      <c r="N56881">
        <v>0</v>
      </c>
      <c r="O56881">
        <v>0</v>
      </c>
      <c r="P56881">
        <v>0</v>
      </c>
      <c r="Q56881">
        <v>0</v>
      </c>
      <c r="R56881">
        <v>0</v>
      </c>
      <c r="S56881">
        <v>0</v>
      </c>
      <c r="T56881">
        <v>0</v>
      </c>
      <c r="U56881">
        <v>0</v>
      </c>
      <c r="V56881">
        <v>0</v>
      </c>
      <c r="W56881">
        <v>64</v>
      </c>
      <c r="X56881">
        <v>1</v>
      </c>
      <c r="Y56881">
        <v>0</v>
      </c>
      <c r="Z56881">
        <v>1126503</v>
      </c>
    </row>
    <row r="56882" spans="1:26" x14ac:dyDescent="0.3">
      <c r="A56882">
        <v>21</v>
      </c>
      <c r="B56882">
        <v>0</v>
      </c>
      <c r="C56882">
        <v>99</v>
      </c>
      <c r="D56882">
        <v>22.158536585</v>
      </c>
      <c r="E56882">
        <v>0.3111111111</v>
      </c>
      <c r="F56882">
        <v>22</v>
      </c>
      <c r="G56882">
        <v>3</v>
      </c>
      <c r="H56882">
        <v>826</v>
      </c>
      <c r="I56882">
        <v>196</v>
      </c>
      <c r="J56882">
        <v>103</v>
      </c>
      <c r="K56882">
        <v>1</v>
      </c>
      <c r="L56882">
        <v>296</v>
      </c>
      <c r="M56882">
        <v>0</v>
      </c>
      <c r="N56882">
        <v>0.28048780490000003</v>
      </c>
      <c r="O56882">
        <v>0</v>
      </c>
      <c r="P56882">
        <v>-1</v>
      </c>
      <c r="Q56882">
        <v>1</v>
      </c>
      <c r="R56882">
        <v>0</v>
      </c>
      <c r="S56882">
        <v>0</v>
      </c>
      <c r="T56882">
        <v>0</v>
      </c>
      <c r="U56882">
        <v>0</v>
      </c>
      <c r="V56882">
        <v>0</v>
      </c>
      <c r="W56882">
        <v>61</v>
      </c>
      <c r="X56882">
        <v>1</v>
      </c>
      <c r="Y56882">
        <v>0</v>
      </c>
      <c r="Z56882">
        <v>1126530</v>
      </c>
    </row>
    <row r="56883" spans="1:26" x14ac:dyDescent="0.3">
      <c r="A56883">
        <v>21</v>
      </c>
      <c r="B56883">
        <v>0</v>
      </c>
      <c r="C56883">
        <v>4</v>
      </c>
      <c r="D56883">
        <v>21</v>
      </c>
      <c r="E56883">
        <v>0.33333333329999998</v>
      </c>
      <c r="F56883">
        <v>1</v>
      </c>
      <c r="G56883">
        <v>0</v>
      </c>
      <c r="H56883">
        <v>552</v>
      </c>
      <c r="I56883">
        <v>8</v>
      </c>
      <c r="J56883">
        <v>1</v>
      </c>
      <c r="K56883">
        <v>0</v>
      </c>
      <c r="L56883">
        <v>8</v>
      </c>
      <c r="M56883">
        <v>0</v>
      </c>
      <c r="N56883">
        <v>0</v>
      </c>
      <c r="O56883">
        <v>0</v>
      </c>
      <c r="P56883">
        <v>0</v>
      </c>
      <c r="Q56883">
        <v>0</v>
      </c>
      <c r="R56883">
        <v>0</v>
      </c>
      <c r="S56883">
        <v>0</v>
      </c>
      <c r="T56883">
        <v>0</v>
      </c>
      <c r="U56883">
        <v>0</v>
      </c>
      <c r="V56883">
        <v>0</v>
      </c>
      <c r="W56883">
        <v>63</v>
      </c>
      <c r="X56883">
        <v>0</v>
      </c>
      <c r="Y56883">
        <v>0</v>
      </c>
      <c r="Z56883">
        <v>1126533</v>
      </c>
    </row>
    <row r="56884" spans="1:26" x14ac:dyDescent="0.3">
      <c r="A56884">
        <v>24</v>
      </c>
      <c r="B56884">
        <v>1</v>
      </c>
      <c r="C56884">
        <v>21</v>
      </c>
      <c r="D56884">
        <v>21.307692308</v>
      </c>
      <c r="E56884">
        <v>0.70588235290000001</v>
      </c>
      <c r="F56884">
        <v>7</v>
      </c>
      <c r="G56884">
        <v>0</v>
      </c>
      <c r="H56884">
        <v>76177</v>
      </c>
      <c r="I56884">
        <v>148</v>
      </c>
      <c r="J56884">
        <v>0</v>
      </c>
      <c r="K56884">
        <v>0</v>
      </c>
      <c r="L56884">
        <v>28</v>
      </c>
      <c r="M56884">
        <v>0</v>
      </c>
      <c r="N56884">
        <v>0.3076923077</v>
      </c>
      <c r="O56884">
        <v>0</v>
      </c>
      <c r="P56884">
        <v>0</v>
      </c>
      <c r="Q56884">
        <v>-1</v>
      </c>
      <c r="R56884">
        <v>4768</v>
      </c>
      <c r="S56884">
        <v>6</v>
      </c>
      <c r="T56884">
        <v>0</v>
      </c>
      <c r="U56884">
        <v>0</v>
      </c>
      <c r="V56884">
        <v>0</v>
      </c>
      <c r="W56884">
        <v>60</v>
      </c>
      <c r="X56884">
        <v>0</v>
      </c>
      <c r="Y56884">
        <v>0</v>
      </c>
      <c r="Z56884">
        <v>1126582</v>
      </c>
    </row>
    <row r="56885" spans="1:26" x14ac:dyDescent="0.3">
      <c r="A56885">
        <v>18</v>
      </c>
      <c r="B56885">
        <v>0</v>
      </c>
      <c r="C56885">
        <v>13</v>
      </c>
      <c r="D56885">
        <v>17.714285713999999</v>
      </c>
      <c r="E56885">
        <v>0.33333333329999998</v>
      </c>
      <c r="F56885">
        <v>4</v>
      </c>
      <c r="G56885">
        <v>0</v>
      </c>
      <c r="H56885">
        <v>39894</v>
      </c>
      <c r="I56885">
        <v>91</v>
      </c>
      <c r="J56885">
        <v>0</v>
      </c>
      <c r="K56885">
        <v>0</v>
      </c>
      <c r="L56885">
        <v>21</v>
      </c>
      <c r="M56885">
        <v>0</v>
      </c>
      <c r="N56885">
        <v>0</v>
      </c>
      <c r="O56885">
        <v>0</v>
      </c>
      <c r="P56885">
        <v>0</v>
      </c>
      <c r="Q56885">
        <v>0</v>
      </c>
      <c r="R56885">
        <v>0</v>
      </c>
      <c r="S56885">
        <v>0</v>
      </c>
      <c r="T56885">
        <v>0</v>
      </c>
      <c r="U56885">
        <v>0</v>
      </c>
      <c r="V56885">
        <v>0</v>
      </c>
      <c r="W56885">
        <v>36</v>
      </c>
      <c r="X56885">
        <v>1</v>
      </c>
      <c r="Y56885">
        <v>0</v>
      </c>
      <c r="Z56885">
        <v>1126613</v>
      </c>
    </row>
    <row r="56886" spans="1:26" x14ac:dyDescent="0.3">
      <c r="A56886">
        <v>29</v>
      </c>
      <c r="B56886">
        <v>1</v>
      </c>
      <c r="C56886">
        <v>1</v>
      </c>
      <c r="D56886">
        <v>28</v>
      </c>
      <c r="E56886">
        <v>0</v>
      </c>
      <c r="F56886">
        <v>0</v>
      </c>
      <c r="G56886">
        <v>0</v>
      </c>
      <c r="H56886">
        <v>7906</v>
      </c>
      <c r="I56886">
        <v>0</v>
      </c>
      <c r="J56886">
        <v>0</v>
      </c>
      <c r="K56886">
        <v>1</v>
      </c>
      <c r="L56886">
        <v>1</v>
      </c>
      <c r="M56886">
        <v>0</v>
      </c>
      <c r="N56886">
        <v>0</v>
      </c>
      <c r="O56886">
        <v>0</v>
      </c>
      <c r="P56886">
        <v>0</v>
      </c>
      <c r="Q56886">
        <v>0</v>
      </c>
      <c r="R56886">
        <v>0</v>
      </c>
      <c r="S56886">
        <v>0</v>
      </c>
      <c r="T56886">
        <v>0</v>
      </c>
      <c r="U56886">
        <v>0</v>
      </c>
      <c r="V56886">
        <v>0</v>
      </c>
      <c r="W56886">
        <v>70</v>
      </c>
      <c r="X56886">
        <v>0</v>
      </c>
      <c r="Y56886">
        <v>0</v>
      </c>
      <c r="Z56886">
        <v>1126614</v>
      </c>
    </row>
    <row r="56887" spans="1:26" x14ac:dyDescent="0.3">
      <c r="A56887">
        <v>22</v>
      </c>
      <c r="B56887">
        <v>1</v>
      </c>
      <c r="C56887">
        <v>4</v>
      </c>
      <c r="D56887">
        <v>24.666666667000001</v>
      </c>
      <c r="E56887">
        <v>0.66666666669999997</v>
      </c>
      <c r="F56887">
        <v>2</v>
      </c>
      <c r="G56887">
        <v>0</v>
      </c>
      <c r="H56887">
        <v>1251</v>
      </c>
      <c r="I56887">
        <v>32</v>
      </c>
      <c r="J56887">
        <v>0</v>
      </c>
      <c r="K56887">
        <v>1</v>
      </c>
      <c r="L56887">
        <v>0</v>
      </c>
      <c r="M56887">
        <v>0</v>
      </c>
      <c r="N56887">
        <v>0.33333333329999998</v>
      </c>
      <c r="O56887">
        <v>0</v>
      </c>
      <c r="P56887">
        <v>0</v>
      </c>
      <c r="Q56887">
        <v>-1</v>
      </c>
      <c r="R56887">
        <v>145</v>
      </c>
      <c r="S56887">
        <v>0</v>
      </c>
      <c r="T56887">
        <v>0</v>
      </c>
      <c r="U56887">
        <v>0</v>
      </c>
      <c r="V56887">
        <v>0</v>
      </c>
      <c r="W56887">
        <v>19</v>
      </c>
      <c r="X56887">
        <v>0</v>
      </c>
      <c r="Y56887">
        <v>0</v>
      </c>
      <c r="Z56887">
        <v>1126621</v>
      </c>
    </row>
    <row r="56888" spans="1:26" x14ac:dyDescent="0.3">
      <c r="A56888">
        <v>26</v>
      </c>
      <c r="B56888">
        <v>1</v>
      </c>
      <c r="C56888">
        <v>1</v>
      </c>
      <c r="D56888">
        <v>27</v>
      </c>
      <c r="E56888">
        <v>1</v>
      </c>
      <c r="F56888">
        <v>1</v>
      </c>
      <c r="G56888">
        <v>0</v>
      </c>
      <c r="H56888">
        <v>5</v>
      </c>
      <c r="I56888">
        <v>1</v>
      </c>
      <c r="J56888">
        <v>0</v>
      </c>
      <c r="K56888">
        <v>1</v>
      </c>
      <c r="L56888">
        <v>2</v>
      </c>
      <c r="M56888">
        <v>0</v>
      </c>
      <c r="N56888">
        <v>0</v>
      </c>
      <c r="O56888">
        <v>0</v>
      </c>
      <c r="P56888">
        <v>0</v>
      </c>
      <c r="Q56888">
        <v>0</v>
      </c>
      <c r="R56888">
        <v>0</v>
      </c>
      <c r="S56888">
        <v>0</v>
      </c>
      <c r="T56888">
        <v>0</v>
      </c>
      <c r="U56888">
        <v>0</v>
      </c>
      <c r="V56888">
        <v>0</v>
      </c>
      <c r="W56888">
        <v>46</v>
      </c>
      <c r="X56888">
        <v>0</v>
      </c>
      <c r="Y56888">
        <v>0</v>
      </c>
      <c r="Z56888">
        <v>1126656</v>
      </c>
    </row>
    <row r="56889" spans="1:26" x14ac:dyDescent="0.3">
      <c r="A56889">
        <v>21</v>
      </c>
      <c r="B56889">
        <v>0</v>
      </c>
      <c r="C56889">
        <v>8</v>
      </c>
      <c r="D56889">
        <v>26.333333332999999</v>
      </c>
      <c r="E56889">
        <v>0.4</v>
      </c>
      <c r="F56889">
        <v>2</v>
      </c>
      <c r="G56889">
        <v>0</v>
      </c>
      <c r="H56889">
        <v>11940</v>
      </c>
      <c r="I56889">
        <v>68</v>
      </c>
      <c r="J56889">
        <v>0</v>
      </c>
      <c r="K56889">
        <v>0</v>
      </c>
      <c r="L56889">
        <v>5</v>
      </c>
      <c r="M56889">
        <v>1</v>
      </c>
      <c r="N56889">
        <v>-1.4666666669999999</v>
      </c>
      <c r="O56889">
        <v>0.15</v>
      </c>
      <c r="P56889">
        <v>0</v>
      </c>
      <c r="Q56889">
        <v>0</v>
      </c>
      <c r="R56889">
        <v>589</v>
      </c>
      <c r="S56889">
        <v>37</v>
      </c>
      <c r="T56889">
        <v>0</v>
      </c>
      <c r="U56889">
        <v>0</v>
      </c>
      <c r="V56889">
        <v>0</v>
      </c>
      <c r="W56889">
        <v>51</v>
      </c>
      <c r="X56889">
        <v>0</v>
      </c>
      <c r="Y56889">
        <v>0</v>
      </c>
      <c r="Z56889">
        <v>1126657</v>
      </c>
    </row>
    <row r="56890" spans="1:26" x14ac:dyDescent="0.3">
      <c r="A56890">
        <v>27</v>
      </c>
      <c r="B56890">
        <v>1</v>
      </c>
      <c r="C56890">
        <v>4</v>
      </c>
      <c r="D56890">
        <v>21</v>
      </c>
      <c r="E56890">
        <v>0.66666666669999997</v>
      </c>
      <c r="F56890">
        <v>2</v>
      </c>
      <c r="G56890">
        <v>0</v>
      </c>
      <c r="H56890">
        <v>12304</v>
      </c>
      <c r="I56890">
        <v>1</v>
      </c>
      <c r="J56890">
        <v>0</v>
      </c>
      <c r="K56890">
        <v>1</v>
      </c>
      <c r="L56890">
        <v>6</v>
      </c>
      <c r="M56890">
        <v>0</v>
      </c>
      <c r="N56890">
        <v>0</v>
      </c>
      <c r="O56890">
        <v>0</v>
      </c>
      <c r="P56890">
        <v>0</v>
      </c>
      <c r="Q56890">
        <v>0</v>
      </c>
      <c r="R56890">
        <v>-127</v>
      </c>
      <c r="S56890">
        <v>0</v>
      </c>
      <c r="T56890">
        <v>0</v>
      </c>
      <c r="U56890">
        <v>0</v>
      </c>
      <c r="V56890">
        <v>0</v>
      </c>
      <c r="W56890">
        <v>49</v>
      </c>
      <c r="X56890">
        <v>1</v>
      </c>
      <c r="Y56890">
        <v>0</v>
      </c>
      <c r="Z56890">
        <v>1126691</v>
      </c>
    </row>
    <row r="56891" spans="1:26" x14ac:dyDescent="0.3">
      <c r="A56891">
        <v>20</v>
      </c>
      <c r="B56891">
        <v>1</v>
      </c>
      <c r="C56891">
        <v>1</v>
      </c>
      <c r="D56891">
        <v>20</v>
      </c>
      <c r="E56891">
        <v>1</v>
      </c>
      <c r="F56891">
        <v>1</v>
      </c>
      <c r="G56891">
        <v>0</v>
      </c>
      <c r="H56891">
        <v>4653</v>
      </c>
      <c r="I56891">
        <v>0</v>
      </c>
      <c r="J56891">
        <v>0</v>
      </c>
      <c r="K56891">
        <v>0</v>
      </c>
      <c r="L56891">
        <v>3</v>
      </c>
      <c r="M56891">
        <v>0</v>
      </c>
      <c r="N56891">
        <v>0</v>
      </c>
      <c r="O56891">
        <v>0</v>
      </c>
      <c r="P56891">
        <v>0</v>
      </c>
      <c r="Q56891">
        <v>0</v>
      </c>
      <c r="R56891">
        <v>1416</v>
      </c>
      <c r="S56891">
        <v>0</v>
      </c>
      <c r="T56891">
        <v>0</v>
      </c>
      <c r="U56891">
        <v>0</v>
      </c>
      <c r="V56891">
        <v>-1</v>
      </c>
      <c r="W56891">
        <v>12</v>
      </c>
      <c r="X56891">
        <v>0</v>
      </c>
      <c r="Y56891">
        <v>0</v>
      </c>
      <c r="Z56891">
        <v>1126698</v>
      </c>
    </row>
    <row r="56892" spans="1:26" x14ac:dyDescent="0.3">
      <c r="A56892">
        <v>21</v>
      </c>
      <c r="B56892">
        <v>0</v>
      </c>
      <c r="C56892">
        <v>18</v>
      </c>
      <c r="D56892">
        <v>22.176470588000001</v>
      </c>
      <c r="E56892">
        <v>0.58823529409999997</v>
      </c>
      <c r="F56892">
        <v>7</v>
      </c>
      <c r="G56892">
        <v>0</v>
      </c>
      <c r="H56892">
        <v>72135</v>
      </c>
      <c r="I56892">
        <v>93</v>
      </c>
      <c r="J56892">
        <v>0</v>
      </c>
      <c r="K56892">
        <v>0</v>
      </c>
      <c r="L56892">
        <v>5</v>
      </c>
      <c r="M56892">
        <v>6</v>
      </c>
      <c r="N56892">
        <v>1.1764705881999999</v>
      </c>
      <c r="O56892">
        <v>4.2780748700000003E-2</v>
      </c>
      <c r="P56892">
        <v>2</v>
      </c>
      <c r="Q56892">
        <v>0</v>
      </c>
      <c r="R56892">
        <v>35800</v>
      </c>
      <c r="S56892">
        <v>12</v>
      </c>
      <c r="T56892">
        <v>0</v>
      </c>
      <c r="U56892">
        <v>0</v>
      </c>
      <c r="V56892">
        <v>1</v>
      </c>
      <c r="W56892">
        <v>24</v>
      </c>
      <c r="X56892">
        <v>0</v>
      </c>
      <c r="Y56892">
        <v>0</v>
      </c>
      <c r="Z56892">
        <v>1126705</v>
      </c>
    </row>
    <row r="56893" spans="1:26" x14ac:dyDescent="0.3">
      <c r="A56893">
        <v>17</v>
      </c>
      <c r="B56893">
        <v>1</v>
      </c>
      <c r="C56893">
        <v>4</v>
      </c>
      <c r="D56893">
        <v>18.5</v>
      </c>
      <c r="E56893">
        <v>0.5</v>
      </c>
      <c r="F56893">
        <v>1</v>
      </c>
      <c r="G56893">
        <v>0</v>
      </c>
      <c r="H56893">
        <v>124</v>
      </c>
      <c r="I56893">
        <v>1</v>
      </c>
      <c r="J56893">
        <v>0</v>
      </c>
      <c r="K56893">
        <v>0</v>
      </c>
      <c r="L56893">
        <v>0</v>
      </c>
      <c r="M56893">
        <v>0</v>
      </c>
      <c r="N56893">
        <v>0</v>
      </c>
      <c r="O56893">
        <v>0</v>
      </c>
      <c r="P56893">
        <v>0</v>
      </c>
      <c r="Q56893">
        <v>0</v>
      </c>
      <c r="R56893">
        <v>0</v>
      </c>
      <c r="S56893">
        <v>0</v>
      </c>
      <c r="T56893">
        <v>0</v>
      </c>
      <c r="U56893">
        <v>0</v>
      </c>
      <c r="V56893">
        <v>0</v>
      </c>
      <c r="W56893">
        <v>19</v>
      </c>
      <c r="X56893">
        <v>0</v>
      </c>
      <c r="Y56893">
        <v>0</v>
      </c>
      <c r="Z56893">
        <v>1126722</v>
      </c>
    </row>
    <row r="56894" spans="1:26" x14ac:dyDescent="0.3">
      <c r="A56894">
        <v>16</v>
      </c>
      <c r="B56894">
        <v>0</v>
      </c>
      <c r="C56894">
        <v>2</v>
      </c>
      <c r="D56894">
        <v>18.5</v>
      </c>
      <c r="E56894">
        <v>0</v>
      </c>
      <c r="F56894">
        <v>1</v>
      </c>
      <c r="G56894">
        <v>0</v>
      </c>
      <c r="H56894">
        <v>3736</v>
      </c>
      <c r="I56894">
        <v>0</v>
      </c>
      <c r="J56894">
        <v>0</v>
      </c>
      <c r="K56894">
        <v>0</v>
      </c>
      <c r="L56894">
        <v>1</v>
      </c>
      <c r="M56894">
        <v>0</v>
      </c>
      <c r="N56894">
        <v>0</v>
      </c>
      <c r="O56894">
        <v>0</v>
      </c>
      <c r="P56894">
        <v>0</v>
      </c>
      <c r="Q56894">
        <v>0</v>
      </c>
      <c r="R56894">
        <v>0</v>
      </c>
      <c r="S56894">
        <v>0</v>
      </c>
      <c r="T56894">
        <v>0</v>
      </c>
      <c r="U56894">
        <v>0</v>
      </c>
      <c r="V56894">
        <v>0</v>
      </c>
      <c r="W56894">
        <v>19</v>
      </c>
      <c r="X56894">
        <v>0</v>
      </c>
      <c r="Y56894">
        <v>0</v>
      </c>
      <c r="Z56894">
        <v>1126751</v>
      </c>
    </row>
    <row r="56895" spans="1:26" x14ac:dyDescent="0.3">
      <c r="A56895">
        <v>19</v>
      </c>
      <c r="B56895">
        <v>1</v>
      </c>
      <c r="C56895">
        <v>1</v>
      </c>
      <c r="D56895">
        <v>19</v>
      </c>
      <c r="E56895">
        <v>1</v>
      </c>
      <c r="F56895">
        <v>1</v>
      </c>
      <c r="G56895">
        <v>0</v>
      </c>
      <c r="H56895">
        <v>7238</v>
      </c>
      <c r="I56895">
        <v>0</v>
      </c>
      <c r="J56895">
        <v>0</v>
      </c>
      <c r="K56895">
        <v>0</v>
      </c>
      <c r="L56895">
        <v>1</v>
      </c>
      <c r="M56895">
        <v>0</v>
      </c>
      <c r="N56895">
        <v>0</v>
      </c>
      <c r="O56895">
        <v>0</v>
      </c>
      <c r="P56895">
        <v>0</v>
      </c>
      <c r="Q56895">
        <v>0</v>
      </c>
      <c r="R56895">
        <v>0</v>
      </c>
      <c r="S56895">
        <v>0</v>
      </c>
      <c r="T56895">
        <v>0</v>
      </c>
      <c r="U56895">
        <v>0</v>
      </c>
      <c r="V56895">
        <v>0</v>
      </c>
      <c r="W56895">
        <v>25</v>
      </c>
      <c r="X56895">
        <v>1</v>
      </c>
      <c r="Y56895">
        <v>0</v>
      </c>
      <c r="Z56895">
        <v>1126763</v>
      </c>
    </row>
    <row r="56896" spans="1:26" x14ac:dyDescent="0.3">
      <c r="A56896">
        <v>29</v>
      </c>
      <c r="B56896">
        <v>1</v>
      </c>
      <c r="C56896">
        <v>4</v>
      </c>
      <c r="D56896">
        <v>33.333333332999999</v>
      </c>
      <c r="E56896">
        <v>0.5</v>
      </c>
      <c r="F56896">
        <v>3</v>
      </c>
      <c r="G56896">
        <v>0</v>
      </c>
      <c r="H56896">
        <v>3663</v>
      </c>
      <c r="I56896">
        <v>25</v>
      </c>
      <c r="J56896">
        <v>0</v>
      </c>
      <c r="K56896">
        <v>2</v>
      </c>
      <c r="L56896">
        <v>2</v>
      </c>
      <c r="M56896">
        <v>0</v>
      </c>
      <c r="N56896">
        <v>0.33333333329999998</v>
      </c>
      <c r="O56896">
        <v>0</v>
      </c>
      <c r="P56896">
        <v>0</v>
      </c>
      <c r="Q56896">
        <v>0</v>
      </c>
      <c r="R56896">
        <v>0</v>
      </c>
      <c r="S56896">
        <v>0</v>
      </c>
      <c r="T56896">
        <v>0</v>
      </c>
      <c r="U56896">
        <v>0</v>
      </c>
      <c r="V56896">
        <v>0</v>
      </c>
      <c r="W56896">
        <v>82</v>
      </c>
      <c r="X56896">
        <v>0</v>
      </c>
      <c r="Y56896">
        <v>0</v>
      </c>
      <c r="Z56896">
        <v>1126785</v>
      </c>
    </row>
    <row r="56897" spans="1:26" x14ac:dyDescent="0.3">
      <c r="A56897">
        <v>21</v>
      </c>
      <c r="B56897">
        <v>1</v>
      </c>
      <c r="C56897">
        <v>7</v>
      </c>
      <c r="D56897">
        <v>20.2</v>
      </c>
      <c r="E56897">
        <v>0.83333333330000003</v>
      </c>
      <c r="F56897">
        <v>2</v>
      </c>
      <c r="G56897">
        <v>1</v>
      </c>
      <c r="H56897">
        <v>31938</v>
      </c>
      <c r="I56897">
        <v>248</v>
      </c>
      <c r="J56897">
        <v>0</v>
      </c>
      <c r="K56897">
        <v>0</v>
      </c>
      <c r="L56897">
        <v>2</v>
      </c>
      <c r="M56897">
        <v>0</v>
      </c>
      <c r="N56897">
        <v>0.4</v>
      </c>
      <c r="O56897">
        <v>0</v>
      </c>
      <c r="P56897">
        <v>0</v>
      </c>
      <c r="Q56897">
        <v>0</v>
      </c>
      <c r="R56897">
        <v>8715</v>
      </c>
      <c r="S56897">
        <v>93</v>
      </c>
      <c r="T56897">
        <v>0</v>
      </c>
      <c r="U56897">
        <v>0</v>
      </c>
      <c r="V56897">
        <v>0</v>
      </c>
      <c r="W56897">
        <v>24</v>
      </c>
      <c r="X56897">
        <v>0</v>
      </c>
      <c r="Y56897">
        <v>0</v>
      </c>
      <c r="Z56897">
        <v>1126817</v>
      </c>
    </row>
    <row r="56898" spans="1:26" x14ac:dyDescent="0.3">
      <c r="A56898">
        <v>21</v>
      </c>
      <c r="B56898">
        <v>0</v>
      </c>
      <c r="C56898">
        <v>5</v>
      </c>
      <c r="D56898">
        <v>20.75</v>
      </c>
      <c r="E56898">
        <v>0.2</v>
      </c>
      <c r="F56898">
        <v>1</v>
      </c>
      <c r="G56898">
        <v>0</v>
      </c>
      <c r="H56898">
        <v>988</v>
      </c>
      <c r="I56898">
        <v>87</v>
      </c>
      <c r="J56898">
        <v>0</v>
      </c>
      <c r="K56898">
        <v>1</v>
      </c>
      <c r="L56898">
        <v>1</v>
      </c>
      <c r="M56898">
        <v>0</v>
      </c>
      <c r="N56898">
        <v>0.25</v>
      </c>
      <c r="O56898">
        <v>0</v>
      </c>
      <c r="P56898">
        <v>0</v>
      </c>
      <c r="Q56898">
        <v>0</v>
      </c>
      <c r="R56898">
        <v>0</v>
      </c>
      <c r="S56898">
        <v>0</v>
      </c>
      <c r="T56898">
        <v>0</v>
      </c>
      <c r="U56898">
        <v>0</v>
      </c>
      <c r="V56898">
        <v>0</v>
      </c>
      <c r="W56898">
        <v>49</v>
      </c>
      <c r="X56898">
        <v>0</v>
      </c>
      <c r="Y56898">
        <v>0</v>
      </c>
      <c r="Z56898">
        <v>1126819</v>
      </c>
    </row>
    <row r="56899" spans="1:26" x14ac:dyDescent="0.3">
      <c r="A56899">
        <v>25</v>
      </c>
      <c r="B56899">
        <v>1</v>
      </c>
      <c r="C56899">
        <v>233</v>
      </c>
      <c r="D56899">
        <v>23.298850574999999</v>
      </c>
      <c r="E56899">
        <v>0.4797979798</v>
      </c>
      <c r="F56899">
        <v>30</v>
      </c>
      <c r="G56899">
        <v>4</v>
      </c>
      <c r="H56899">
        <v>85264</v>
      </c>
      <c r="I56899">
        <v>1853</v>
      </c>
      <c r="J56899">
        <v>16</v>
      </c>
      <c r="K56899">
        <v>1</v>
      </c>
      <c r="L56899">
        <v>241</v>
      </c>
      <c r="M56899">
        <v>-2</v>
      </c>
      <c r="N56899">
        <v>0.14630820180000001</v>
      </c>
      <c r="O56899">
        <v>7.1611638999999998E-3</v>
      </c>
      <c r="P56899">
        <v>1</v>
      </c>
      <c r="Q56899">
        <v>-2</v>
      </c>
      <c r="R56899">
        <v>2027</v>
      </c>
      <c r="S56899">
        <v>104</v>
      </c>
      <c r="T56899">
        <v>0</v>
      </c>
      <c r="U56899">
        <v>0</v>
      </c>
      <c r="V56899">
        <v>2</v>
      </c>
      <c r="W56899">
        <v>59</v>
      </c>
      <c r="X56899">
        <v>0</v>
      </c>
      <c r="Y56899">
        <v>0</v>
      </c>
      <c r="Z56899">
        <v>1126840</v>
      </c>
    </row>
    <row r="56900" spans="1:26" x14ac:dyDescent="0.3">
      <c r="A56900">
        <v>19</v>
      </c>
      <c r="B56900">
        <v>1</v>
      </c>
      <c r="C56900">
        <v>3</v>
      </c>
      <c r="D56900">
        <v>17.666666667000001</v>
      </c>
      <c r="E56900">
        <v>0</v>
      </c>
      <c r="F56900">
        <v>2</v>
      </c>
      <c r="G56900">
        <v>0</v>
      </c>
      <c r="H56900">
        <v>913</v>
      </c>
      <c r="I56900">
        <v>71</v>
      </c>
      <c r="J56900">
        <v>0</v>
      </c>
      <c r="K56900">
        <v>1</v>
      </c>
      <c r="L56900">
        <v>1</v>
      </c>
      <c r="M56900">
        <v>0</v>
      </c>
      <c r="N56900">
        <v>0.33333333329999998</v>
      </c>
      <c r="O56900">
        <v>0</v>
      </c>
      <c r="P56900">
        <v>0</v>
      </c>
      <c r="Q56900">
        <v>0</v>
      </c>
      <c r="R56900">
        <v>0</v>
      </c>
      <c r="S56900">
        <v>0</v>
      </c>
      <c r="T56900">
        <v>0</v>
      </c>
      <c r="U56900">
        <v>0</v>
      </c>
      <c r="V56900">
        <v>0</v>
      </c>
      <c r="W56900">
        <v>25</v>
      </c>
      <c r="X56900">
        <v>0</v>
      </c>
      <c r="Y56900">
        <v>0</v>
      </c>
      <c r="Z56900">
        <v>1126841</v>
      </c>
    </row>
    <row r="56901" spans="1:26" x14ac:dyDescent="0.3">
      <c r="A56901">
        <v>27</v>
      </c>
      <c r="B56901">
        <v>1</v>
      </c>
      <c r="C56901">
        <v>1</v>
      </c>
      <c r="D56901">
        <v>26</v>
      </c>
      <c r="E56901">
        <v>0</v>
      </c>
      <c r="F56901">
        <v>1</v>
      </c>
      <c r="G56901">
        <v>0</v>
      </c>
      <c r="H56901">
        <v>71</v>
      </c>
      <c r="I56901">
        <v>0</v>
      </c>
      <c r="J56901">
        <v>0</v>
      </c>
      <c r="K56901">
        <v>0</v>
      </c>
      <c r="L56901">
        <v>0</v>
      </c>
      <c r="M56901">
        <v>0</v>
      </c>
      <c r="N56901">
        <v>0</v>
      </c>
      <c r="O56901">
        <v>0</v>
      </c>
      <c r="P56901">
        <v>0</v>
      </c>
      <c r="Q56901">
        <v>0</v>
      </c>
      <c r="R56901">
        <v>0</v>
      </c>
      <c r="S56901">
        <v>0</v>
      </c>
      <c r="T56901">
        <v>0</v>
      </c>
      <c r="U56901">
        <v>0</v>
      </c>
      <c r="V56901">
        <v>0</v>
      </c>
      <c r="W56901">
        <v>64</v>
      </c>
      <c r="X56901">
        <v>0</v>
      </c>
      <c r="Y56901">
        <v>0</v>
      </c>
      <c r="Z56901">
        <v>1126857</v>
      </c>
    </row>
    <row r="56902" spans="1:26" x14ac:dyDescent="0.3">
      <c r="A56902">
        <v>23</v>
      </c>
      <c r="B56902">
        <v>1</v>
      </c>
      <c r="C56902">
        <v>1</v>
      </c>
      <c r="D56902">
        <v>18</v>
      </c>
      <c r="E56902">
        <v>1</v>
      </c>
      <c r="F56902">
        <v>1</v>
      </c>
      <c r="G56902">
        <v>0</v>
      </c>
      <c r="H56902">
        <v>1443</v>
      </c>
      <c r="I56902">
        <v>2</v>
      </c>
      <c r="J56902">
        <v>0</v>
      </c>
      <c r="K56902">
        <v>0</v>
      </c>
      <c r="L56902">
        <v>2</v>
      </c>
      <c r="M56902">
        <v>0</v>
      </c>
      <c r="N56902">
        <v>0</v>
      </c>
      <c r="O56902">
        <v>0</v>
      </c>
      <c r="P56902">
        <v>0</v>
      </c>
      <c r="Q56902">
        <v>0</v>
      </c>
      <c r="R56902">
        <v>0</v>
      </c>
      <c r="S56902">
        <v>0</v>
      </c>
      <c r="T56902">
        <v>0</v>
      </c>
      <c r="U56902">
        <v>0</v>
      </c>
      <c r="V56902">
        <v>0</v>
      </c>
      <c r="W56902">
        <v>36</v>
      </c>
      <c r="X56902">
        <v>0</v>
      </c>
      <c r="Y56902">
        <v>0</v>
      </c>
      <c r="Z56902">
        <v>1126961</v>
      </c>
    </row>
    <row r="56903" spans="1:26" x14ac:dyDescent="0.3">
      <c r="A56903">
        <v>27</v>
      </c>
      <c r="B56903">
        <v>1</v>
      </c>
      <c r="C56903">
        <v>12</v>
      </c>
      <c r="D56903">
        <v>24.7</v>
      </c>
      <c r="E56903">
        <v>0.63636363640000004</v>
      </c>
      <c r="F56903">
        <v>3</v>
      </c>
      <c r="G56903">
        <v>0</v>
      </c>
      <c r="H56903">
        <v>56633</v>
      </c>
      <c r="I56903">
        <v>166</v>
      </c>
      <c r="J56903">
        <v>2</v>
      </c>
      <c r="K56903">
        <v>0</v>
      </c>
      <c r="L56903">
        <v>18</v>
      </c>
      <c r="M56903">
        <v>0</v>
      </c>
      <c r="N56903">
        <v>0.4</v>
      </c>
      <c r="O56903">
        <v>0</v>
      </c>
      <c r="P56903">
        <v>0</v>
      </c>
      <c r="Q56903">
        <v>0</v>
      </c>
      <c r="R56903">
        <v>2874</v>
      </c>
      <c r="S56903">
        <v>1</v>
      </c>
      <c r="T56903">
        <v>0</v>
      </c>
      <c r="U56903">
        <v>0</v>
      </c>
      <c r="V56903">
        <v>0</v>
      </c>
      <c r="W56903">
        <v>71</v>
      </c>
      <c r="X56903">
        <v>1</v>
      </c>
      <c r="Y56903">
        <v>1</v>
      </c>
      <c r="Z56903">
        <v>1127017</v>
      </c>
    </row>
    <row r="56904" spans="1:26" x14ac:dyDescent="0.3">
      <c r="A56904">
        <v>18</v>
      </c>
      <c r="B56904">
        <v>1</v>
      </c>
      <c r="C56904">
        <v>18</v>
      </c>
      <c r="D56904">
        <v>19.846153846</v>
      </c>
      <c r="E56904">
        <v>0.8125</v>
      </c>
      <c r="F56904">
        <v>4</v>
      </c>
      <c r="G56904">
        <v>0</v>
      </c>
      <c r="H56904">
        <v>7981</v>
      </c>
      <c r="I56904">
        <v>63</v>
      </c>
      <c r="J56904">
        <v>5</v>
      </c>
      <c r="K56904">
        <v>1</v>
      </c>
      <c r="L56904">
        <v>0</v>
      </c>
      <c r="M56904">
        <v>-1</v>
      </c>
      <c r="N56904">
        <v>-0.30769230800000003</v>
      </c>
      <c r="O56904">
        <v>-6.25E-2</v>
      </c>
      <c r="P56904">
        <v>0</v>
      </c>
      <c r="Q56904">
        <v>0</v>
      </c>
      <c r="R56904">
        <v>0</v>
      </c>
      <c r="S56904">
        <v>0</v>
      </c>
      <c r="T56904">
        <v>0</v>
      </c>
      <c r="U56904">
        <v>0</v>
      </c>
      <c r="V56904">
        <v>0</v>
      </c>
      <c r="W56904">
        <v>37</v>
      </c>
      <c r="X56904">
        <v>0</v>
      </c>
      <c r="Y56904">
        <v>0</v>
      </c>
      <c r="Z56904">
        <v>1127044</v>
      </c>
    </row>
    <row r="56905" spans="1:26" x14ac:dyDescent="0.3">
      <c r="A56905">
        <v>19</v>
      </c>
      <c r="B56905">
        <v>1</v>
      </c>
      <c r="C56905">
        <v>45</v>
      </c>
      <c r="D56905">
        <v>20.815789473999999</v>
      </c>
      <c r="E56905">
        <v>0.35897435900000002</v>
      </c>
      <c r="F56905">
        <v>14</v>
      </c>
      <c r="G56905">
        <v>0</v>
      </c>
      <c r="H56905">
        <v>23534</v>
      </c>
      <c r="I56905">
        <v>230</v>
      </c>
      <c r="J56905">
        <v>1</v>
      </c>
      <c r="K56905">
        <v>1</v>
      </c>
      <c r="L56905">
        <v>125</v>
      </c>
      <c r="M56905">
        <v>-1</v>
      </c>
      <c r="N56905">
        <v>0.25168690960000001</v>
      </c>
      <c r="O56905">
        <v>-1.6025641E-2</v>
      </c>
      <c r="P56905">
        <v>-1</v>
      </c>
      <c r="Q56905">
        <v>0</v>
      </c>
      <c r="R56905">
        <v>18</v>
      </c>
      <c r="S56905">
        <v>0</v>
      </c>
      <c r="T56905">
        <v>0</v>
      </c>
      <c r="U56905">
        <v>0</v>
      </c>
      <c r="V56905">
        <v>0</v>
      </c>
      <c r="W56905">
        <v>39</v>
      </c>
      <c r="X56905">
        <v>0</v>
      </c>
      <c r="Y56905">
        <v>0</v>
      </c>
      <c r="Z56905">
        <v>1127074</v>
      </c>
    </row>
    <row r="56906" spans="1:26" x14ac:dyDescent="0.3">
      <c r="A56906">
        <v>26</v>
      </c>
      <c r="B56906">
        <v>0</v>
      </c>
      <c r="C56906">
        <v>29</v>
      </c>
      <c r="D56906">
        <v>27.083333332999999</v>
      </c>
      <c r="E56906">
        <v>0.75</v>
      </c>
      <c r="F56906">
        <v>11</v>
      </c>
      <c r="G56906">
        <v>0</v>
      </c>
      <c r="H56906">
        <v>8781</v>
      </c>
      <c r="I56906">
        <v>2</v>
      </c>
      <c r="J56906">
        <v>1</v>
      </c>
      <c r="K56906">
        <v>1</v>
      </c>
      <c r="L56906">
        <v>183</v>
      </c>
      <c r="M56906">
        <v>0</v>
      </c>
      <c r="N56906">
        <v>8.3333333300000006E-2</v>
      </c>
      <c r="O56906">
        <v>0</v>
      </c>
      <c r="P56906">
        <v>0</v>
      </c>
      <c r="Q56906">
        <v>0</v>
      </c>
      <c r="R56906">
        <v>0</v>
      </c>
      <c r="S56906">
        <v>0</v>
      </c>
      <c r="T56906">
        <v>0</v>
      </c>
      <c r="U56906">
        <v>0</v>
      </c>
      <c r="V56906">
        <v>0</v>
      </c>
      <c r="W56906">
        <v>60</v>
      </c>
      <c r="X56906">
        <v>0</v>
      </c>
      <c r="Y56906">
        <v>0</v>
      </c>
      <c r="Z56906">
        <v>1127081</v>
      </c>
    </row>
    <row r="56907" spans="1:26" x14ac:dyDescent="0.3">
      <c r="A56907">
        <v>23</v>
      </c>
      <c r="B56907">
        <v>0</v>
      </c>
      <c r="C56907">
        <v>22</v>
      </c>
      <c r="D56907">
        <v>24.578947368000001</v>
      </c>
      <c r="E56907">
        <v>0.14285714290000001</v>
      </c>
      <c r="F56907">
        <v>11</v>
      </c>
      <c r="G56907">
        <v>1</v>
      </c>
      <c r="H56907">
        <v>49192</v>
      </c>
      <c r="I56907">
        <v>72</v>
      </c>
      <c r="J56907">
        <v>1</v>
      </c>
      <c r="K56907">
        <v>1</v>
      </c>
      <c r="L56907">
        <v>14</v>
      </c>
      <c r="M56907">
        <v>0</v>
      </c>
      <c r="N56907">
        <v>0.36842105260000002</v>
      </c>
      <c r="O56907">
        <v>0</v>
      </c>
      <c r="P56907">
        <v>0</v>
      </c>
      <c r="Q56907">
        <v>0</v>
      </c>
      <c r="R56907">
        <v>0</v>
      </c>
      <c r="S56907">
        <v>0</v>
      </c>
      <c r="T56907">
        <v>0</v>
      </c>
      <c r="U56907">
        <v>0</v>
      </c>
      <c r="V56907">
        <v>0</v>
      </c>
      <c r="W56907">
        <v>59</v>
      </c>
      <c r="X56907">
        <v>1</v>
      </c>
      <c r="Y56907">
        <v>0</v>
      </c>
      <c r="Z56907">
        <v>1127103</v>
      </c>
    </row>
    <row r="56908" spans="1:26" x14ac:dyDescent="0.3">
      <c r="A56908">
        <v>29</v>
      </c>
      <c r="B56908">
        <v>1</v>
      </c>
      <c r="C56908">
        <v>3</v>
      </c>
      <c r="D56908">
        <v>28</v>
      </c>
      <c r="E56908">
        <v>1</v>
      </c>
      <c r="F56908">
        <v>2</v>
      </c>
      <c r="G56908">
        <v>0</v>
      </c>
      <c r="H56908">
        <v>65</v>
      </c>
      <c r="I56908">
        <v>2</v>
      </c>
      <c r="J56908">
        <v>0</v>
      </c>
      <c r="K56908">
        <v>0</v>
      </c>
      <c r="L56908">
        <v>2</v>
      </c>
      <c r="M56908">
        <v>0</v>
      </c>
      <c r="N56908">
        <v>0</v>
      </c>
      <c r="O56908">
        <v>0</v>
      </c>
      <c r="P56908">
        <v>0</v>
      </c>
      <c r="Q56908">
        <v>0</v>
      </c>
      <c r="R56908">
        <v>0</v>
      </c>
      <c r="S56908">
        <v>0</v>
      </c>
      <c r="T56908">
        <v>0</v>
      </c>
      <c r="U56908">
        <v>0</v>
      </c>
      <c r="V56908">
        <v>0</v>
      </c>
      <c r="W56908">
        <v>16</v>
      </c>
      <c r="X56908">
        <v>1</v>
      </c>
      <c r="Y56908">
        <v>0</v>
      </c>
      <c r="Z56908">
        <v>1127112</v>
      </c>
    </row>
    <row r="56909" spans="1:26" x14ac:dyDescent="0.3">
      <c r="A56909">
        <v>18</v>
      </c>
      <c r="B56909">
        <v>1</v>
      </c>
      <c r="C56909">
        <v>9</v>
      </c>
      <c r="D56909">
        <v>21.625</v>
      </c>
      <c r="E56909">
        <v>0.625</v>
      </c>
      <c r="F56909">
        <v>3</v>
      </c>
      <c r="G56909">
        <v>0</v>
      </c>
      <c r="H56909">
        <v>24087</v>
      </c>
      <c r="I56909">
        <v>56</v>
      </c>
      <c r="J56909">
        <v>3</v>
      </c>
      <c r="K56909">
        <v>1</v>
      </c>
      <c r="L56909">
        <v>4</v>
      </c>
      <c r="M56909">
        <v>0</v>
      </c>
      <c r="N56909">
        <v>0.25</v>
      </c>
      <c r="O56909">
        <v>0</v>
      </c>
      <c r="P56909">
        <v>0</v>
      </c>
      <c r="Q56909">
        <v>0</v>
      </c>
      <c r="R56909">
        <v>1962</v>
      </c>
      <c r="S56909">
        <v>1</v>
      </c>
      <c r="T56909">
        <v>0</v>
      </c>
      <c r="U56909">
        <v>0</v>
      </c>
      <c r="V56909">
        <v>0</v>
      </c>
      <c r="W56909">
        <v>44</v>
      </c>
      <c r="X56909">
        <v>1</v>
      </c>
      <c r="Y56909">
        <v>0</v>
      </c>
      <c r="Z56909">
        <v>1127121</v>
      </c>
    </row>
    <row r="56910" spans="1:26" x14ac:dyDescent="0.3">
      <c r="A56910">
        <v>24</v>
      </c>
      <c r="B56910">
        <v>1</v>
      </c>
      <c r="C56910">
        <v>1</v>
      </c>
      <c r="D56910">
        <v>24</v>
      </c>
      <c r="E56910">
        <v>0</v>
      </c>
      <c r="F56910">
        <v>1</v>
      </c>
      <c r="G56910">
        <v>0</v>
      </c>
      <c r="H56910">
        <v>305</v>
      </c>
      <c r="I56910">
        <v>38</v>
      </c>
      <c r="J56910">
        <v>0</v>
      </c>
      <c r="K56910">
        <v>0</v>
      </c>
      <c r="L56910">
        <v>3</v>
      </c>
      <c r="M56910">
        <v>0</v>
      </c>
      <c r="N56910">
        <v>1</v>
      </c>
      <c r="O56910">
        <v>0</v>
      </c>
      <c r="P56910">
        <v>0</v>
      </c>
      <c r="Q56910">
        <v>0</v>
      </c>
      <c r="R56910">
        <v>0</v>
      </c>
      <c r="S56910">
        <v>0</v>
      </c>
      <c r="T56910">
        <v>0</v>
      </c>
      <c r="U56910">
        <v>0</v>
      </c>
      <c r="V56910">
        <v>0</v>
      </c>
      <c r="W56910">
        <v>60</v>
      </c>
      <c r="X56910">
        <v>1</v>
      </c>
      <c r="Y56910">
        <v>0</v>
      </c>
      <c r="Z56910">
        <v>1127125</v>
      </c>
    </row>
    <row r="56911" spans="1:26" x14ac:dyDescent="0.3">
      <c r="A56911">
        <v>24</v>
      </c>
      <c r="B56911">
        <v>1</v>
      </c>
      <c r="C56911">
        <v>1</v>
      </c>
      <c r="D56911">
        <v>24</v>
      </c>
      <c r="E56911">
        <v>1</v>
      </c>
      <c r="F56911">
        <v>1</v>
      </c>
      <c r="G56911">
        <v>0</v>
      </c>
      <c r="H56911">
        <v>277</v>
      </c>
      <c r="I56911">
        <v>0</v>
      </c>
      <c r="J56911">
        <v>0</v>
      </c>
      <c r="K56911">
        <v>0</v>
      </c>
      <c r="L56911">
        <v>4</v>
      </c>
      <c r="M56911">
        <v>0</v>
      </c>
      <c r="N56911">
        <v>1</v>
      </c>
      <c r="O56911">
        <v>0</v>
      </c>
      <c r="P56911">
        <v>0</v>
      </c>
      <c r="Q56911">
        <v>0</v>
      </c>
      <c r="R56911">
        <v>0</v>
      </c>
      <c r="S56911">
        <v>0</v>
      </c>
      <c r="T56911">
        <v>0</v>
      </c>
      <c r="U56911">
        <v>0</v>
      </c>
      <c r="V56911">
        <v>0</v>
      </c>
      <c r="W56911">
        <v>31</v>
      </c>
      <c r="X56911">
        <v>0</v>
      </c>
      <c r="Y56911">
        <v>0</v>
      </c>
      <c r="Z56911">
        <v>1127147</v>
      </c>
    </row>
    <row r="56912" spans="1:26" x14ac:dyDescent="0.3">
      <c r="A56912">
        <v>17</v>
      </c>
      <c r="B56912">
        <v>1</v>
      </c>
      <c r="C56912">
        <v>1</v>
      </c>
      <c r="D56912">
        <v>16</v>
      </c>
      <c r="E56912">
        <v>0</v>
      </c>
      <c r="F56912">
        <v>1</v>
      </c>
      <c r="G56912">
        <v>0</v>
      </c>
      <c r="H56912">
        <v>6</v>
      </c>
      <c r="I56912">
        <v>12</v>
      </c>
      <c r="J56912">
        <v>0</v>
      </c>
      <c r="K56912">
        <v>0</v>
      </c>
      <c r="L56912">
        <v>0</v>
      </c>
      <c r="M56912">
        <v>0</v>
      </c>
      <c r="N56912">
        <v>0</v>
      </c>
      <c r="O56912">
        <v>0</v>
      </c>
      <c r="P56912">
        <v>0</v>
      </c>
      <c r="Q56912">
        <v>0</v>
      </c>
      <c r="R56912">
        <v>0</v>
      </c>
      <c r="S56912">
        <v>0</v>
      </c>
      <c r="T56912">
        <v>0</v>
      </c>
      <c r="U56912">
        <v>0</v>
      </c>
      <c r="V56912">
        <v>0</v>
      </c>
      <c r="W56912">
        <v>20</v>
      </c>
      <c r="X56912">
        <v>0</v>
      </c>
      <c r="Y56912">
        <v>0</v>
      </c>
      <c r="Z56912">
        <v>1127224</v>
      </c>
    </row>
    <row r="56913" spans="1:26" x14ac:dyDescent="0.3">
      <c r="A56913">
        <v>22</v>
      </c>
      <c r="B56913">
        <v>0</v>
      </c>
      <c r="C56913">
        <v>46</v>
      </c>
      <c r="D56913">
        <v>22.916666667000001</v>
      </c>
      <c r="E56913">
        <v>0.487804878</v>
      </c>
      <c r="F56913">
        <v>10</v>
      </c>
      <c r="G56913">
        <v>3</v>
      </c>
      <c r="H56913">
        <v>46596</v>
      </c>
      <c r="I56913">
        <v>58</v>
      </c>
      <c r="J56913">
        <v>77</v>
      </c>
      <c r="K56913">
        <v>1</v>
      </c>
      <c r="L56913">
        <v>211</v>
      </c>
      <c r="M56913">
        <v>0</v>
      </c>
      <c r="N56913">
        <v>0.24099099099999999</v>
      </c>
      <c r="O56913">
        <v>-1.2195121999999999E-2</v>
      </c>
      <c r="P56913">
        <v>0</v>
      </c>
      <c r="Q56913">
        <v>1</v>
      </c>
      <c r="R56913">
        <v>2179</v>
      </c>
      <c r="S56913">
        <v>1</v>
      </c>
      <c r="T56913">
        <v>0</v>
      </c>
      <c r="U56913">
        <v>0</v>
      </c>
      <c r="V56913">
        <v>7</v>
      </c>
      <c r="W56913">
        <v>50</v>
      </c>
      <c r="X56913">
        <v>0</v>
      </c>
      <c r="Y56913">
        <v>0</v>
      </c>
      <c r="Z56913">
        <v>1127251</v>
      </c>
    </row>
    <row r="56914" spans="1:26" x14ac:dyDescent="0.3">
      <c r="A56914">
        <v>24</v>
      </c>
      <c r="B56914">
        <v>1</v>
      </c>
      <c r="C56914">
        <v>10</v>
      </c>
      <c r="D56914">
        <v>25.375</v>
      </c>
      <c r="E56914">
        <v>0.66666666669999997</v>
      </c>
      <c r="F56914">
        <v>3</v>
      </c>
      <c r="G56914">
        <v>2</v>
      </c>
      <c r="H56914">
        <v>53918</v>
      </c>
      <c r="I56914">
        <v>269</v>
      </c>
      <c r="J56914">
        <v>42</v>
      </c>
      <c r="K56914">
        <v>1</v>
      </c>
      <c r="L56914">
        <v>16</v>
      </c>
      <c r="M56914">
        <v>0</v>
      </c>
      <c r="N56914">
        <v>-0.196428571</v>
      </c>
      <c r="O56914">
        <v>0</v>
      </c>
      <c r="P56914">
        <v>0</v>
      </c>
      <c r="Q56914">
        <v>0</v>
      </c>
      <c r="R56914">
        <v>1764</v>
      </c>
      <c r="S56914">
        <v>1</v>
      </c>
      <c r="T56914">
        <v>0</v>
      </c>
      <c r="U56914">
        <v>0</v>
      </c>
      <c r="V56914">
        <v>0</v>
      </c>
      <c r="W56914">
        <v>73</v>
      </c>
      <c r="X56914">
        <v>1</v>
      </c>
      <c r="Y56914">
        <v>0</v>
      </c>
      <c r="Z56914">
        <v>1127253</v>
      </c>
    </row>
    <row r="56915" spans="1:26" x14ac:dyDescent="0.3">
      <c r="A56915">
        <v>28</v>
      </c>
      <c r="B56915">
        <v>1</v>
      </c>
      <c r="C56915">
        <v>10</v>
      </c>
      <c r="D56915">
        <v>25.666666667000001</v>
      </c>
      <c r="E56915">
        <v>0.66666666669999997</v>
      </c>
      <c r="F56915">
        <v>8</v>
      </c>
      <c r="G56915">
        <v>0</v>
      </c>
      <c r="H56915">
        <v>1342</v>
      </c>
      <c r="I56915">
        <v>7</v>
      </c>
      <c r="J56915">
        <v>0</v>
      </c>
      <c r="K56915">
        <v>1</v>
      </c>
      <c r="L56915">
        <v>20</v>
      </c>
      <c r="M56915">
        <v>0</v>
      </c>
      <c r="N56915">
        <v>0.16666666669999999</v>
      </c>
      <c r="O56915">
        <v>0</v>
      </c>
      <c r="P56915">
        <v>0</v>
      </c>
      <c r="Q56915">
        <v>0</v>
      </c>
      <c r="R56915">
        <v>0</v>
      </c>
      <c r="S56915">
        <v>0</v>
      </c>
      <c r="T56915">
        <v>0</v>
      </c>
      <c r="U56915">
        <v>0</v>
      </c>
      <c r="V56915">
        <v>0</v>
      </c>
      <c r="W56915">
        <v>33</v>
      </c>
      <c r="X56915">
        <v>0</v>
      </c>
      <c r="Y56915">
        <v>0</v>
      </c>
      <c r="Z56915">
        <v>1127259</v>
      </c>
    </row>
    <row r="56916" spans="1:26" x14ac:dyDescent="0.3">
      <c r="A56916">
        <v>20</v>
      </c>
      <c r="B56916">
        <v>0</v>
      </c>
      <c r="C56916">
        <v>81</v>
      </c>
      <c r="D56916">
        <v>19.447761194000002</v>
      </c>
      <c r="E56916">
        <v>0.1232876712</v>
      </c>
      <c r="F56916">
        <v>25</v>
      </c>
      <c r="G56916">
        <v>1</v>
      </c>
      <c r="H56916">
        <v>29915</v>
      </c>
      <c r="I56916">
        <v>49</v>
      </c>
      <c r="J56916">
        <v>1</v>
      </c>
      <c r="K56916">
        <v>0</v>
      </c>
      <c r="L56916">
        <v>2231</v>
      </c>
      <c r="M56916">
        <v>5</v>
      </c>
      <c r="N56916">
        <v>0.21699196330000001</v>
      </c>
      <c r="O56916">
        <v>7.3456422000000004E-3</v>
      </c>
      <c r="P56916">
        <v>1</v>
      </c>
      <c r="Q56916">
        <v>-1</v>
      </c>
      <c r="R56916">
        <v>2710</v>
      </c>
      <c r="S56916">
        <v>2</v>
      </c>
      <c r="T56916">
        <v>0</v>
      </c>
      <c r="U56916">
        <v>0</v>
      </c>
      <c r="V56916">
        <v>64</v>
      </c>
      <c r="W56916">
        <v>29</v>
      </c>
      <c r="X56916">
        <v>0</v>
      </c>
      <c r="Y56916">
        <v>0</v>
      </c>
      <c r="Z56916">
        <v>1127276</v>
      </c>
    </row>
    <row r="56917" spans="1:26" x14ac:dyDescent="0.3">
      <c r="A56917">
        <v>23</v>
      </c>
      <c r="B56917">
        <v>1</v>
      </c>
      <c r="C56917">
        <v>45</v>
      </c>
      <c r="D56917">
        <v>24.057142856999999</v>
      </c>
      <c r="E56917">
        <v>0.67567567569999998</v>
      </c>
      <c r="F56917">
        <v>5</v>
      </c>
      <c r="G56917">
        <v>0</v>
      </c>
      <c r="H56917">
        <v>86778</v>
      </c>
      <c r="I56917">
        <v>71</v>
      </c>
      <c r="J56917">
        <v>61</v>
      </c>
      <c r="K56917">
        <v>1</v>
      </c>
      <c r="L56917">
        <v>217</v>
      </c>
      <c r="M56917">
        <v>-1</v>
      </c>
      <c r="N56917">
        <v>0.17142857140000001</v>
      </c>
      <c r="O56917">
        <v>0</v>
      </c>
      <c r="P56917">
        <v>0</v>
      </c>
      <c r="Q56917">
        <v>0</v>
      </c>
      <c r="R56917">
        <v>3349</v>
      </c>
      <c r="S56917">
        <v>8</v>
      </c>
      <c r="T56917">
        <v>0</v>
      </c>
      <c r="U56917">
        <v>0</v>
      </c>
      <c r="V56917">
        <v>0</v>
      </c>
      <c r="W56917">
        <v>71</v>
      </c>
      <c r="X56917">
        <v>0</v>
      </c>
      <c r="Y56917">
        <v>0</v>
      </c>
      <c r="Z56917">
        <v>1127298</v>
      </c>
    </row>
    <row r="56918" spans="1:26" x14ac:dyDescent="0.3">
      <c r="A56918">
        <v>26</v>
      </c>
      <c r="B56918">
        <v>1</v>
      </c>
      <c r="C56918">
        <v>34</v>
      </c>
      <c r="D56918">
        <v>22</v>
      </c>
      <c r="E56918">
        <v>0.7</v>
      </c>
      <c r="F56918">
        <v>14</v>
      </c>
      <c r="G56918">
        <v>0</v>
      </c>
      <c r="H56918">
        <v>16589</v>
      </c>
      <c r="I56918">
        <v>8</v>
      </c>
      <c r="J56918">
        <v>1</v>
      </c>
      <c r="K56918">
        <v>2</v>
      </c>
      <c r="L56918">
        <v>15</v>
      </c>
      <c r="M56918">
        <v>0</v>
      </c>
      <c r="N56918">
        <v>0.41666666670000002</v>
      </c>
      <c r="O56918">
        <v>0</v>
      </c>
      <c r="P56918">
        <v>0</v>
      </c>
      <c r="Q56918">
        <v>-1</v>
      </c>
      <c r="R56918">
        <v>753</v>
      </c>
      <c r="S56918">
        <v>0</v>
      </c>
      <c r="T56918">
        <v>0</v>
      </c>
      <c r="U56918">
        <v>0</v>
      </c>
      <c r="V56918">
        <v>0</v>
      </c>
      <c r="W56918">
        <v>44</v>
      </c>
      <c r="X56918">
        <v>0</v>
      </c>
      <c r="Y56918">
        <v>0</v>
      </c>
      <c r="Z56918">
        <v>1127333</v>
      </c>
    </row>
    <row r="56919" spans="1:26" x14ac:dyDescent="0.3">
      <c r="A56919">
        <v>33</v>
      </c>
      <c r="B56919">
        <v>1</v>
      </c>
      <c r="C56919">
        <v>23</v>
      </c>
      <c r="D56919">
        <v>24.0625</v>
      </c>
      <c r="E56919">
        <v>0.9</v>
      </c>
      <c r="F56919">
        <v>6</v>
      </c>
      <c r="G56919">
        <v>1</v>
      </c>
      <c r="H56919">
        <v>92513</v>
      </c>
      <c r="I56919">
        <v>20</v>
      </c>
      <c r="J56919">
        <v>1</v>
      </c>
      <c r="K56919">
        <v>1</v>
      </c>
      <c r="L56919">
        <v>24</v>
      </c>
      <c r="M56919">
        <v>0</v>
      </c>
      <c r="N56919">
        <v>6.25E-2</v>
      </c>
      <c r="O56919">
        <v>0</v>
      </c>
      <c r="P56919">
        <v>0</v>
      </c>
      <c r="Q56919">
        <v>0</v>
      </c>
      <c r="R56919">
        <v>3854</v>
      </c>
      <c r="S56919">
        <v>3</v>
      </c>
      <c r="T56919">
        <v>0</v>
      </c>
      <c r="U56919">
        <v>0</v>
      </c>
      <c r="V56919">
        <v>0</v>
      </c>
      <c r="W56919">
        <v>62</v>
      </c>
      <c r="X56919">
        <v>0</v>
      </c>
      <c r="Y56919">
        <v>0</v>
      </c>
      <c r="Z56919">
        <v>1127414</v>
      </c>
    </row>
    <row r="56920" spans="1:26" x14ac:dyDescent="0.3">
      <c r="A56920">
        <v>31</v>
      </c>
      <c r="B56920">
        <v>1</v>
      </c>
      <c r="C56920">
        <v>3</v>
      </c>
      <c r="D56920">
        <v>31</v>
      </c>
      <c r="E56920">
        <v>1</v>
      </c>
      <c r="F56920">
        <v>3</v>
      </c>
      <c r="G56920">
        <v>0</v>
      </c>
      <c r="H56920">
        <v>0</v>
      </c>
      <c r="I56920">
        <v>0</v>
      </c>
      <c r="J56920">
        <v>0</v>
      </c>
      <c r="K56920">
        <v>0</v>
      </c>
      <c r="L56920">
        <v>1</v>
      </c>
      <c r="M56920">
        <v>0</v>
      </c>
      <c r="N56920">
        <v>0.33333333329999998</v>
      </c>
      <c r="O56920">
        <v>0</v>
      </c>
      <c r="P56920">
        <v>0</v>
      </c>
      <c r="Q56920">
        <v>0</v>
      </c>
      <c r="R56920">
        <v>0</v>
      </c>
      <c r="S56920">
        <v>0</v>
      </c>
      <c r="T56920">
        <v>0</v>
      </c>
      <c r="U56920">
        <v>0</v>
      </c>
      <c r="V56920">
        <v>0</v>
      </c>
      <c r="W56920">
        <v>65</v>
      </c>
      <c r="X56920">
        <v>0</v>
      </c>
      <c r="Y56920">
        <v>0</v>
      </c>
      <c r="Z56920">
        <v>1127417</v>
      </c>
    </row>
    <row r="56921" spans="1:26" x14ac:dyDescent="0.3">
      <c r="A56921">
        <v>19</v>
      </c>
      <c r="B56921">
        <v>1</v>
      </c>
      <c r="C56921">
        <v>22</v>
      </c>
      <c r="D56921">
        <v>20</v>
      </c>
      <c r="E56921">
        <v>0.47368421049999998</v>
      </c>
      <c r="F56921">
        <v>6</v>
      </c>
      <c r="G56921">
        <v>0</v>
      </c>
      <c r="H56921">
        <v>7969</v>
      </c>
      <c r="I56921">
        <v>497</v>
      </c>
      <c r="J56921">
        <v>1</v>
      </c>
      <c r="K56921">
        <v>1</v>
      </c>
      <c r="L56921">
        <v>21</v>
      </c>
      <c r="M56921">
        <v>0</v>
      </c>
      <c r="N56921">
        <v>0.38888888890000001</v>
      </c>
      <c r="O56921">
        <v>0</v>
      </c>
      <c r="P56921">
        <v>0</v>
      </c>
      <c r="Q56921">
        <v>0</v>
      </c>
      <c r="R56921">
        <v>958</v>
      </c>
      <c r="S56921">
        <v>9</v>
      </c>
      <c r="T56921">
        <v>0</v>
      </c>
      <c r="U56921">
        <v>0</v>
      </c>
      <c r="V56921">
        <v>0</v>
      </c>
      <c r="W56921">
        <v>36</v>
      </c>
      <c r="X56921">
        <v>0</v>
      </c>
      <c r="Y56921">
        <v>0</v>
      </c>
      <c r="Z56921">
        <v>1127419</v>
      </c>
    </row>
    <row r="56922" spans="1:26" x14ac:dyDescent="0.3">
      <c r="A56922">
        <v>27</v>
      </c>
      <c r="B56922">
        <v>1</v>
      </c>
      <c r="C56922">
        <v>26</v>
      </c>
      <c r="D56922">
        <v>28.066666667</v>
      </c>
      <c r="E56922">
        <v>0.83333333330000003</v>
      </c>
      <c r="F56922">
        <v>4</v>
      </c>
      <c r="G56922">
        <v>4</v>
      </c>
      <c r="H56922">
        <v>19987</v>
      </c>
      <c r="I56922">
        <v>19</v>
      </c>
      <c r="J56922">
        <v>0</v>
      </c>
      <c r="K56922">
        <v>1</v>
      </c>
      <c r="L56922">
        <v>69</v>
      </c>
      <c r="M56922">
        <v>-2</v>
      </c>
      <c r="N56922">
        <v>0.25416666669999999</v>
      </c>
      <c r="O56922">
        <v>3.3333333299999997E-2</v>
      </c>
      <c r="P56922">
        <v>0</v>
      </c>
      <c r="Q56922">
        <v>1</v>
      </c>
      <c r="R56922">
        <v>1654</v>
      </c>
      <c r="S56922">
        <v>0</v>
      </c>
      <c r="T56922">
        <v>0</v>
      </c>
      <c r="U56922">
        <v>0</v>
      </c>
      <c r="V56922">
        <v>2</v>
      </c>
      <c r="W56922">
        <v>73</v>
      </c>
      <c r="X56922">
        <v>0</v>
      </c>
      <c r="Y56922">
        <v>0</v>
      </c>
      <c r="Z56922">
        <v>1127455</v>
      </c>
    </row>
    <row r="56923" spans="1:26" x14ac:dyDescent="0.3">
      <c r="A56923">
        <v>26</v>
      </c>
      <c r="B56923">
        <v>1</v>
      </c>
      <c r="C56923">
        <v>13</v>
      </c>
      <c r="D56923">
        <v>23.307692308</v>
      </c>
      <c r="E56923">
        <v>0.5384615385</v>
      </c>
      <c r="F56923">
        <v>5</v>
      </c>
      <c r="G56923">
        <v>0</v>
      </c>
      <c r="H56923">
        <v>18625</v>
      </c>
      <c r="I56923">
        <v>0</v>
      </c>
      <c r="J56923">
        <v>0</v>
      </c>
      <c r="K56923">
        <v>0</v>
      </c>
      <c r="L56923">
        <v>4</v>
      </c>
      <c r="M56923">
        <v>-1</v>
      </c>
      <c r="N56923">
        <v>-0.83516483500000005</v>
      </c>
      <c r="O56923">
        <v>-3.2967033E-2</v>
      </c>
      <c r="P56923">
        <v>-1</v>
      </c>
      <c r="Q56923">
        <v>0</v>
      </c>
      <c r="R56923">
        <v>0</v>
      </c>
      <c r="S56923">
        <v>0</v>
      </c>
      <c r="T56923">
        <v>0</v>
      </c>
      <c r="U56923">
        <v>0</v>
      </c>
      <c r="V56923">
        <v>0</v>
      </c>
      <c r="W56923">
        <v>51</v>
      </c>
      <c r="X56923">
        <v>0</v>
      </c>
      <c r="Y56923">
        <v>0</v>
      </c>
      <c r="Z56923">
        <v>1127462</v>
      </c>
    </row>
    <row r="56924" spans="1:26" x14ac:dyDescent="0.3">
      <c r="A56924">
        <v>25</v>
      </c>
      <c r="B56924">
        <v>1</v>
      </c>
      <c r="C56924">
        <v>16</v>
      </c>
      <c r="D56924">
        <v>24.307692308</v>
      </c>
      <c r="E56924">
        <v>0.66666666669999997</v>
      </c>
      <c r="F56924">
        <v>1</v>
      </c>
      <c r="G56924">
        <v>0</v>
      </c>
      <c r="H56924">
        <v>38766</v>
      </c>
      <c r="I56924">
        <v>17</v>
      </c>
      <c r="J56924">
        <v>0</v>
      </c>
      <c r="K56924">
        <v>1</v>
      </c>
      <c r="L56924">
        <v>9</v>
      </c>
      <c r="M56924">
        <v>0</v>
      </c>
      <c r="N56924">
        <v>7.6923076899999998E-2</v>
      </c>
      <c r="O56924">
        <v>0</v>
      </c>
      <c r="P56924">
        <v>0</v>
      </c>
      <c r="Q56924">
        <v>0</v>
      </c>
      <c r="R56924">
        <v>1198</v>
      </c>
      <c r="S56924">
        <v>0</v>
      </c>
      <c r="T56924">
        <v>0</v>
      </c>
      <c r="U56924">
        <v>0</v>
      </c>
      <c r="V56924">
        <v>0</v>
      </c>
      <c r="W56924">
        <v>78</v>
      </c>
      <c r="X56924">
        <v>1</v>
      </c>
      <c r="Y56924">
        <v>0</v>
      </c>
      <c r="Z56924">
        <v>1127522</v>
      </c>
    </row>
    <row r="56925" spans="1:26" x14ac:dyDescent="0.3">
      <c r="A56925">
        <v>21</v>
      </c>
      <c r="B56925">
        <v>0</v>
      </c>
      <c r="C56925">
        <v>3</v>
      </c>
      <c r="D56925">
        <v>23</v>
      </c>
      <c r="E56925">
        <v>0.5</v>
      </c>
      <c r="F56925">
        <v>2</v>
      </c>
      <c r="G56925">
        <v>0</v>
      </c>
      <c r="H56925">
        <v>4714</v>
      </c>
      <c r="I56925">
        <v>42</v>
      </c>
      <c r="J56925">
        <v>0</v>
      </c>
      <c r="K56925">
        <v>1</v>
      </c>
      <c r="L56925">
        <v>2</v>
      </c>
      <c r="M56925">
        <v>0</v>
      </c>
      <c r="N56925">
        <v>0</v>
      </c>
      <c r="O56925">
        <v>0</v>
      </c>
      <c r="P56925">
        <v>0</v>
      </c>
      <c r="Q56925">
        <v>0</v>
      </c>
      <c r="R56925">
        <v>0</v>
      </c>
      <c r="S56925">
        <v>0</v>
      </c>
      <c r="T56925">
        <v>0</v>
      </c>
      <c r="U56925">
        <v>0</v>
      </c>
      <c r="V56925">
        <v>0</v>
      </c>
      <c r="W56925">
        <v>21</v>
      </c>
      <c r="X56925">
        <v>0</v>
      </c>
      <c r="Y56925">
        <v>0</v>
      </c>
      <c r="Z56925">
        <v>1127541</v>
      </c>
    </row>
    <row r="56926" spans="1:26" x14ac:dyDescent="0.3">
      <c r="A56926">
        <v>16</v>
      </c>
      <c r="B56926">
        <v>0</v>
      </c>
      <c r="C56926">
        <v>1</v>
      </c>
      <c r="D56926">
        <v>16</v>
      </c>
      <c r="E56926">
        <v>0</v>
      </c>
      <c r="F56926">
        <v>1</v>
      </c>
      <c r="G56926">
        <v>0</v>
      </c>
      <c r="H56926">
        <v>42</v>
      </c>
      <c r="I56926">
        <v>0</v>
      </c>
      <c r="J56926">
        <v>0</v>
      </c>
      <c r="K56926">
        <v>1</v>
      </c>
      <c r="L56926">
        <v>3</v>
      </c>
      <c r="M56926">
        <v>0</v>
      </c>
      <c r="N56926">
        <v>1</v>
      </c>
      <c r="O56926">
        <v>0</v>
      </c>
      <c r="P56926">
        <v>0</v>
      </c>
      <c r="Q56926">
        <v>0</v>
      </c>
      <c r="R56926">
        <v>0</v>
      </c>
      <c r="S56926">
        <v>0</v>
      </c>
      <c r="T56926">
        <v>0</v>
      </c>
      <c r="U56926">
        <v>0</v>
      </c>
      <c r="V56926">
        <v>0</v>
      </c>
      <c r="W56926">
        <v>35</v>
      </c>
      <c r="X56926">
        <v>0</v>
      </c>
      <c r="Y56926">
        <v>0</v>
      </c>
      <c r="Z56926">
        <v>1127546</v>
      </c>
    </row>
    <row r="56927" spans="1:26" x14ac:dyDescent="0.3">
      <c r="A56927">
        <v>21</v>
      </c>
      <c r="B56927">
        <v>1</v>
      </c>
      <c r="C56927">
        <v>11</v>
      </c>
      <c r="D56927">
        <v>20.6</v>
      </c>
      <c r="E56927">
        <v>0.9</v>
      </c>
      <c r="F56927">
        <v>2</v>
      </c>
      <c r="G56927">
        <v>0</v>
      </c>
      <c r="H56927">
        <v>56301</v>
      </c>
      <c r="I56927">
        <v>211</v>
      </c>
      <c r="J56927">
        <v>0</v>
      </c>
      <c r="K56927">
        <v>1</v>
      </c>
      <c r="L56927">
        <v>11</v>
      </c>
      <c r="M56927">
        <v>0</v>
      </c>
      <c r="N56927">
        <v>0</v>
      </c>
      <c r="O56927">
        <v>0</v>
      </c>
      <c r="P56927">
        <v>0</v>
      </c>
      <c r="Q56927">
        <v>0</v>
      </c>
      <c r="R56927">
        <v>1587</v>
      </c>
      <c r="S56927">
        <v>0</v>
      </c>
      <c r="T56927">
        <v>0</v>
      </c>
      <c r="U56927">
        <v>0</v>
      </c>
      <c r="V56927">
        <v>0</v>
      </c>
      <c r="W56927">
        <v>55</v>
      </c>
      <c r="X56927">
        <v>0</v>
      </c>
      <c r="Y56927">
        <v>0</v>
      </c>
      <c r="Z56927">
        <v>1127553</v>
      </c>
    </row>
    <row r="56928" spans="1:26" x14ac:dyDescent="0.3">
      <c r="A56928">
        <v>21</v>
      </c>
      <c r="B56928">
        <v>1</v>
      </c>
      <c r="C56928">
        <v>50</v>
      </c>
      <c r="D56928">
        <v>21.696969697</v>
      </c>
      <c r="E56928">
        <v>0.72727272730000003</v>
      </c>
      <c r="F56928">
        <v>4</v>
      </c>
      <c r="G56928">
        <v>0</v>
      </c>
      <c r="H56928">
        <v>67015</v>
      </c>
      <c r="I56928">
        <v>89</v>
      </c>
      <c r="J56928">
        <v>0</v>
      </c>
      <c r="K56928">
        <v>1</v>
      </c>
      <c r="L56928">
        <v>13</v>
      </c>
      <c r="M56928">
        <v>0</v>
      </c>
      <c r="N56928">
        <v>0.21212121210000001</v>
      </c>
      <c r="O56928">
        <v>0</v>
      </c>
      <c r="P56928">
        <v>0</v>
      </c>
      <c r="Q56928">
        <v>-2</v>
      </c>
      <c r="R56928">
        <v>316</v>
      </c>
      <c r="S56928">
        <v>0</v>
      </c>
      <c r="T56928">
        <v>0</v>
      </c>
      <c r="U56928">
        <v>0</v>
      </c>
      <c r="V56928">
        <v>0</v>
      </c>
      <c r="W56928">
        <v>57</v>
      </c>
      <c r="X56928">
        <v>0</v>
      </c>
      <c r="Y56928">
        <v>0</v>
      </c>
      <c r="Z56928">
        <v>1127575</v>
      </c>
    </row>
    <row r="56929" spans="1:26" x14ac:dyDescent="0.3">
      <c r="A56929">
        <v>20</v>
      </c>
      <c r="B56929">
        <v>1</v>
      </c>
      <c r="C56929">
        <v>22</v>
      </c>
      <c r="D56929">
        <v>21.214285713999999</v>
      </c>
      <c r="E56929">
        <v>0.83333333330000003</v>
      </c>
      <c r="F56929">
        <v>9</v>
      </c>
      <c r="G56929">
        <v>2</v>
      </c>
      <c r="H56929">
        <v>38315</v>
      </c>
      <c r="I56929">
        <v>84</v>
      </c>
      <c r="J56929">
        <v>0</v>
      </c>
      <c r="K56929">
        <v>1</v>
      </c>
      <c r="L56929">
        <v>25</v>
      </c>
      <c r="M56929">
        <v>4</v>
      </c>
      <c r="N56929">
        <v>0.1233766234</v>
      </c>
      <c r="O56929">
        <v>-2.3809523999999999E-2</v>
      </c>
      <c r="P56929">
        <v>2</v>
      </c>
      <c r="Q56929">
        <v>0</v>
      </c>
      <c r="R56929">
        <v>0</v>
      </c>
      <c r="S56929">
        <v>1</v>
      </c>
      <c r="T56929">
        <v>0</v>
      </c>
      <c r="U56929">
        <v>0</v>
      </c>
      <c r="V56929">
        <v>0</v>
      </c>
      <c r="W56929">
        <v>18</v>
      </c>
      <c r="X56929">
        <v>0</v>
      </c>
      <c r="Y56929">
        <v>0</v>
      </c>
      <c r="Z56929">
        <v>1127580</v>
      </c>
    </row>
    <row r="56930" spans="1:26" x14ac:dyDescent="0.3">
      <c r="A56930">
        <v>16</v>
      </c>
      <c r="B56930">
        <v>0</v>
      </c>
      <c r="C56930">
        <v>1</v>
      </c>
      <c r="D56930">
        <v>17</v>
      </c>
      <c r="E56930">
        <v>0</v>
      </c>
      <c r="F56930">
        <v>1</v>
      </c>
      <c r="G56930">
        <v>0</v>
      </c>
      <c r="H56930">
        <v>18</v>
      </c>
      <c r="I56930">
        <v>17</v>
      </c>
      <c r="J56930">
        <v>0</v>
      </c>
      <c r="K56930">
        <v>0</v>
      </c>
      <c r="L56930">
        <v>1</v>
      </c>
      <c r="M56930">
        <v>0</v>
      </c>
      <c r="N56930">
        <v>0</v>
      </c>
      <c r="O56930">
        <v>0</v>
      </c>
      <c r="P56930">
        <v>0</v>
      </c>
      <c r="Q56930">
        <v>0</v>
      </c>
      <c r="R56930">
        <v>0</v>
      </c>
      <c r="S56930">
        <v>0</v>
      </c>
      <c r="T56930">
        <v>0</v>
      </c>
      <c r="U56930">
        <v>0</v>
      </c>
      <c r="V56930">
        <v>0</v>
      </c>
      <c r="W56930">
        <v>28</v>
      </c>
      <c r="X56930">
        <v>1</v>
      </c>
      <c r="Y56930">
        <v>0</v>
      </c>
      <c r="Z56930">
        <v>1127615</v>
      </c>
    </row>
    <row r="56931" spans="1:26" x14ac:dyDescent="0.3">
      <c r="A56931">
        <v>17</v>
      </c>
      <c r="B56931">
        <v>0</v>
      </c>
      <c r="C56931">
        <v>41</v>
      </c>
      <c r="D56931">
        <v>19.920000000000002</v>
      </c>
      <c r="E56931">
        <v>0.54285714289999998</v>
      </c>
      <c r="F56931">
        <v>8</v>
      </c>
      <c r="G56931">
        <v>1</v>
      </c>
      <c r="H56931">
        <v>20631</v>
      </c>
      <c r="I56931">
        <v>282</v>
      </c>
      <c r="J56931">
        <v>0</v>
      </c>
      <c r="K56931">
        <v>1</v>
      </c>
      <c r="L56931">
        <v>3</v>
      </c>
      <c r="M56931">
        <v>0</v>
      </c>
      <c r="N56931">
        <v>0.28000000000000003</v>
      </c>
      <c r="O56931">
        <v>0</v>
      </c>
      <c r="P56931">
        <v>1</v>
      </c>
      <c r="Q56931">
        <v>0</v>
      </c>
      <c r="R56931">
        <v>451</v>
      </c>
      <c r="S56931">
        <v>5</v>
      </c>
      <c r="T56931">
        <v>0</v>
      </c>
      <c r="U56931">
        <v>0</v>
      </c>
      <c r="V56931">
        <v>0</v>
      </c>
      <c r="W56931">
        <v>25</v>
      </c>
      <c r="X56931">
        <v>0</v>
      </c>
      <c r="Y56931">
        <v>0</v>
      </c>
      <c r="Z56931">
        <v>1127620</v>
      </c>
    </row>
    <row r="56932" spans="1:26" x14ac:dyDescent="0.3">
      <c r="A56932">
        <v>35</v>
      </c>
      <c r="B56932">
        <v>1</v>
      </c>
      <c r="C56932">
        <v>4</v>
      </c>
      <c r="D56932">
        <v>34.666666667000001</v>
      </c>
      <c r="E56932">
        <v>0.75</v>
      </c>
      <c r="F56932">
        <v>2</v>
      </c>
      <c r="G56932">
        <v>0</v>
      </c>
      <c r="H56932">
        <v>7</v>
      </c>
      <c r="I56932">
        <v>1</v>
      </c>
      <c r="J56932">
        <v>3</v>
      </c>
      <c r="K56932">
        <v>1</v>
      </c>
      <c r="L56932">
        <v>0</v>
      </c>
      <c r="M56932">
        <v>0</v>
      </c>
      <c r="N56932">
        <v>0</v>
      </c>
      <c r="O56932">
        <v>0</v>
      </c>
      <c r="P56932">
        <v>0</v>
      </c>
      <c r="Q56932">
        <v>0</v>
      </c>
      <c r="R56932">
        <v>0</v>
      </c>
      <c r="S56932">
        <v>0</v>
      </c>
      <c r="T56932">
        <v>0</v>
      </c>
      <c r="U56932">
        <v>0</v>
      </c>
      <c r="V56932">
        <v>0</v>
      </c>
      <c r="W56932">
        <v>73</v>
      </c>
      <c r="X56932">
        <v>0</v>
      </c>
      <c r="Y56932">
        <v>0</v>
      </c>
      <c r="Z56932">
        <v>1127625</v>
      </c>
    </row>
    <row r="56933" spans="1:26" x14ac:dyDescent="0.3">
      <c r="A56933">
        <v>19</v>
      </c>
      <c r="B56933">
        <v>1</v>
      </c>
      <c r="C56933">
        <v>10</v>
      </c>
      <c r="D56933">
        <v>22.5</v>
      </c>
      <c r="E56933">
        <v>0.5</v>
      </c>
      <c r="F56933">
        <v>3</v>
      </c>
      <c r="G56933">
        <v>0</v>
      </c>
      <c r="H56933">
        <v>9736</v>
      </c>
      <c r="I56933">
        <v>101</v>
      </c>
      <c r="J56933">
        <v>0</v>
      </c>
      <c r="K56933">
        <v>0</v>
      </c>
      <c r="L56933">
        <v>8</v>
      </c>
      <c r="M56933">
        <v>-1</v>
      </c>
      <c r="N56933">
        <v>0.2</v>
      </c>
      <c r="O56933">
        <v>0</v>
      </c>
      <c r="P56933">
        <v>-1</v>
      </c>
      <c r="Q56933">
        <v>0</v>
      </c>
      <c r="R56933">
        <v>250</v>
      </c>
      <c r="S56933">
        <v>2</v>
      </c>
      <c r="T56933">
        <v>0</v>
      </c>
      <c r="U56933">
        <v>0</v>
      </c>
      <c r="V56933">
        <v>0</v>
      </c>
      <c r="W56933">
        <v>38</v>
      </c>
      <c r="X56933">
        <v>1</v>
      </c>
      <c r="Y56933">
        <v>0</v>
      </c>
      <c r="Z56933">
        <v>1127644</v>
      </c>
    </row>
    <row r="56934" spans="1:26" x14ac:dyDescent="0.3">
      <c r="A56934">
        <v>19</v>
      </c>
      <c r="B56934">
        <v>1</v>
      </c>
      <c r="C56934">
        <v>62</v>
      </c>
      <c r="D56934">
        <v>19.519230769</v>
      </c>
      <c r="E56934">
        <v>0.36363636360000001</v>
      </c>
      <c r="F56934">
        <v>16</v>
      </c>
      <c r="G56934">
        <v>0</v>
      </c>
      <c r="H56934">
        <v>54373</v>
      </c>
      <c r="I56934">
        <v>124</v>
      </c>
      <c r="J56934">
        <v>0</v>
      </c>
      <c r="K56934">
        <v>1</v>
      </c>
      <c r="L56934">
        <v>39</v>
      </c>
      <c r="M56934">
        <v>4</v>
      </c>
      <c r="N56934">
        <v>0.4375981162</v>
      </c>
      <c r="O56934">
        <v>3.0303030299999999E-2</v>
      </c>
      <c r="P56934">
        <v>0</v>
      </c>
      <c r="Q56934">
        <v>0</v>
      </c>
      <c r="R56934">
        <v>3700</v>
      </c>
      <c r="S56934">
        <v>1</v>
      </c>
      <c r="T56934">
        <v>0</v>
      </c>
      <c r="U56934">
        <v>0</v>
      </c>
      <c r="V56934">
        <v>0</v>
      </c>
      <c r="W56934">
        <v>48</v>
      </c>
      <c r="X56934">
        <v>0</v>
      </c>
      <c r="Y56934">
        <v>0</v>
      </c>
      <c r="Z56934">
        <v>1127645</v>
      </c>
    </row>
    <row r="56935" spans="1:26" x14ac:dyDescent="0.3">
      <c r="A56935">
        <v>22</v>
      </c>
      <c r="B56935">
        <v>0</v>
      </c>
      <c r="C56935">
        <v>9</v>
      </c>
      <c r="D56935">
        <v>26.857142856999999</v>
      </c>
      <c r="E56935">
        <v>0.85714285710000004</v>
      </c>
      <c r="F56935">
        <v>1</v>
      </c>
      <c r="G56935">
        <v>0</v>
      </c>
      <c r="H56935">
        <v>14207</v>
      </c>
      <c r="I56935">
        <v>23</v>
      </c>
      <c r="J56935">
        <v>0</v>
      </c>
      <c r="K56935">
        <v>0</v>
      </c>
      <c r="L56935">
        <v>4</v>
      </c>
      <c r="M56935">
        <v>-1</v>
      </c>
      <c r="N56935">
        <v>0.28571428570000001</v>
      </c>
      <c r="O56935">
        <v>0.1071428571</v>
      </c>
      <c r="P56935">
        <v>0</v>
      </c>
      <c r="Q56935">
        <v>0</v>
      </c>
      <c r="R56935">
        <v>1238</v>
      </c>
      <c r="S56935">
        <v>4</v>
      </c>
      <c r="T56935">
        <v>0</v>
      </c>
      <c r="U56935">
        <v>0</v>
      </c>
      <c r="V56935">
        <v>0</v>
      </c>
      <c r="W56935">
        <v>42</v>
      </c>
      <c r="X56935">
        <v>1</v>
      </c>
      <c r="Y56935">
        <v>0</v>
      </c>
      <c r="Z56935">
        <v>1127659</v>
      </c>
    </row>
    <row r="56936" spans="1:26" x14ac:dyDescent="0.3">
      <c r="A56936">
        <v>27</v>
      </c>
      <c r="B56936">
        <v>0</v>
      </c>
      <c r="C56936">
        <v>15</v>
      </c>
      <c r="D56936">
        <v>24.916666667000001</v>
      </c>
      <c r="E56936">
        <v>0.75</v>
      </c>
      <c r="F56936">
        <v>3</v>
      </c>
      <c r="G56936">
        <v>0</v>
      </c>
      <c r="H56936">
        <v>12094</v>
      </c>
      <c r="I56936">
        <v>206</v>
      </c>
      <c r="J56936">
        <v>0</v>
      </c>
      <c r="K56936">
        <v>1</v>
      </c>
      <c r="L56936">
        <v>10</v>
      </c>
      <c r="M56936">
        <v>2</v>
      </c>
      <c r="N56936">
        <v>0.41666666670000002</v>
      </c>
      <c r="O56936">
        <v>-0.05</v>
      </c>
      <c r="P56936">
        <v>0</v>
      </c>
      <c r="Q56936">
        <v>0</v>
      </c>
      <c r="R56936">
        <v>2724</v>
      </c>
      <c r="S56936">
        <v>99</v>
      </c>
      <c r="T56936">
        <v>0</v>
      </c>
      <c r="U56936">
        <v>0</v>
      </c>
      <c r="V56936">
        <v>-2</v>
      </c>
      <c r="W56936">
        <v>28</v>
      </c>
      <c r="X56936">
        <v>1</v>
      </c>
      <c r="Y56936">
        <v>0</v>
      </c>
      <c r="Z56936">
        <v>1127665</v>
      </c>
    </row>
    <row r="56937" spans="1:26" x14ac:dyDescent="0.3">
      <c r="A56937">
        <v>27</v>
      </c>
      <c r="B56937">
        <v>1</v>
      </c>
      <c r="C56937">
        <v>1</v>
      </c>
      <c r="D56937">
        <v>26</v>
      </c>
      <c r="E56937">
        <v>1</v>
      </c>
      <c r="F56937">
        <v>1</v>
      </c>
      <c r="G56937">
        <v>0</v>
      </c>
      <c r="H56937">
        <v>1292</v>
      </c>
      <c r="I56937">
        <v>0</v>
      </c>
      <c r="J56937">
        <v>0</v>
      </c>
      <c r="K56937">
        <v>0</v>
      </c>
      <c r="L56937">
        <v>1</v>
      </c>
      <c r="M56937">
        <v>0</v>
      </c>
      <c r="N56937">
        <v>1</v>
      </c>
      <c r="O56937">
        <v>0</v>
      </c>
      <c r="P56937">
        <v>0</v>
      </c>
      <c r="Q56937">
        <v>0</v>
      </c>
      <c r="R56937">
        <v>0</v>
      </c>
      <c r="S56937">
        <v>0</v>
      </c>
      <c r="T56937">
        <v>0</v>
      </c>
      <c r="U56937">
        <v>0</v>
      </c>
      <c r="V56937">
        <v>0</v>
      </c>
      <c r="W56937">
        <v>42</v>
      </c>
      <c r="X56937">
        <v>1</v>
      </c>
      <c r="Y56937">
        <v>0</v>
      </c>
      <c r="Z56937">
        <v>1127716</v>
      </c>
    </row>
    <row r="56938" spans="1:26" x14ac:dyDescent="0.3">
      <c r="A56938">
        <v>26</v>
      </c>
      <c r="B56938">
        <v>1</v>
      </c>
      <c r="C56938">
        <v>7</v>
      </c>
      <c r="D56938">
        <v>20.2</v>
      </c>
      <c r="E56938">
        <v>0.6</v>
      </c>
      <c r="F56938">
        <v>1</v>
      </c>
      <c r="G56938">
        <v>0</v>
      </c>
      <c r="H56938">
        <v>84126</v>
      </c>
      <c r="I56938">
        <v>1566</v>
      </c>
      <c r="J56938">
        <v>5</v>
      </c>
      <c r="K56938">
        <v>1</v>
      </c>
      <c r="L56938">
        <v>0</v>
      </c>
      <c r="M56938">
        <v>1</v>
      </c>
      <c r="N56938">
        <v>0.2</v>
      </c>
      <c r="O56938">
        <v>0</v>
      </c>
      <c r="P56938">
        <v>0</v>
      </c>
      <c r="Q56938">
        <v>0</v>
      </c>
      <c r="R56938">
        <v>5556</v>
      </c>
      <c r="S56938">
        <v>86</v>
      </c>
      <c r="T56938">
        <v>0</v>
      </c>
      <c r="U56938">
        <v>0</v>
      </c>
      <c r="V56938">
        <v>0</v>
      </c>
      <c r="W56938">
        <v>38</v>
      </c>
      <c r="X56938">
        <v>0</v>
      </c>
      <c r="Y56938">
        <v>0</v>
      </c>
      <c r="Z56938">
        <v>1127728</v>
      </c>
    </row>
    <row r="56939" spans="1:26" x14ac:dyDescent="0.3">
      <c r="A56939">
        <v>59</v>
      </c>
      <c r="B56939">
        <v>0</v>
      </c>
      <c r="C56939">
        <v>3</v>
      </c>
      <c r="D56939">
        <v>54</v>
      </c>
      <c r="E56939">
        <v>0.5</v>
      </c>
      <c r="F56939">
        <v>1</v>
      </c>
      <c r="G56939">
        <v>0</v>
      </c>
      <c r="H56939">
        <v>2760</v>
      </c>
      <c r="I56939">
        <v>75</v>
      </c>
      <c r="J56939">
        <v>0</v>
      </c>
      <c r="K56939">
        <v>4</v>
      </c>
      <c r="L56939">
        <v>11</v>
      </c>
      <c r="M56939">
        <v>0</v>
      </c>
      <c r="N56939">
        <v>0</v>
      </c>
      <c r="O56939">
        <v>0</v>
      </c>
      <c r="P56939">
        <v>0</v>
      </c>
      <c r="Q56939">
        <v>0</v>
      </c>
      <c r="R56939">
        <v>134</v>
      </c>
      <c r="S56939">
        <v>0</v>
      </c>
      <c r="T56939">
        <v>0</v>
      </c>
      <c r="U56939">
        <v>0</v>
      </c>
      <c r="V56939">
        <v>1</v>
      </c>
      <c r="W56939">
        <v>37</v>
      </c>
      <c r="X56939">
        <v>1</v>
      </c>
      <c r="Y56939">
        <v>0</v>
      </c>
      <c r="Z56939">
        <v>1127772</v>
      </c>
    </row>
    <row r="56940" spans="1:26" x14ac:dyDescent="0.3">
      <c r="A56940">
        <v>15</v>
      </c>
      <c r="B56940">
        <v>0</v>
      </c>
      <c r="C56940">
        <v>10</v>
      </c>
      <c r="D56940">
        <v>19.75</v>
      </c>
      <c r="E56940">
        <v>1</v>
      </c>
      <c r="F56940">
        <v>6</v>
      </c>
      <c r="G56940">
        <v>0</v>
      </c>
      <c r="H56940">
        <v>44</v>
      </c>
      <c r="I56940">
        <v>43</v>
      </c>
      <c r="J56940">
        <v>0</v>
      </c>
      <c r="K56940">
        <v>1</v>
      </c>
      <c r="L56940">
        <v>6</v>
      </c>
      <c r="M56940">
        <v>0</v>
      </c>
      <c r="N56940">
        <v>0.125</v>
      </c>
      <c r="O56940">
        <v>0</v>
      </c>
      <c r="P56940">
        <v>0</v>
      </c>
      <c r="Q56940">
        <v>0</v>
      </c>
      <c r="R56940">
        <v>0</v>
      </c>
      <c r="S56940">
        <v>0</v>
      </c>
      <c r="T56940">
        <v>0</v>
      </c>
      <c r="U56940">
        <v>0</v>
      </c>
      <c r="V56940">
        <v>0</v>
      </c>
      <c r="W56940">
        <v>16</v>
      </c>
      <c r="X56940">
        <v>1</v>
      </c>
      <c r="Y56940">
        <v>0</v>
      </c>
      <c r="Z56940">
        <v>1127784</v>
      </c>
    </row>
    <row r="56941" spans="1:26" x14ac:dyDescent="0.3">
      <c r="A56941">
        <v>25</v>
      </c>
      <c r="B56941">
        <v>1</v>
      </c>
      <c r="C56941">
        <v>5</v>
      </c>
      <c r="D56941">
        <v>25.6</v>
      </c>
      <c r="E56941">
        <v>1</v>
      </c>
      <c r="F56941">
        <v>2</v>
      </c>
      <c r="G56941">
        <v>0</v>
      </c>
      <c r="H56941">
        <v>2807</v>
      </c>
      <c r="I56941">
        <v>35</v>
      </c>
      <c r="J56941">
        <v>0</v>
      </c>
      <c r="K56941">
        <v>1</v>
      </c>
      <c r="L56941">
        <v>5</v>
      </c>
      <c r="M56941">
        <v>0</v>
      </c>
      <c r="N56941">
        <v>0.2</v>
      </c>
      <c r="O56941">
        <v>0</v>
      </c>
      <c r="P56941">
        <v>0</v>
      </c>
      <c r="Q56941">
        <v>0</v>
      </c>
      <c r="R56941">
        <v>0</v>
      </c>
      <c r="S56941">
        <v>0</v>
      </c>
      <c r="T56941">
        <v>0</v>
      </c>
      <c r="U56941">
        <v>0</v>
      </c>
      <c r="V56941">
        <v>0</v>
      </c>
      <c r="W56941">
        <v>37</v>
      </c>
      <c r="X56941">
        <v>0</v>
      </c>
      <c r="Y56941">
        <v>0</v>
      </c>
      <c r="Z56941">
        <v>1127791</v>
      </c>
    </row>
    <row r="56942" spans="1:26" x14ac:dyDescent="0.3">
      <c r="A56942">
        <v>20</v>
      </c>
      <c r="B56942">
        <v>1</v>
      </c>
      <c r="C56942">
        <v>49</v>
      </c>
      <c r="D56942">
        <v>19.600000000000001</v>
      </c>
      <c r="E56942">
        <v>0.80555555560000003</v>
      </c>
      <c r="F56942">
        <v>7</v>
      </c>
      <c r="G56942">
        <v>0</v>
      </c>
      <c r="H56942">
        <v>18432</v>
      </c>
      <c r="I56942">
        <v>111</v>
      </c>
      <c r="J56942">
        <v>0</v>
      </c>
      <c r="K56942">
        <v>0</v>
      </c>
      <c r="L56942">
        <v>43</v>
      </c>
      <c r="M56942">
        <v>-1</v>
      </c>
      <c r="N56942">
        <v>0.3</v>
      </c>
      <c r="O56942">
        <v>-1.0233918E-2</v>
      </c>
      <c r="P56942">
        <v>0</v>
      </c>
      <c r="Q56942">
        <v>0</v>
      </c>
      <c r="R56942">
        <v>4454</v>
      </c>
      <c r="S56942">
        <v>16</v>
      </c>
      <c r="T56942">
        <v>0</v>
      </c>
      <c r="U56942">
        <v>0</v>
      </c>
      <c r="V56942">
        <v>6</v>
      </c>
      <c r="W56942">
        <v>19</v>
      </c>
      <c r="X56942">
        <v>1</v>
      </c>
      <c r="Y56942">
        <v>0</v>
      </c>
      <c r="Z56942">
        <v>1127802</v>
      </c>
    </row>
    <row r="56943" spans="1:26" x14ac:dyDescent="0.3">
      <c r="A56943">
        <v>20</v>
      </c>
      <c r="B56943">
        <v>1</v>
      </c>
      <c r="C56943">
        <v>2</v>
      </c>
      <c r="D56943">
        <v>21</v>
      </c>
      <c r="E56943">
        <v>1</v>
      </c>
      <c r="F56943">
        <v>2</v>
      </c>
      <c r="G56943">
        <v>0</v>
      </c>
      <c r="H56943">
        <v>13778</v>
      </c>
      <c r="I56943">
        <v>26</v>
      </c>
      <c r="J56943">
        <v>0</v>
      </c>
      <c r="K56943">
        <v>0</v>
      </c>
      <c r="L56943">
        <v>1</v>
      </c>
      <c r="M56943">
        <v>0</v>
      </c>
      <c r="N56943">
        <v>0.5</v>
      </c>
      <c r="O56943">
        <v>0</v>
      </c>
      <c r="P56943">
        <v>0</v>
      </c>
      <c r="Q56943">
        <v>0</v>
      </c>
      <c r="R56943">
        <v>444</v>
      </c>
      <c r="S56943">
        <v>0</v>
      </c>
      <c r="T56943">
        <v>0</v>
      </c>
      <c r="U56943">
        <v>0</v>
      </c>
      <c r="V56943">
        <v>0</v>
      </c>
      <c r="W56943">
        <v>19</v>
      </c>
      <c r="X56943">
        <v>0</v>
      </c>
      <c r="Y56943">
        <v>0</v>
      </c>
      <c r="Z56943">
        <v>1127826</v>
      </c>
    </row>
    <row r="56944" spans="1:26" x14ac:dyDescent="0.3">
      <c r="A56944">
        <v>18</v>
      </c>
      <c r="B56944">
        <v>1</v>
      </c>
      <c r="C56944">
        <v>25</v>
      </c>
      <c r="D56944">
        <v>19.1875</v>
      </c>
      <c r="E56944">
        <v>0.75</v>
      </c>
      <c r="F56944">
        <v>4</v>
      </c>
      <c r="G56944">
        <v>0</v>
      </c>
      <c r="H56944">
        <v>60596</v>
      </c>
      <c r="I56944">
        <v>402</v>
      </c>
      <c r="J56944">
        <v>1</v>
      </c>
      <c r="K56944">
        <v>2</v>
      </c>
      <c r="L56944">
        <v>39</v>
      </c>
      <c r="M56944">
        <v>0</v>
      </c>
      <c r="N56944">
        <v>0.375</v>
      </c>
      <c r="O56944">
        <v>0</v>
      </c>
      <c r="P56944">
        <v>0</v>
      </c>
      <c r="Q56944">
        <v>0</v>
      </c>
      <c r="R56944">
        <v>1858</v>
      </c>
      <c r="S56944">
        <v>6</v>
      </c>
      <c r="T56944">
        <v>0</v>
      </c>
      <c r="U56944">
        <v>0</v>
      </c>
      <c r="V56944">
        <v>0</v>
      </c>
      <c r="W56944">
        <v>46</v>
      </c>
      <c r="X56944">
        <v>1</v>
      </c>
      <c r="Y56944">
        <v>0</v>
      </c>
      <c r="Z56944">
        <v>1127829</v>
      </c>
    </row>
    <row r="56945" spans="1:26" x14ac:dyDescent="0.3">
      <c r="A56945">
        <v>22</v>
      </c>
      <c r="B56945">
        <v>0</v>
      </c>
      <c r="C56945">
        <v>41</v>
      </c>
      <c r="D56945">
        <v>23.5</v>
      </c>
      <c r="E56945">
        <v>0.59259259259999997</v>
      </c>
      <c r="F56945">
        <v>2</v>
      </c>
      <c r="G56945">
        <v>1</v>
      </c>
      <c r="H56945">
        <v>40908</v>
      </c>
      <c r="I56945">
        <v>0</v>
      </c>
      <c r="J56945">
        <v>0</v>
      </c>
      <c r="K56945">
        <v>0</v>
      </c>
      <c r="L56945">
        <v>12</v>
      </c>
      <c r="M56945">
        <v>0</v>
      </c>
      <c r="N56945">
        <v>0.3076923077</v>
      </c>
      <c r="O56945">
        <v>1.5669515700000001E-2</v>
      </c>
      <c r="P56945">
        <v>0</v>
      </c>
      <c r="Q56945">
        <v>0</v>
      </c>
      <c r="R56945">
        <v>2158</v>
      </c>
      <c r="S56945">
        <v>0</v>
      </c>
      <c r="T56945">
        <v>0</v>
      </c>
      <c r="U56945">
        <v>0</v>
      </c>
      <c r="V56945">
        <v>0</v>
      </c>
      <c r="W56945">
        <v>42</v>
      </c>
      <c r="X56945">
        <v>0</v>
      </c>
      <c r="Y56945">
        <v>0</v>
      </c>
      <c r="Z56945">
        <v>1127842</v>
      </c>
    </row>
    <row r="56946" spans="1:26" x14ac:dyDescent="0.3">
      <c r="A56946">
        <v>20</v>
      </c>
      <c r="B56946">
        <v>0</v>
      </c>
      <c r="C56946">
        <v>4</v>
      </c>
      <c r="D56946">
        <v>21</v>
      </c>
      <c r="E56946">
        <v>0.75</v>
      </c>
      <c r="F56946">
        <v>1</v>
      </c>
      <c r="G56946">
        <v>0</v>
      </c>
      <c r="H56946">
        <v>1736</v>
      </c>
      <c r="I56946">
        <v>104</v>
      </c>
      <c r="J56946">
        <v>0</v>
      </c>
      <c r="K56946">
        <v>1</v>
      </c>
      <c r="L56946">
        <v>5</v>
      </c>
      <c r="M56946">
        <v>0</v>
      </c>
      <c r="N56946">
        <v>0.5</v>
      </c>
      <c r="O56946">
        <v>0</v>
      </c>
      <c r="P56946">
        <v>0</v>
      </c>
      <c r="Q56946">
        <v>0</v>
      </c>
      <c r="R56946">
        <v>0</v>
      </c>
      <c r="S56946">
        <v>0</v>
      </c>
      <c r="T56946">
        <v>0</v>
      </c>
      <c r="U56946">
        <v>0</v>
      </c>
      <c r="V56946">
        <v>0</v>
      </c>
      <c r="W56946">
        <v>38</v>
      </c>
      <c r="X56946">
        <v>0</v>
      </c>
      <c r="Y56946">
        <v>0</v>
      </c>
      <c r="Z56946">
        <v>1127855</v>
      </c>
    </row>
    <row r="56947" spans="1:26" x14ac:dyDescent="0.3">
      <c r="A56947">
        <v>20</v>
      </c>
      <c r="B56947">
        <v>0</v>
      </c>
      <c r="C56947">
        <v>6</v>
      </c>
      <c r="D56947">
        <v>22.5</v>
      </c>
      <c r="E56947">
        <v>0.5</v>
      </c>
      <c r="F56947">
        <v>2</v>
      </c>
      <c r="G56947">
        <v>0</v>
      </c>
      <c r="H56947">
        <v>1984</v>
      </c>
      <c r="I56947">
        <v>48</v>
      </c>
      <c r="J56947">
        <v>0</v>
      </c>
      <c r="K56947">
        <v>1</v>
      </c>
      <c r="L56947">
        <v>1</v>
      </c>
      <c r="M56947">
        <v>1</v>
      </c>
      <c r="N56947">
        <v>0.5</v>
      </c>
      <c r="O56947">
        <v>0.16666666669999999</v>
      </c>
      <c r="P56947">
        <v>0</v>
      </c>
      <c r="Q56947">
        <v>0</v>
      </c>
      <c r="R56947">
        <v>411</v>
      </c>
      <c r="S56947">
        <v>11</v>
      </c>
      <c r="T56947">
        <v>0</v>
      </c>
      <c r="U56947">
        <v>0</v>
      </c>
      <c r="V56947">
        <v>0</v>
      </c>
      <c r="W56947">
        <v>17</v>
      </c>
      <c r="X56947">
        <v>1</v>
      </c>
      <c r="Y56947">
        <v>0</v>
      </c>
      <c r="Z56947">
        <v>1127882</v>
      </c>
    </row>
    <row r="56948" spans="1:26" x14ac:dyDescent="0.3">
      <c r="A56948">
        <v>25</v>
      </c>
      <c r="B56948">
        <v>0</v>
      </c>
      <c r="C56948">
        <v>3</v>
      </c>
      <c r="D56948">
        <v>26</v>
      </c>
      <c r="E56948">
        <v>1</v>
      </c>
      <c r="F56948">
        <v>1</v>
      </c>
      <c r="G56948">
        <v>0</v>
      </c>
      <c r="H56948">
        <v>8710</v>
      </c>
      <c r="I56948">
        <v>15</v>
      </c>
      <c r="J56948">
        <v>0</v>
      </c>
      <c r="K56948">
        <v>0</v>
      </c>
      <c r="L56948">
        <v>5</v>
      </c>
      <c r="M56948">
        <v>0</v>
      </c>
      <c r="N56948">
        <v>0.5</v>
      </c>
      <c r="O56948">
        <v>0</v>
      </c>
      <c r="P56948">
        <v>0</v>
      </c>
      <c r="Q56948">
        <v>0</v>
      </c>
      <c r="R56948">
        <v>0</v>
      </c>
      <c r="S56948">
        <v>0</v>
      </c>
      <c r="T56948">
        <v>0</v>
      </c>
      <c r="U56948">
        <v>0</v>
      </c>
      <c r="V56948">
        <v>0</v>
      </c>
      <c r="W56948">
        <v>24</v>
      </c>
      <c r="X56948">
        <v>1</v>
      </c>
      <c r="Y56948">
        <v>0</v>
      </c>
      <c r="Z56948">
        <v>1127902</v>
      </c>
    </row>
    <row r="56949" spans="1:26" x14ac:dyDescent="0.3">
      <c r="A56949">
        <v>24</v>
      </c>
      <c r="B56949">
        <v>1</v>
      </c>
      <c r="C56949">
        <v>86</v>
      </c>
      <c r="D56949">
        <v>21.779411764999999</v>
      </c>
      <c r="E56949">
        <v>0.156626506</v>
      </c>
      <c r="F56949">
        <v>21</v>
      </c>
      <c r="G56949">
        <v>1</v>
      </c>
      <c r="H56949">
        <v>45438</v>
      </c>
      <c r="I56949">
        <v>163</v>
      </c>
      <c r="J56949">
        <v>1</v>
      </c>
      <c r="K56949">
        <v>1</v>
      </c>
      <c r="L56949">
        <v>10</v>
      </c>
      <c r="M56949">
        <v>1</v>
      </c>
      <c r="N56949">
        <v>9.2844600499999999E-2</v>
      </c>
      <c r="O56949">
        <v>-3.867321E-3</v>
      </c>
      <c r="P56949">
        <v>-2</v>
      </c>
      <c r="Q56949">
        <v>1</v>
      </c>
      <c r="R56949">
        <v>1681</v>
      </c>
      <c r="S56949">
        <v>3</v>
      </c>
      <c r="T56949">
        <v>0</v>
      </c>
      <c r="U56949">
        <v>0</v>
      </c>
      <c r="V56949">
        <v>0</v>
      </c>
      <c r="W56949">
        <v>45</v>
      </c>
      <c r="X56949">
        <v>0</v>
      </c>
      <c r="Y56949">
        <v>0</v>
      </c>
      <c r="Z56949">
        <v>1127918</v>
      </c>
    </row>
    <row r="56950" spans="1:26" x14ac:dyDescent="0.3">
      <c r="A56950">
        <v>17</v>
      </c>
      <c r="B56950">
        <v>0</v>
      </c>
      <c r="C56950">
        <v>7</v>
      </c>
      <c r="D56950">
        <v>19.5</v>
      </c>
      <c r="E56950">
        <v>0.71428571429999999</v>
      </c>
      <c r="F56950">
        <v>3</v>
      </c>
      <c r="G56950">
        <v>0</v>
      </c>
      <c r="H56950">
        <v>1660</v>
      </c>
      <c r="I56950">
        <v>14</v>
      </c>
      <c r="J56950">
        <v>0</v>
      </c>
      <c r="K56950">
        <v>1</v>
      </c>
      <c r="L56950">
        <v>2</v>
      </c>
      <c r="M56950">
        <v>-3</v>
      </c>
      <c r="N56950">
        <v>1.6428571429000001</v>
      </c>
      <c r="O56950">
        <v>0.11428571429999999</v>
      </c>
      <c r="P56950">
        <v>0</v>
      </c>
      <c r="Q56950">
        <v>0</v>
      </c>
      <c r="R56950">
        <v>0</v>
      </c>
      <c r="S56950">
        <v>0</v>
      </c>
      <c r="T56950">
        <v>0</v>
      </c>
      <c r="U56950">
        <v>0</v>
      </c>
      <c r="V56950">
        <v>0</v>
      </c>
      <c r="W56950">
        <v>10</v>
      </c>
      <c r="X56950">
        <v>1</v>
      </c>
      <c r="Y56950">
        <v>0</v>
      </c>
      <c r="Z56950">
        <v>1127921</v>
      </c>
    </row>
    <row r="56951" spans="1:26" x14ac:dyDescent="0.3">
      <c r="A56951">
        <v>16</v>
      </c>
      <c r="B56951">
        <v>0</v>
      </c>
      <c r="C56951">
        <v>3</v>
      </c>
      <c r="D56951">
        <v>20.333333332999999</v>
      </c>
      <c r="E56951">
        <v>0</v>
      </c>
      <c r="F56951">
        <v>1</v>
      </c>
      <c r="G56951">
        <v>0</v>
      </c>
      <c r="H56951">
        <v>0</v>
      </c>
      <c r="I56951">
        <v>0</v>
      </c>
      <c r="J56951">
        <v>0</v>
      </c>
      <c r="K56951">
        <v>1</v>
      </c>
      <c r="L56951">
        <v>9</v>
      </c>
      <c r="M56951">
        <v>0</v>
      </c>
      <c r="N56951">
        <v>0</v>
      </c>
      <c r="O56951">
        <v>0</v>
      </c>
      <c r="P56951">
        <v>0</v>
      </c>
      <c r="Q56951">
        <v>0</v>
      </c>
      <c r="R56951">
        <v>0</v>
      </c>
      <c r="S56951">
        <v>0</v>
      </c>
      <c r="T56951">
        <v>0</v>
      </c>
      <c r="U56951">
        <v>0</v>
      </c>
      <c r="V56951">
        <v>0</v>
      </c>
      <c r="W56951">
        <v>52</v>
      </c>
      <c r="X56951">
        <v>1</v>
      </c>
      <c r="Y56951">
        <v>0</v>
      </c>
      <c r="Z56951">
        <v>1127922</v>
      </c>
    </row>
    <row r="56952" spans="1:26" x14ac:dyDescent="0.3">
      <c r="A56952">
        <v>24</v>
      </c>
      <c r="B56952">
        <v>1</v>
      </c>
      <c r="C56952">
        <v>20</v>
      </c>
      <c r="D56952">
        <v>21.823529411999999</v>
      </c>
      <c r="E56952">
        <v>0.1764705882</v>
      </c>
      <c r="F56952">
        <v>8</v>
      </c>
      <c r="G56952">
        <v>0</v>
      </c>
      <c r="H56952">
        <v>8923</v>
      </c>
      <c r="I56952">
        <v>20</v>
      </c>
      <c r="J56952">
        <v>0</v>
      </c>
      <c r="K56952">
        <v>1</v>
      </c>
      <c r="L56952">
        <v>8</v>
      </c>
      <c r="M56952">
        <v>0</v>
      </c>
      <c r="N56952">
        <v>0.57352941180000006</v>
      </c>
      <c r="O56952">
        <v>0</v>
      </c>
      <c r="P56952">
        <v>0</v>
      </c>
      <c r="Q56952">
        <v>0</v>
      </c>
      <c r="R56952">
        <v>0</v>
      </c>
      <c r="S56952">
        <v>0</v>
      </c>
      <c r="T56952">
        <v>0</v>
      </c>
      <c r="U56952">
        <v>0</v>
      </c>
      <c r="V56952">
        <v>0</v>
      </c>
      <c r="W56952">
        <v>53</v>
      </c>
      <c r="X56952">
        <v>1</v>
      </c>
      <c r="Y56952">
        <v>0</v>
      </c>
      <c r="Z56952">
        <v>1127924</v>
      </c>
    </row>
    <row r="56953" spans="1:26" x14ac:dyDescent="0.3">
      <c r="A56953">
        <v>24</v>
      </c>
      <c r="B56953">
        <v>0</v>
      </c>
      <c r="C56953">
        <v>15</v>
      </c>
      <c r="D56953">
        <v>25.125</v>
      </c>
      <c r="E56953">
        <v>1</v>
      </c>
      <c r="F56953">
        <v>3</v>
      </c>
      <c r="G56953">
        <v>1</v>
      </c>
      <c r="H56953">
        <v>15780</v>
      </c>
      <c r="I56953">
        <v>776</v>
      </c>
      <c r="J56953">
        <v>1</v>
      </c>
      <c r="K56953">
        <v>1</v>
      </c>
      <c r="L56953">
        <v>1</v>
      </c>
      <c r="M56953">
        <v>0</v>
      </c>
      <c r="N56953">
        <v>0.5</v>
      </c>
      <c r="O56953">
        <v>0</v>
      </c>
      <c r="P56953">
        <v>0</v>
      </c>
      <c r="Q56953">
        <v>1</v>
      </c>
      <c r="R56953">
        <v>0</v>
      </c>
      <c r="S56953">
        <v>0</v>
      </c>
      <c r="T56953">
        <v>0</v>
      </c>
      <c r="U56953">
        <v>0</v>
      </c>
      <c r="V56953">
        <v>0</v>
      </c>
      <c r="W56953">
        <v>54</v>
      </c>
      <c r="X56953">
        <v>0</v>
      </c>
      <c r="Y56953">
        <v>0</v>
      </c>
      <c r="Z56953">
        <v>1127925</v>
      </c>
    </row>
    <row r="56954" spans="1:26" x14ac:dyDescent="0.3">
      <c r="A56954">
        <v>21</v>
      </c>
      <c r="B56954">
        <v>0</v>
      </c>
      <c r="C56954">
        <v>6</v>
      </c>
      <c r="D56954">
        <v>26.5</v>
      </c>
      <c r="E56954">
        <v>1</v>
      </c>
      <c r="F56954">
        <v>4</v>
      </c>
      <c r="G56954">
        <v>0</v>
      </c>
      <c r="H56954">
        <v>16080</v>
      </c>
      <c r="I56954">
        <v>92</v>
      </c>
      <c r="J56954">
        <v>1</v>
      </c>
      <c r="K56954">
        <v>1</v>
      </c>
      <c r="L56954">
        <v>6</v>
      </c>
      <c r="M56954">
        <v>0</v>
      </c>
      <c r="N56954">
        <v>0.25</v>
      </c>
      <c r="O56954">
        <v>0</v>
      </c>
      <c r="P56954">
        <v>0</v>
      </c>
      <c r="Q56954">
        <v>0</v>
      </c>
      <c r="R56954">
        <v>0</v>
      </c>
      <c r="S56954">
        <v>0</v>
      </c>
      <c r="T56954">
        <v>0</v>
      </c>
      <c r="U56954">
        <v>0</v>
      </c>
      <c r="V56954">
        <v>0</v>
      </c>
      <c r="W56954">
        <v>50</v>
      </c>
      <c r="X56954">
        <v>1</v>
      </c>
      <c r="Y56954">
        <v>0</v>
      </c>
      <c r="Z56954">
        <v>1127947</v>
      </c>
    </row>
    <row r="56955" spans="1:26" x14ac:dyDescent="0.3">
      <c r="A56955">
        <v>37</v>
      </c>
      <c r="B56955">
        <v>1</v>
      </c>
      <c r="C56955">
        <v>3</v>
      </c>
      <c r="D56955">
        <v>24</v>
      </c>
      <c r="E56955">
        <v>1</v>
      </c>
      <c r="F56955">
        <v>3</v>
      </c>
      <c r="G56955">
        <v>0</v>
      </c>
      <c r="H56955">
        <v>668</v>
      </c>
      <c r="I56955">
        <v>265</v>
      </c>
      <c r="J56955">
        <v>0</v>
      </c>
      <c r="K56955">
        <v>0</v>
      </c>
      <c r="L56955">
        <v>0</v>
      </c>
      <c r="M56955">
        <v>2</v>
      </c>
      <c r="N56955">
        <v>-3</v>
      </c>
      <c r="O56955">
        <v>0</v>
      </c>
      <c r="P56955">
        <v>2</v>
      </c>
      <c r="Q56955">
        <v>0</v>
      </c>
      <c r="R56955">
        <v>606</v>
      </c>
      <c r="S56955">
        <v>194</v>
      </c>
      <c r="T56955">
        <v>0</v>
      </c>
      <c r="U56955">
        <v>0</v>
      </c>
      <c r="V56955">
        <v>-1</v>
      </c>
      <c r="W56955">
        <v>20</v>
      </c>
      <c r="X56955">
        <v>1</v>
      </c>
      <c r="Y56955">
        <v>0</v>
      </c>
      <c r="Z56955">
        <v>1128015</v>
      </c>
    </row>
    <row r="56956" spans="1:26" x14ac:dyDescent="0.3">
      <c r="A56956">
        <v>22</v>
      </c>
      <c r="B56956">
        <v>1</v>
      </c>
      <c r="C56956">
        <v>2</v>
      </c>
      <c r="D56956">
        <v>25</v>
      </c>
      <c r="E56956">
        <v>0</v>
      </c>
      <c r="F56956">
        <v>1</v>
      </c>
      <c r="G56956">
        <v>0</v>
      </c>
      <c r="H56956">
        <v>43</v>
      </c>
      <c r="I56956">
        <v>4</v>
      </c>
      <c r="J56956">
        <v>0</v>
      </c>
      <c r="K56956">
        <v>0</v>
      </c>
      <c r="L56956">
        <v>2</v>
      </c>
      <c r="M56956">
        <v>0</v>
      </c>
      <c r="N56956">
        <v>0</v>
      </c>
      <c r="O56956">
        <v>0</v>
      </c>
      <c r="P56956">
        <v>0</v>
      </c>
      <c r="Q56956">
        <v>0</v>
      </c>
      <c r="R56956">
        <v>0</v>
      </c>
      <c r="S56956">
        <v>0</v>
      </c>
      <c r="T56956">
        <v>0</v>
      </c>
      <c r="U56956">
        <v>0</v>
      </c>
      <c r="V56956">
        <v>0</v>
      </c>
      <c r="W56956">
        <v>50</v>
      </c>
      <c r="X56956">
        <v>0</v>
      </c>
      <c r="Y56956">
        <v>0</v>
      </c>
      <c r="Z56956">
        <v>1128040</v>
      </c>
    </row>
    <row r="56957" spans="1:26" x14ac:dyDescent="0.3">
      <c r="A56957">
        <v>27</v>
      </c>
      <c r="B56957">
        <v>0</v>
      </c>
      <c r="C56957">
        <v>7</v>
      </c>
      <c r="D56957">
        <v>27.25</v>
      </c>
      <c r="E56957">
        <v>0.4</v>
      </c>
      <c r="F56957">
        <v>2</v>
      </c>
      <c r="G56957">
        <v>0</v>
      </c>
      <c r="H56957">
        <v>47075</v>
      </c>
      <c r="I56957">
        <v>163</v>
      </c>
      <c r="J56957">
        <v>7</v>
      </c>
      <c r="K56957">
        <v>1</v>
      </c>
      <c r="L56957">
        <v>2</v>
      </c>
      <c r="M56957">
        <v>3</v>
      </c>
      <c r="N56957">
        <v>-7.75</v>
      </c>
      <c r="O56957">
        <v>6.6666666700000002E-2</v>
      </c>
      <c r="P56957">
        <v>0</v>
      </c>
      <c r="Q56957">
        <v>0</v>
      </c>
      <c r="R56957">
        <v>161</v>
      </c>
      <c r="S56957">
        <v>1</v>
      </c>
      <c r="T56957">
        <v>0</v>
      </c>
      <c r="U56957">
        <v>0</v>
      </c>
      <c r="V56957">
        <v>0</v>
      </c>
      <c r="W56957">
        <v>66</v>
      </c>
      <c r="X56957">
        <v>1</v>
      </c>
      <c r="Y56957">
        <v>0</v>
      </c>
      <c r="Z56957">
        <v>1128047</v>
      </c>
    </row>
    <row r="56958" spans="1:26" x14ac:dyDescent="0.3">
      <c r="A56958">
        <v>32</v>
      </c>
      <c r="B56958">
        <v>1</v>
      </c>
      <c r="C56958">
        <v>4</v>
      </c>
      <c r="D56958">
        <v>31.5</v>
      </c>
      <c r="E56958">
        <v>0.5</v>
      </c>
      <c r="F56958">
        <v>2</v>
      </c>
      <c r="G56958">
        <v>0</v>
      </c>
      <c r="H56958">
        <v>11274</v>
      </c>
      <c r="I56958">
        <v>1</v>
      </c>
      <c r="J56958">
        <v>3</v>
      </c>
      <c r="K56958">
        <v>0</v>
      </c>
      <c r="L56958">
        <v>7</v>
      </c>
      <c r="M56958">
        <v>0</v>
      </c>
      <c r="N56958">
        <v>0</v>
      </c>
      <c r="O56958">
        <v>0</v>
      </c>
      <c r="P56958">
        <v>0</v>
      </c>
      <c r="Q56958">
        <v>0</v>
      </c>
      <c r="R56958">
        <v>0</v>
      </c>
      <c r="S56958">
        <v>0</v>
      </c>
      <c r="T56958">
        <v>0</v>
      </c>
      <c r="U56958">
        <v>0</v>
      </c>
      <c r="V56958">
        <v>0</v>
      </c>
      <c r="W56958">
        <v>63</v>
      </c>
      <c r="X56958">
        <v>0</v>
      </c>
      <c r="Y56958">
        <v>0</v>
      </c>
      <c r="Z56958">
        <v>1128048</v>
      </c>
    </row>
    <row r="56959" spans="1:26" x14ac:dyDescent="0.3">
      <c r="A56959">
        <v>21</v>
      </c>
      <c r="B56959">
        <v>1</v>
      </c>
      <c r="C56959">
        <v>3</v>
      </c>
      <c r="D56959">
        <v>20.666666667000001</v>
      </c>
      <c r="E56959">
        <v>1</v>
      </c>
      <c r="F56959">
        <v>1</v>
      </c>
      <c r="G56959">
        <v>0</v>
      </c>
      <c r="H56959">
        <v>0</v>
      </c>
      <c r="I56959">
        <v>0</v>
      </c>
      <c r="J56959">
        <v>0</v>
      </c>
      <c r="K56959">
        <v>1</v>
      </c>
      <c r="L56959">
        <v>3</v>
      </c>
      <c r="M56959">
        <v>0</v>
      </c>
      <c r="N56959">
        <v>0</v>
      </c>
      <c r="O56959">
        <v>0</v>
      </c>
      <c r="P56959">
        <v>0</v>
      </c>
      <c r="Q56959">
        <v>0</v>
      </c>
      <c r="R56959">
        <v>0</v>
      </c>
      <c r="S56959">
        <v>0</v>
      </c>
      <c r="T56959">
        <v>0</v>
      </c>
      <c r="U56959">
        <v>0</v>
      </c>
      <c r="V56959">
        <v>0</v>
      </c>
      <c r="W56959">
        <v>52</v>
      </c>
      <c r="X56959">
        <v>0</v>
      </c>
      <c r="Y56959">
        <v>0</v>
      </c>
      <c r="Z56959">
        <v>1128073</v>
      </c>
    </row>
    <row r="56960" spans="1:26" x14ac:dyDescent="0.3">
      <c r="A56960">
        <v>28</v>
      </c>
      <c r="B56960">
        <v>1</v>
      </c>
      <c r="C56960">
        <v>15</v>
      </c>
      <c r="D56960">
        <v>26.384615385</v>
      </c>
      <c r="E56960">
        <v>0.92857142859999997</v>
      </c>
      <c r="F56960">
        <v>11</v>
      </c>
      <c r="G56960">
        <v>1</v>
      </c>
      <c r="H56960">
        <v>333</v>
      </c>
      <c r="I56960">
        <v>1</v>
      </c>
      <c r="J56960">
        <v>0</v>
      </c>
      <c r="K56960">
        <v>1</v>
      </c>
      <c r="L56960">
        <v>28</v>
      </c>
      <c r="M56960">
        <v>0</v>
      </c>
      <c r="N56960">
        <v>0.2307692308</v>
      </c>
      <c r="O56960">
        <v>0</v>
      </c>
      <c r="P56960">
        <v>0</v>
      </c>
      <c r="Q56960">
        <v>1</v>
      </c>
      <c r="R56960">
        <v>0</v>
      </c>
      <c r="S56960">
        <v>0</v>
      </c>
      <c r="T56960">
        <v>0</v>
      </c>
      <c r="U56960">
        <v>0</v>
      </c>
      <c r="V56960">
        <v>0</v>
      </c>
      <c r="W56960">
        <v>49</v>
      </c>
      <c r="X56960">
        <v>0</v>
      </c>
      <c r="Y56960">
        <v>0</v>
      </c>
      <c r="Z56960">
        <v>1128084</v>
      </c>
    </row>
    <row r="56961" spans="1:26" x14ac:dyDescent="0.3">
      <c r="A56961">
        <v>26</v>
      </c>
      <c r="B56961">
        <v>1</v>
      </c>
      <c r="C56961">
        <v>19</v>
      </c>
      <c r="D56961">
        <v>20.461538462</v>
      </c>
      <c r="E56961">
        <v>0.375</v>
      </c>
      <c r="F56961">
        <v>8</v>
      </c>
      <c r="G56961">
        <v>0</v>
      </c>
      <c r="H56961">
        <v>16188</v>
      </c>
      <c r="I56961">
        <v>20</v>
      </c>
      <c r="J56961">
        <v>0</v>
      </c>
      <c r="K56961">
        <v>2</v>
      </c>
      <c r="L56961">
        <v>12</v>
      </c>
      <c r="M56961">
        <v>1</v>
      </c>
      <c r="N56961">
        <v>0.4615384615</v>
      </c>
      <c r="O56961">
        <v>0</v>
      </c>
      <c r="P56961">
        <v>0</v>
      </c>
      <c r="Q56961">
        <v>0</v>
      </c>
      <c r="R56961">
        <v>1970</v>
      </c>
      <c r="S56961">
        <v>14</v>
      </c>
      <c r="T56961">
        <v>0</v>
      </c>
      <c r="U56961">
        <v>0</v>
      </c>
      <c r="V56961">
        <v>0</v>
      </c>
      <c r="W56961">
        <v>46</v>
      </c>
      <c r="X56961">
        <v>1</v>
      </c>
      <c r="Y56961">
        <v>0</v>
      </c>
      <c r="Z56961">
        <v>1128093</v>
      </c>
    </row>
    <row r="56962" spans="1:26" x14ac:dyDescent="0.3">
      <c r="A56962">
        <v>37</v>
      </c>
      <c r="B56962">
        <v>0</v>
      </c>
      <c r="C56962">
        <v>10</v>
      </c>
      <c r="D56962">
        <v>33.857142856999999</v>
      </c>
      <c r="E56962">
        <v>0.42857142860000003</v>
      </c>
      <c r="F56962">
        <v>4</v>
      </c>
      <c r="G56962">
        <v>0</v>
      </c>
      <c r="H56962">
        <v>14217</v>
      </c>
      <c r="I56962">
        <v>12</v>
      </c>
      <c r="J56962">
        <v>75</v>
      </c>
      <c r="K56962">
        <v>1</v>
      </c>
      <c r="L56962">
        <v>14</v>
      </c>
      <c r="M56962">
        <v>0</v>
      </c>
      <c r="N56962">
        <v>0.28571428570000001</v>
      </c>
      <c r="O56962">
        <v>0</v>
      </c>
      <c r="P56962">
        <v>0</v>
      </c>
      <c r="Q56962">
        <v>0</v>
      </c>
      <c r="R56962">
        <v>0</v>
      </c>
      <c r="S56962">
        <v>0</v>
      </c>
      <c r="T56962">
        <v>0</v>
      </c>
      <c r="U56962">
        <v>0</v>
      </c>
      <c r="V56962">
        <v>0</v>
      </c>
      <c r="W56962">
        <v>70</v>
      </c>
      <c r="X56962">
        <v>0</v>
      </c>
      <c r="Y56962">
        <v>0</v>
      </c>
      <c r="Z56962">
        <v>1128124</v>
      </c>
    </row>
    <row r="56963" spans="1:26" x14ac:dyDescent="0.3">
      <c r="A56963">
        <v>36</v>
      </c>
      <c r="B56963">
        <v>1</v>
      </c>
      <c r="C56963">
        <v>1</v>
      </c>
      <c r="D56963">
        <v>39</v>
      </c>
      <c r="E56963">
        <v>1</v>
      </c>
      <c r="F56963">
        <v>1</v>
      </c>
      <c r="G56963">
        <v>0</v>
      </c>
      <c r="H56963">
        <v>554</v>
      </c>
      <c r="I56963">
        <v>0</v>
      </c>
      <c r="J56963">
        <v>0</v>
      </c>
      <c r="K56963">
        <v>0</v>
      </c>
      <c r="L56963">
        <v>1</v>
      </c>
      <c r="M56963">
        <v>0</v>
      </c>
      <c r="N56963">
        <v>0</v>
      </c>
      <c r="O56963">
        <v>0</v>
      </c>
      <c r="P56963">
        <v>0</v>
      </c>
      <c r="Q56963">
        <v>0</v>
      </c>
      <c r="R56963">
        <v>0</v>
      </c>
      <c r="S56963">
        <v>0</v>
      </c>
      <c r="T56963">
        <v>0</v>
      </c>
      <c r="U56963">
        <v>0</v>
      </c>
      <c r="V56963">
        <v>0</v>
      </c>
      <c r="W56963">
        <v>61</v>
      </c>
      <c r="X56963">
        <v>0</v>
      </c>
      <c r="Y56963">
        <v>0</v>
      </c>
      <c r="Z56963">
        <v>1128143</v>
      </c>
    </row>
    <row r="56964" spans="1:26" x14ac:dyDescent="0.3">
      <c r="A56964">
        <v>23</v>
      </c>
      <c r="B56964">
        <v>0</v>
      </c>
      <c r="C56964">
        <v>5</v>
      </c>
      <c r="D56964">
        <v>22.75</v>
      </c>
      <c r="E56964">
        <v>0.5</v>
      </c>
      <c r="F56964">
        <v>2</v>
      </c>
      <c r="G56964">
        <v>0</v>
      </c>
      <c r="H56964">
        <v>14906</v>
      </c>
      <c r="I56964">
        <v>0</v>
      </c>
      <c r="J56964">
        <v>0</v>
      </c>
      <c r="K56964">
        <v>0</v>
      </c>
      <c r="L56964">
        <v>5</v>
      </c>
      <c r="M56964">
        <v>0</v>
      </c>
      <c r="N56964">
        <v>0.25</v>
      </c>
      <c r="O56964">
        <v>0</v>
      </c>
      <c r="P56964">
        <v>0</v>
      </c>
      <c r="Q56964">
        <v>0</v>
      </c>
      <c r="R56964">
        <v>0</v>
      </c>
      <c r="S56964">
        <v>0</v>
      </c>
      <c r="T56964">
        <v>0</v>
      </c>
      <c r="U56964">
        <v>0</v>
      </c>
      <c r="V56964">
        <v>0</v>
      </c>
      <c r="W56964">
        <v>84</v>
      </c>
      <c r="X56964">
        <v>1</v>
      </c>
      <c r="Y56964">
        <v>0</v>
      </c>
      <c r="Z56964">
        <v>1128197</v>
      </c>
    </row>
    <row r="56965" spans="1:26" x14ac:dyDescent="0.3">
      <c r="A56965">
        <v>24</v>
      </c>
      <c r="B56965">
        <v>0</v>
      </c>
      <c r="C56965">
        <v>5</v>
      </c>
      <c r="D56965">
        <v>22</v>
      </c>
      <c r="E56965">
        <v>0.75</v>
      </c>
      <c r="F56965">
        <v>1</v>
      </c>
      <c r="G56965">
        <v>0</v>
      </c>
      <c r="H56965">
        <v>6312</v>
      </c>
      <c r="I56965">
        <v>2</v>
      </c>
      <c r="J56965">
        <v>2</v>
      </c>
      <c r="K56965">
        <v>1</v>
      </c>
      <c r="L56965">
        <v>2</v>
      </c>
      <c r="M56965">
        <v>0</v>
      </c>
      <c r="N56965">
        <v>0</v>
      </c>
      <c r="O56965">
        <v>0</v>
      </c>
      <c r="P56965">
        <v>0</v>
      </c>
      <c r="Q56965">
        <v>0</v>
      </c>
      <c r="R56965">
        <v>0</v>
      </c>
      <c r="S56965">
        <v>0</v>
      </c>
      <c r="T56965">
        <v>0</v>
      </c>
      <c r="U56965">
        <v>0</v>
      </c>
      <c r="V56965">
        <v>0</v>
      </c>
      <c r="W56965">
        <v>59</v>
      </c>
      <c r="X56965">
        <v>1</v>
      </c>
      <c r="Y56965">
        <v>0</v>
      </c>
      <c r="Z56965">
        <v>1128213</v>
      </c>
    </row>
    <row r="56966" spans="1:26" x14ac:dyDescent="0.3">
      <c r="A56966">
        <v>29</v>
      </c>
      <c r="B56966">
        <v>1</v>
      </c>
      <c r="C56966">
        <v>7</v>
      </c>
      <c r="D56966">
        <v>27.25</v>
      </c>
      <c r="E56966">
        <v>0.8</v>
      </c>
      <c r="F56966">
        <v>1</v>
      </c>
      <c r="G56966">
        <v>0</v>
      </c>
      <c r="H56966">
        <v>203</v>
      </c>
      <c r="I56966">
        <v>63</v>
      </c>
      <c r="J56966">
        <v>0</v>
      </c>
      <c r="K56966">
        <v>1</v>
      </c>
      <c r="L56966">
        <v>1</v>
      </c>
      <c r="M56966">
        <v>0</v>
      </c>
      <c r="N56966">
        <v>0.25</v>
      </c>
      <c r="O56966">
        <v>0</v>
      </c>
      <c r="P56966">
        <v>0</v>
      </c>
      <c r="Q56966">
        <v>0</v>
      </c>
      <c r="R56966">
        <v>0</v>
      </c>
      <c r="S56966">
        <v>0</v>
      </c>
      <c r="T56966">
        <v>0</v>
      </c>
      <c r="U56966">
        <v>0</v>
      </c>
      <c r="V56966">
        <v>0</v>
      </c>
      <c r="W56966">
        <v>48</v>
      </c>
      <c r="X56966">
        <v>0</v>
      </c>
      <c r="Y56966">
        <v>0</v>
      </c>
      <c r="Z56966">
        <v>1128220</v>
      </c>
    </row>
    <row r="56967" spans="1:26" x14ac:dyDescent="0.3">
      <c r="A56967">
        <v>28</v>
      </c>
      <c r="B56967">
        <v>1</v>
      </c>
      <c r="C56967">
        <v>4</v>
      </c>
      <c r="D56967">
        <v>31.25</v>
      </c>
      <c r="E56967">
        <v>0.75</v>
      </c>
      <c r="F56967">
        <v>4</v>
      </c>
      <c r="G56967">
        <v>0</v>
      </c>
      <c r="H56967">
        <v>20517</v>
      </c>
      <c r="I56967">
        <v>60</v>
      </c>
      <c r="J56967">
        <v>0</v>
      </c>
      <c r="K56967">
        <v>0</v>
      </c>
      <c r="L56967">
        <v>5</v>
      </c>
      <c r="M56967">
        <v>2</v>
      </c>
      <c r="N56967">
        <v>-0.25</v>
      </c>
      <c r="O56967">
        <v>-0.25</v>
      </c>
      <c r="P56967">
        <v>2</v>
      </c>
      <c r="Q56967">
        <v>0</v>
      </c>
      <c r="R56967">
        <v>1084</v>
      </c>
      <c r="S56967">
        <v>1</v>
      </c>
      <c r="T56967">
        <v>0</v>
      </c>
      <c r="U56967">
        <v>0</v>
      </c>
      <c r="V56967">
        <v>0</v>
      </c>
      <c r="W56967">
        <v>81</v>
      </c>
      <c r="X56967">
        <v>0</v>
      </c>
      <c r="Y56967">
        <v>0</v>
      </c>
      <c r="Z56967">
        <v>1128226</v>
      </c>
    </row>
    <row r="56968" spans="1:26" x14ac:dyDescent="0.3">
      <c r="A56968">
        <v>58</v>
      </c>
      <c r="B56968">
        <v>0</v>
      </c>
      <c r="C56968">
        <v>3</v>
      </c>
      <c r="D56968">
        <v>39.333333332999999</v>
      </c>
      <c r="E56968">
        <v>1</v>
      </c>
      <c r="F56968">
        <v>2</v>
      </c>
      <c r="G56968">
        <v>0</v>
      </c>
      <c r="H56968">
        <v>1255</v>
      </c>
      <c r="I56968">
        <v>98</v>
      </c>
      <c r="J56968">
        <v>0</v>
      </c>
      <c r="K56968">
        <v>1</v>
      </c>
      <c r="L56968">
        <v>1</v>
      </c>
      <c r="M56968">
        <v>0</v>
      </c>
      <c r="N56968">
        <v>0.33333333329999998</v>
      </c>
      <c r="O56968">
        <v>0</v>
      </c>
      <c r="P56968">
        <v>0</v>
      </c>
      <c r="Q56968">
        <v>0</v>
      </c>
      <c r="R56968">
        <v>64</v>
      </c>
      <c r="S56968">
        <v>4</v>
      </c>
      <c r="T56968">
        <v>0</v>
      </c>
      <c r="U56968">
        <v>1</v>
      </c>
      <c r="V56968">
        <v>0</v>
      </c>
      <c r="W56968">
        <v>25</v>
      </c>
      <c r="X56968">
        <v>1</v>
      </c>
      <c r="Y56968">
        <v>0</v>
      </c>
      <c r="Z56968">
        <v>1128228</v>
      </c>
    </row>
    <row r="56969" spans="1:26" x14ac:dyDescent="0.3">
      <c r="A56969">
        <v>25</v>
      </c>
      <c r="B56969">
        <v>1</v>
      </c>
      <c r="C56969">
        <v>27</v>
      </c>
      <c r="D56969">
        <v>26.523809524000001</v>
      </c>
      <c r="E56969">
        <v>0.28000000000000003</v>
      </c>
      <c r="F56969">
        <v>4</v>
      </c>
      <c r="G56969">
        <v>0</v>
      </c>
      <c r="H56969">
        <v>4266</v>
      </c>
      <c r="I56969">
        <v>53</v>
      </c>
      <c r="J56969">
        <v>1</v>
      </c>
      <c r="K56969">
        <v>1</v>
      </c>
      <c r="L56969">
        <v>40</v>
      </c>
      <c r="M56969">
        <v>0</v>
      </c>
      <c r="N56969">
        <v>9.5238095199999998E-2</v>
      </c>
      <c r="O56969">
        <v>0</v>
      </c>
      <c r="P56969">
        <v>0</v>
      </c>
      <c r="Q56969">
        <v>0</v>
      </c>
      <c r="R56969">
        <v>0</v>
      </c>
      <c r="S56969">
        <v>0</v>
      </c>
      <c r="T56969">
        <v>0</v>
      </c>
      <c r="U56969">
        <v>0</v>
      </c>
      <c r="V56969">
        <v>0</v>
      </c>
      <c r="W56969">
        <v>63</v>
      </c>
      <c r="X56969">
        <v>0</v>
      </c>
      <c r="Y56969">
        <v>0</v>
      </c>
      <c r="Z56969">
        <v>1128277</v>
      </c>
    </row>
    <row r="56970" spans="1:26" x14ac:dyDescent="0.3">
      <c r="A56970">
        <v>21</v>
      </c>
      <c r="B56970">
        <v>1</v>
      </c>
      <c r="C56970">
        <v>7</v>
      </c>
      <c r="D56970">
        <v>23</v>
      </c>
      <c r="E56970">
        <v>0.66666666669999997</v>
      </c>
      <c r="F56970">
        <v>1</v>
      </c>
      <c r="G56970">
        <v>0</v>
      </c>
      <c r="H56970">
        <v>25317</v>
      </c>
      <c r="I56970">
        <v>154</v>
      </c>
      <c r="J56970">
        <v>0</v>
      </c>
      <c r="K56970">
        <v>0</v>
      </c>
      <c r="L56970">
        <v>13</v>
      </c>
      <c r="M56970">
        <v>1</v>
      </c>
      <c r="N56970">
        <v>0</v>
      </c>
      <c r="O56970">
        <v>-0.33333333300000001</v>
      </c>
      <c r="P56970">
        <v>0</v>
      </c>
      <c r="Q56970">
        <v>0</v>
      </c>
      <c r="R56970">
        <v>5888</v>
      </c>
      <c r="S56970">
        <v>20</v>
      </c>
      <c r="T56970">
        <v>0</v>
      </c>
      <c r="U56970">
        <v>0</v>
      </c>
      <c r="V56970">
        <v>1</v>
      </c>
      <c r="W56970">
        <v>11</v>
      </c>
      <c r="X56970">
        <v>0</v>
      </c>
      <c r="Y56970">
        <v>0</v>
      </c>
      <c r="Z56970">
        <v>1128279</v>
      </c>
    </row>
    <row r="56971" spans="1:26" x14ac:dyDescent="0.3">
      <c r="A56971">
        <v>24</v>
      </c>
      <c r="B56971">
        <v>1</v>
      </c>
      <c r="C56971">
        <v>108</v>
      </c>
      <c r="D56971">
        <v>23.666666667000001</v>
      </c>
      <c r="E56971">
        <v>0.74468085110000004</v>
      </c>
      <c r="F56971">
        <v>16</v>
      </c>
      <c r="G56971">
        <v>3</v>
      </c>
      <c r="H56971">
        <v>65840</v>
      </c>
      <c r="I56971">
        <v>223</v>
      </c>
      <c r="J56971">
        <v>0</v>
      </c>
      <c r="K56971">
        <v>0</v>
      </c>
      <c r="L56971">
        <v>19</v>
      </c>
      <c r="M56971">
        <v>1</v>
      </c>
      <c r="N56971">
        <v>0.25490196079999999</v>
      </c>
      <c r="O56971">
        <v>2.7453671999999999E-3</v>
      </c>
      <c r="P56971">
        <v>1</v>
      </c>
      <c r="Q56971">
        <v>-1</v>
      </c>
      <c r="R56971">
        <v>1091</v>
      </c>
      <c r="S56971">
        <v>0</v>
      </c>
      <c r="T56971">
        <v>0</v>
      </c>
      <c r="U56971">
        <v>0</v>
      </c>
      <c r="V56971">
        <v>-2</v>
      </c>
      <c r="W56971">
        <v>56</v>
      </c>
      <c r="X56971">
        <v>1</v>
      </c>
      <c r="Y56971">
        <v>0</v>
      </c>
      <c r="Z56971">
        <v>1128328</v>
      </c>
    </row>
    <row r="56972" spans="1:26" x14ac:dyDescent="0.3">
      <c r="A56972">
        <v>20</v>
      </c>
      <c r="B56972">
        <v>0</v>
      </c>
      <c r="C56972">
        <v>47</v>
      </c>
      <c r="D56972">
        <v>22.147058823999998</v>
      </c>
      <c r="E56972">
        <v>0.78571428570000001</v>
      </c>
      <c r="F56972">
        <v>6</v>
      </c>
      <c r="G56972">
        <v>0</v>
      </c>
      <c r="H56972">
        <v>16744</v>
      </c>
      <c r="I56972">
        <v>88</v>
      </c>
      <c r="J56972">
        <v>2</v>
      </c>
      <c r="K56972">
        <v>1</v>
      </c>
      <c r="L56972">
        <v>19</v>
      </c>
      <c r="M56972">
        <v>1</v>
      </c>
      <c r="N56972">
        <v>0.32887700530000002</v>
      </c>
      <c r="O56972">
        <v>5.2264807999999998E-3</v>
      </c>
      <c r="P56972">
        <v>0</v>
      </c>
      <c r="Q56972">
        <v>0</v>
      </c>
      <c r="R56972">
        <v>523</v>
      </c>
      <c r="S56972">
        <v>0</v>
      </c>
      <c r="T56972">
        <v>0</v>
      </c>
      <c r="U56972">
        <v>0</v>
      </c>
      <c r="V56972">
        <v>0</v>
      </c>
      <c r="W56972">
        <v>35</v>
      </c>
      <c r="X56972">
        <v>0</v>
      </c>
      <c r="Y56972">
        <v>0</v>
      </c>
      <c r="Z56972">
        <v>1128346</v>
      </c>
    </row>
    <row r="56973" spans="1:26" x14ac:dyDescent="0.3">
      <c r="A56973">
        <v>16</v>
      </c>
      <c r="B56973">
        <v>0</v>
      </c>
      <c r="C56973">
        <v>1</v>
      </c>
      <c r="D56973">
        <v>17</v>
      </c>
      <c r="E56973">
        <v>1</v>
      </c>
      <c r="F56973">
        <v>1</v>
      </c>
      <c r="G56973">
        <v>0</v>
      </c>
      <c r="H56973">
        <v>4668</v>
      </c>
      <c r="I56973">
        <v>44</v>
      </c>
      <c r="J56973">
        <v>0</v>
      </c>
      <c r="K56973">
        <v>0</v>
      </c>
      <c r="L56973">
        <v>2</v>
      </c>
      <c r="M56973">
        <v>0</v>
      </c>
      <c r="N56973">
        <v>0</v>
      </c>
      <c r="O56973">
        <v>0</v>
      </c>
      <c r="P56973">
        <v>0</v>
      </c>
      <c r="Q56973">
        <v>0</v>
      </c>
      <c r="R56973">
        <v>0</v>
      </c>
      <c r="S56973">
        <v>0</v>
      </c>
      <c r="T56973">
        <v>0</v>
      </c>
      <c r="U56973">
        <v>0</v>
      </c>
      <c r="V56973">
        <v>0</v>
      </c>
      <c r="W56973">
        <v>17</v>
      </c>
      <c r="X56973">
        <v>0</v>
      </c>
      <c r="Y56973">
        <v>0</v>
      </c>
      <c r="Z56973">
        <v>1128370</v>
      </c>
    </row>
    <row r="56974" spans="1:26" x14ac:dyDescent="0.3">
      <c r="A56974">
        <v>31</v>
      </c>
      <c r="B56974">
        <v>0</v>
      </c>
      <c r="C56974">
        <v>2</v>
      </c>
      <c r="D56974">
        <v>25</v>
      </c>
      <c r="E56974">
        <v>1</v>
      </c>
      <c r="F56974">
        <v>1</v>
      </c>
      <c r="G56974">
        <v>0</v>
      </c>
      <c r="H56974">
        <v>4031</v>
      </c>
      <c r="I56974">
        <v>98</v>
      </c>
      <c r="J56974">
        <v>0</v>
      </c>
      <c r="K56974">
        <v>1</v>
      </c>
      <c r="L56974">
        <v>3</v>
      </c>
      <c r="M56974">
        <v>0</v>
      </c>
      <c r="N56974">
        <v>0.5</v>
      </c>
      <c r="O56974">
        <v>0</v>
      </c>
      <c r="P56974">
        <v>0</v>
      </c>
      <c r="Q56974">
        <v>0</v>
      </c>
      <c r="R56974">
        <v>0</v>
      </c>
      <c r="S56974">
        <v>0</v>
      </c>
      <c r="T56974">
        <v>0</v>
      </c>
      <c r="U56974">
        <v>0</v>
      </c>
      <c r="V56974">
        <v>0</v>
      </c>
      <c r="W56974">
        <v>47</v>
      </c>
      <c r="X56974">
        <v>1</v>
      </c>
      <c r="Y56974">
        <v>0</v>
      </c>
      <c r="Z56974">
        <v>1128375</v>
      </c>
    </row>
    <row r="56975" spans="1:26" x14ac:dyDescent="0.3">
      <c r="A56975">
        <v>37</v>
      </c>
      <c r="B56975">
        <v>1</v>
      </c>
      <c r="C56975">
        <v>2</v>
      </c>
      <c r="D56975">
        <v>30</v>
      </c>
      <c r="E56975">
        <v>0</v>
      </c>
      <c r="F56975">
        <v>2</v>
      </c>
      <c r="G56975">
        <v>0</v>
      </c>
      <c r="H56975">
        <v>1952</v>
      </c>
      <c r="I56975">
        <v>106</v>
      </c>
      <c r="J56975">
        <v>0</v>
      </c>
      <c r="K56975">
        <v>0</v>
      </c>
      <c r="L56975">
        <v>2</v>
      </c>
      <c r="M56975">
        <v>0</v>
      </c>
      <c r="N56975">
        <v>0</v>
      </c>
      <c r="O56975">
        <v>0</v>
      </c>
      <c r="P56975">
        <v>0</v>
      </c>
      <c r="Q56975">
        <v>0</v>
      </c>
      <c r="R56975">
        <v>0</v>
      </c>
      <c r="S56975">
        <v>0</v>
      </c>
      <c r="T56975">
        <v>0</v>
      </c>
      <c r="U56975">
        <v>0</v>
      </c>
      <c r="V56975">
        <v>0</v>
      </c>
      <c r="W56975">
        <v>87</v>
      </c>
      <c r="X56975">
        <v>0</v>
      </c>
      <c r="Y56975">
        <v>0</v>
      </c>
      <c r="Z56975">
        <v>1128382</v>
      </c>
    </row>
    <row r="56976" spans="1:26" x14ac:dyDescent="0.3">
      <c r="A56976">
        <v>18</v>
      </c>
      <c r="B56976">
        <v>1</v>
      </c>
      <c r="C56976">
        <v>5</v>
      </c>
      <c r="D56976">
        <v>19.600000000000001</v>
      </c>
      <c r="E56976">
        <v>0.2</v>
      </c>
      <c r="F56976">
        <v>3</v>
      </c>
      <c r="G56976">
        <v>0</v>
      </c>
      <c r="H56976">
        <v>19171</v>
      </c>
      <c r="I56976">
        <v>0</v>
      </c>
      <c r="J56976">
        <v>0</v>
      </c>
      <c r="K56976">
        <v>0</v>
      </c>
      <c r="L56976">
        <v>7</v>
      </c>
      <c r="M56976">
        <v>0</v>
      </c>
      <c r="N56976">
        <v>0</v>
      </c>
      <c r="O56976">
        <v>0</v>
      </c>
      <c r="P56976">
        <v>0</v>
      </c>
      <c r="Q56976">
        <v>0</v>
      </c>
      <c r="R56976">
        <v>0</v>
      </c>
      <c r="S56976">
        <v>0</v>
      </c>
      <c r="T56976">
        <v>0</v>
      </c>
      <c r="U56976">
        <v>0</v>
      </c>
      <c r="V56976">
        <v>0</v>
      </c>
      <c r="W56976">
        <v>29</v>
      </c>
      <c r="X56976">
        <v>0</v>
      </c>
      <c r="Y56976">
        <v>0</v>
      </c>
      <c r="Z56976">
        <v>1128409</v>
      </c>
    </row>
    <row r="56977" spans="1:26" x14ac:dyDescent="0.3">
      <c r="A56977">
        <v>14</v>
      </c>
      <c r="B56977">
        <v>0</v>
      </c>
      <c r="C56977">
        <v>4</v>
      </c>
      <c r="D56977">
        <v>15</v>
      </c>
      <c r="E56977">
        <v>0</v>
      </c>
      <c r="F56977">
        <v>3</v>
      </c>
      <c r="G56977">
        <v>0</v>
      </c>
      <c r="H56977">
        <v>965</v>
      </c>
      <c r="I56977">
        <v>18</v>
      </c>
      <c r="J56977">
        <v>0</v>
      </c>
      <c r="K56977">
        <v>1</v>
      </c>
      <c r="L56977">
        <v>49</v>
      </c>
      <c r="M56977">
        <v>0</v>
      </c>
      <c r="N56977">
        <v>0.5</v>
      </c>
      <c r="O56977">
        <v>0</v>
      </c>
      <c r="P56977">
        <v>0</v>
      </c>
      <c r="Q56977">
        <v>0</v>
      </c>
      <c r="R56977">
        <v>0</v>
      </c>
      <c r="S56977">
        <v>0</v>
      </c>
      <c r="T56977">
        <v>0</v>
      </c>
      <c r="U56977">
        <v>0</v>
      </c>
      <c r="V56977">
        <v>0</v>
      </c>
      <c r="W56977">
        <v>21</v>
      </c>
      <c r="X56977">
        <v>0</v>
      </c>
      <c r="Y56977">
        <v>0</v>
      </c>
      <c r="Z56977">
        <v>1128431</v>
      </c>
    </row>
    <row r="56978" spans="1:26" x14ac:dyDescent="0.3">
      <c r="A56978">
        <v>19</v>
      </c>
      <c r="B56978">
        <v>1</v>
      </c>
      <c r="C56978">
        <v>3</v>
      </c>
      <c r="D56978">
        <v>18.666666667000001</v>
      </c>
      <c r="E56978">
        <v>1</v>
      </c>
      <c r="F56978">
        <v>1</v>
      </c>
      <c r="G56978">
        <v>0</v>
      </c>
      <c r="H56978">
        <v>1878</v>
      </c>
      <c r="I56978">
        <v>0</v>
      </c>
      <c r="J56978">
        <v>0</v>
      </c>
      <c r="K56978">
        <v>2</v>
      </c>
      <c r="L56978">
        <v>0</v>
      </c>
      <c r="M56978">
        <v>0</v>
      </c>
      <c r="N56978">
        <v>0.33333333329999998</v>
      </c>
      <c r="O56978">
        <v>0</v>
      </c>
      <c r="P56978">
        <v>0</v>
      </c>
      <c r="Q56978">
        <v>0</v>
      </c>
      <c r="R56978">
        <v>0</v>
      </c>
      <c r="S56978">
        <v>0</v>
      </c>
      <c r="T56978">
        <v>0</v>
      </c>
      <c r="U56978">
        <v>0</v>
      </c>
      <c r="V56978">
        <v>0</v>
      </c>
      <c r="W56978">
        <v>19</v>
      </c>
      <c r="X56978">
        <v>0</v>
      </c>
      <c r="Y56978">
        <v>0</v>
      </c>
      <c r="Z56978">
        <v>1128500</v>
      </c>
    </row>
    <row r="56979" spans="1:26" x14ac:dyDescent="0.3">
      <c r="A56979">
        <v>19</v>
      </c>
      <c r="B56979">
        <v>1</v>
      </c>
      <c r="C56979">
        <v>14</v>
      </c>
      <c r="D56979">
        <v>22.416666667000001</v>
      </c>
      <c r="E56979">
        <v>0.63636363640000004</v>
      </c>
      <c r="F56979">
        <v>7</v>
      </c>
      <c r="G56979">
        <v>0</v>
      </c>
      <c r="H56979">
        <v>13207</v>
      </c>
      <c r="I56979">
        <v>14</v>
      </c>
      <c r="J56979">
        <v>48</v>
      </c>
      <c r="K56979">
        <v>0</v>
      </c>
      <c r="L56979">
        <v>49</v>
      </c>
      <c r="M56979">
        <v>-14</v>
      </c>
      <c r="N56979">
        <v>-1.8233333329999999</v>
      </c>
      <c r="O56979">
        <v>-0.113636364</v>
      </c>
      <c r="P56979">
        <v>-2</v>
      </c>
      <c r="Q56979">
        <v>0</v>
      </c>
      <c r="R56979">
        <v>2073</v>
      </c>
      <c r="S56979">
        <v>10</v>
      </c>
      <c r="T56979">
        <v>0</v>
      </c>
      <c r="U56979">
        <v>0</v>
      </c>
      <c r="V56979">
        <v>0</v>
      </c>
      <c r="W56979">
        <v>64</v>
      </c>
      <c r="X56979">
        <v>0</v>
      </c>
      <c r="Y56979">
        <v>0</v>
      </c>
      <c r="Z56979">
        <v>1128514</v>
      </c>
    </row>
    <row r="56980" spans="1:26" x14ac:dyDescent="0.3">
      <c r="A56980">
        <v>19</v>
      </c>
      <c r="B56980">
        <v>1</v>
      </c>
      <c r="C56980">
        <v>11</v>
      </c>
      <c r="D56980">
        <v>23.333333332999999</v>
      </c>
      <c r="E56980">
        <v>0.88888888889999995</v>
      </c>
      <c r="F56980">
        <v>5</v>
      </c>
      <c r="G56980">
        <v>0</v>
      </c>
      <c r="H56980">
        <v>3366</v>
      </c>
      <c r="I56980">
        <v>0</v>
      </c>
      <c r="J56980">
        <v>0</v>
      </c>
      <c r="K56980">
        <v>0</v>
      </c>
      <c r="L56980">
        <v>2</v>
      </c>
      <c r="M56980">
        <v>1</v>
      </c>
      <c r="N56980">
        <v>0.16666666669999999</v>
      </c>
      <c r="O56980">
        <v>0</v>
      </c>
      <c r="P56980">
        <v>0</v>
      </c>
      <c r="Q56980">
        <v>0</v>
      </c>
      <c r="R56980">
        <v>899</v>
      </c>
      <c r="S56980">
        <v>0</v>
      </c>
      <c r="T56980">
        <v>0</v>
      </c>
      <c r="U56980">
        <v>0</v>
      </c>
      <c r="V56980">
        <v>0</v>
      </c>
      <c r="W56980">
        <v>36</v>
      </c>
      <c r="X56980">
        <v>1</v>
      </c>
      <c r="Y56980">
        <v>0</v>
      </c>
      <c r="Z56980">
        <v>1128519</v>
      </c>
    </row>
    <row r="56981" spans="1:26" x14ac:dyDescent="0.3">
      <c r="A56981">
        <v>21</v>
      </c>
      <c r="B56981">
        <v>1</v>
      </c>
      <c r="C56981">
        <v>8</v>
      </c>
      <c r="D56981">
        <v>24.428571429000002</v>
      </c>
      <c r="E56981">
        <v>0.75</v>
      </c>
      <c r="F56981">
        <v>3</v>
      </c>
      <c r="G56981">
        <v>0</v>
      </c>
      <c r="H56981">
        <v>28490</v>
      </c>
      <c r="I56981">
        <v>84</v>
      </c>
      <c r="J56981">
        <v>0</v>
      </c>
      <c r="K56981">
        <v>1</v>
      </c>
      <c r="L56981">
        <v>30</v>
      </c>
      <c r="M56981">
        <v>0</v>
      </c>
      <c r="N56981">
        <v>0.14285714290000001</v>
      </c>
      <c r="O56981">
        <v>0</v>
      </c>
      <c r="P56981">
        <v>0</v>
      </c>
      <c r="Q56981">
        <v>0</v>
      </c>
      <c r="R56981">
        <v>0</v>
      </c>
      <c r="S56981">
        <v>0</v>
      </c>
      <c r="T56981">
        <v>0</v>
      </c>
      <c r="U56981">
        <v>0</v>
      </c>
      <c r="V56981">
        <v>0</v>
      </c>
      <c r="W56981">
        <v>66</v>
      </c>
      <c r="X56981">
        <v>0</v>
      </c>
      <c r="Y56981">
        <v>0</v>
      </c>
      <c r="Z56981">
        <v>1128522</v>
      </c>
    </row>
    <row r="56982" spans="1:26" x14ac:dyDescent="0.3">
      <c r="A56982">
        <v>19</v>
      </c>
      <c r="B56982">
        <v>1</v>
      </c>
      <c r="C56982">
        <v>37</v>
      </c>
      <c r="D56982">
        <v>20.074074073999999</v>
      </c>
      <c r="E56982">
        <v>0.77777777780000001</v>
      </c>
      <c r="F56982">
        <v>21</v>
      </c>
      <c r="G56982">
        <v>0</v>
      </c>
      <c r="H56982">
        <v>30139</v>
      </c>
      <c r="I56982">
        <v>75</v>
      </c>
      <c r="J56982">
        <v>12</v>
      </c>
      <c r="K56982">
        <v>0</v>
      </c>
      <c r="L56982">
        <v>56</v>
      </c>
      <c r="M56982">
        <v>1</v>
      </c>
      <c r="N56982">
        <v>0.22792022789999999</v>
      </c>
      <c r="O56982">
        <v>8.5470084999999998E-3</v>
      </c>
      <c r="P56982">
        <v>1</v>
      </c>
      <c r="Q56982">
        <v>0</v>
      </c>
      <c r="R56982">
        <v>2205</v>
      </c>
      <c r="S56982">
        <v>15</v>
      </c>
      <c r="T56982">
        <v>0</v>
      </c>
      <c r="U56982">
        <v>0</v>
      </c>
      <c r="V56982">
        <v>19</v>
      </c>
      <c r="W56982">
        <v>24</v>
      </c>
      <c r="X56982">
        <v>0</v>
      </c>
      <c r="Y56982">
        <v>0</v>
      </c>
      <c r="Z56982">
        <v>1128524</v>
      </c>
    </row>
    <row r="56983" spans="1:26" x14ac:dyDescent="0.3">
      <c r="A56983">
        <v>24</v>
      </c>
      <c r="B56983">
        <v>1</v>
      </c>
      <c r="C56983">
        <v>4</v>
      </c>
      <c r="D56983">
        <v>23.5</v>
      </c>
      <c r="E56983">
        <v>0.66666666669999997</v>
      </c>
      <c r="F56983">
        <v>3</v>
      </c>
      <c r="G56983">
        <v>0</v>
      </c>
      <c r="H56983">
        <v>22144</v>
      </c>
      <c r="I56983">
        <v>137</v>
      </c>
      <c r="J56983">
        <v>5</v>
      </c>
      <c r="K56983">
        <v>0</v>
      </c>
      <c r="L56983">
        <v>11</v>
      </c>
      <c r="M56983">
        <v>0</v>
      </c>
      <c r="N56983">
        <v>0.5</v>
      </c>
      <c r="O56983">
        <v>0</v>
      </c>
      <c r="P56983">
        <v>0</v>
      </c>
      <c r="Q56983">
        <v>0</v>
      </c>
      <c r="R56983">
        <v>256</v>
      </c>
      <c r="S56983">
        <v>11</v>
      </c>
      <c r="T56983">
        <v>0</v>
      </c>
      <c r="U56983">
        <v>0</v>
      </c>
      <c r="V56983">
        <v>0</v>
      </c>
      <c r="W56983">
        <v>79</v>
      </c>
      <c r="X56983">
        <v>1</v>
      </c>
      <c r="Y56983">
        <v>0</v>
      </c>
      <c r="Z56983">
        <v>1128525</v>
      </c>
    </row>
    <row r="56984" spans="1:26" x14ac:dyDescent="0.3">
      <c r="A56984">
        <v>24</v>
      </c>
      <c r="B56984">
        <v>0</v>
      </c>
      <c r="C56984">
        <v>2</v>
      </c>
      <c r="D56984">
        <v>46.5</v>
      </c>
      <c r="E56984">
        <v>1</v>
      </c>
      <c r="F56984">
        <v>2</v>
      </c>
      <c r="G56984">
        <v>0</v>
      </c>
      <c r="H56984">
        <v>4113</v>
      </c>
      <c r="I56984">
        <v>25</v>
      </c>
      <c r="J56984">
        <v>0</v>
      </c>
      <c r="K56984">
        <v>0</v>
      </c>
      <c r="L56984">
        <v>1</v>
      </c>
      <c r="M56984">
        <v>1</v>
      </c>
      <c r="N56984">
        <v>-20.5</v>
      </c>
      <c r="O56984">
        <v>0</v>
      </c>
      <c r="P56984">
        <v>1</v>
      </c>
      <c r="Q56984">
        <v>0</v>
      </c>
      <c r="R56984">
        <v>58</v>
      </c>
      <c r="S56984">
        <v>0</v>
      </c>
      <c r="T56984">
        <v>0</v>
      </c>
      <c r="U56984">
        <v>0</v>
      </c>
      <c r="V56984">
        <v>0</v>
      </c>
      <c r="W56984">
        <v>16</v>
      </c>
      <c r="X56984">
        <v>1</v>
      </c>
      <c r="Y56984">
        <v>0</v>
      </c>
      <c r="Z56984">
        <v>1128558</v>
      </c>
    </row>
    <row r="56985" spans="1:26" x14ac:dyDescent="0.3">
      <c r="A56985">
        <v>21</v>
      </c>
      <c r="B56985">
        <v>1</v>
      </c>
      <c r="C56985">
        <v>11</v>
      </c>
      <c r="D56985">
        <v>21.5</v>
      </c>
      <c r="E56985">
        <v>0.22222222220000001</v>
      </c>
      <c r="F56985">
        <v>4</v>
      </c>
      <c r="G56985">
        <v>0</v>
      </c>
      <c r="H56985">
        <v>56119</v>
      </c>
      <c r="I56985">
        <v>1</v>
      </c>
      <c r="J56985">
        <v>0</v>
      </c>
      <c r="K56985">
        <v>0</v>
      </c>
      <c r="L56985">
        <v>15</v>
      </c>
      <c r="M56985">
        <v>0</v>
      </c>
      <c r="N56985">
        <v>0.375</v>
      </c>
      <c r="O56985">
        <v>0</v>
      </c>
      <c r="P56985">
        <v>0</v>
      </c>
      <c r="Q56985">
        <v>0</v>
      </c>
      <c r="R56985">
        <v>125</v>
      </c>
      <c r="S56985">
        <v>0</v>
      </c>
      <c r="T56985">
        <v>0</v>
      </c>
      <c r="U56985">
        <v>0</v>
      </c>
      <c r="V56985">
        <v>0</v>
      </c>
      <c r="W56985">
        <v>61</v>
      </c>
      <c r="X56985">
        <v>1</v>
      </c>
      <c r="Y56985">
        <v>0</v>
      </c>
      <c r="Z56985">
        <v>1128563</v>
      </c>
    </row>
    <row r="56986" spans="1:26" x14ac:dyDescent="0.3">
      <c r="A56986">
        <v>22</v>
      </c>
      <c r="B56986">
        <v>0</v>
      </c>
      <c r="C56986">
        <v>15</v>
      </c>
      <c r="D56986">
        <v>24.076923077</v>
      </c>
      <c r="E56986">
        <v>0.78571428570000001</v>
      </c>
      <c r="F56986">
        <v>3</v>
      </c>
      <c r="G56986">
        <v>0</v>
      </c>
      <c r="H56986">
        <v>8239</v>
      </c>
      <c r="I56986">
        <v>28</v>
      </c>
      <c r="J56986">
        <v>0</v>
      </c>
      <c r="K56986">
        <v>0</v>
      </c>
      <c r="L56986">
        <v>16</v>
      </c>
      <c r="M56986">
        <v>0</v>
      </c>
      <c r="N56986">
        <v>0.1538461538</v>
      </c>
      <c r="O56986">
        <v>0</v>
      </c>
      <c r="P56986">
        <v>0</v>
      </c>
      <c r="Q56986">
        <v>0</v>
      </c>
      <c r="R56986">
        <v>0</v>
      </c>
      <c r="S56986">
        <v>0</v>
      </c>
      <c r="T56986">
        <v>0</v>
      </c>
      <c r="U56986">
        <v>0</v>
      </c>
      <c r="V56986">
        <v>0</v>
      </c>
      <c r="W56986">
        <v>38</v>
      </c>
      <c r="X56986">
        <v>1</v>
      </c>
      <c r="Y56986">
        <v>0</v>
      </c>
      <c r="Z56986">
        <v>1128602</v>
      </c>
    </row>
    <row r="56987" spans="1:26" x14ac:dyDescent="0.3">
      <c r="A56987">
        <v>20</v>
      </c>
      <c r="B56987">
        <v>1</v>
      </c>
      <c r="C56987">
        <v>1</v>
      </c>
      <c r="D56987">
        <v>20</v>
      </c>
      <c r="E56987">
        <v>1</v>
      </c>
      <c r="F56987">
        <v>1</v>
      </c>
      <c r="G56987">
        <v>0</v>
      </c>
      <c r="H56987">
        <v>1228</v>
      </c>
      <c r="I56987">
        <v>1</v>
      </c>
      <c r="J56987">
        <v>0</v>
      </c>
      <c r="K56987">
        <v>1</v>
      </c>
      <c r="L56987">
        <v>1</v>
      </c>
      <c r="M56987">
        <v>0</v>
      </c>
      <c r="N56987">
        <v>1</v>
      </c>
      <c r="O56987">
        <v>0</v>
      </c>
      <c r="P56987">
        <v>0</v>
      </c>
      <c r="Q56987">
        <v>0</v>
      </c>
      <c r="R56987">
        <v>0</v>
      </c>
      <c r="S56987">
        <v>0</v>
      </c>
      <c r="T56987">
        <v>0</v>
      </c>
      <c r="U56987">
        <v>0</v>
      </c>
      <c r="V56987">
        <v>0</v>
      </c>
      <c r="W56987">
        <v>28</v>
      </c>
      <c r="X56987">
        <v>1</v>
      </c>
      <c r="Y56987">
        <v>0</v>
      </c>
      <c r="Z56987">
        <v>1128617</v>
      </c>
    </row>
    <row r="56988" spans="1:26" x14ac:dyDescent="0.3">
      <c r="A56988">
        <v>24</v>
      </c>
      <c r="B56988">
        <v>1</v>
      </c>
      <c r="C56988">
        <v>25</v>
      </c>
      <c r="D56988">
        <v>22.909090909</v>
      </c>
      <c r="E56988">
        <v>0.90909090910000001</v>
      </c>
      <c r="F56988">
        <v>1</v>
      </c>
      <c r="G56988">
        <v>0</v>
      </c>
      <c r="H56988">
        <v>32024</v>
      </c>
      <c r="I56988">
        <v>15</v>
      </c>
      <c r="J56988">
        <v>2</v>
      </c>
      <c r="K56988">
        <v>0</v>
      </c>
      <c r="L56988">
        <v>19</v>
      </c>
      <c r="M56988">
        <v>0</v>
      </c>
      <c r="N56988">
        <v>0.31818181820000002</v>
      </c>
      <c r="O56988">
        <v>0</v>
      </c>
      <c r="P56988">
        <v>0</v>
      </c>
      <c r="Q56988">
        <v>0</v>
      </c>
      <c r="R56988">
        <v>3485</v>
      </c>
      <c r="S56988">
        <v>-20</v>
      </c>
      <c r="T56988">
        <v>0</v>
      </c>
      <c r="U56988">
        <v>0</v>
      </c>
      <c r="V56988">
        <v>1</v>
      </c>
      <c r="W56988">
        <v>80</v>
      </c>
      <c r="X56988">
        <v>0</v>
      </c>
      <c r="Y56988">
        <v>0</v>
      </c>
      <c r="Z56988">
        <v>1128637</v>
      </c>
    </row>
    <row r="56989" spans="1:26" x14ac:dyDescent="0.3">
      <c r="A56989">
        <v>18</v>
      </c>
      <c r="B56989">
        <v>0</v>
      </c>
      <c r="C56989">
        <v>4</v>
      </c>
      <c r="D56989">
        <v>19.5</v>
      </c>
      <c r="E56989">
        <v>0.66666666669999997</v>
      </c>
      <c r="F56989">
        <v>1</v>
      </c>
      <c r="G56989">
        <v>0</v>
      </c>
      <c r="H56989">
        <v>2755</v>
      </c>
      <c r="I56989">
        <v>2</v>
      </c>
      <c r="J56989">
        <v>0</v>
      </c>
      <c r="K56989">
        <v>0</v>
      </c>
      <c r="L56989">
        <v>2</v>
      </c>
      <c r="M56989">
        <v>0</v>
      </c>
      <c r="N56989">
        <v>0.5</v>
      </c>
      <c r="O56989">
        <v>0</v>
      </c>
      <c r="P56989">
        <v>0</v>
      </c>
      <c r="Q56989">
        <v>0</v>
      </c>
      <c r="R56989">
        <v>0</v>
      </c>
      <c r="S56989">
        <v>0</v>
      </c>
      <c r="T56989">
        <v>0</v>
      </c>
      <c r="U56989">
        <v>0</v>
      </c>
      <c r="V56989">
        <v>0</v>
      </c>
      <c r="W56989">
        <v>56</v>
      </c>
      <c r="X56989">
        <v>0</v>
      </c>
      <c r="Y56989">
        <v>0</v>
      </c>
      <c r="Z56989">
        <v>1128639</v>
      </c>
    </row>
    <row r="56990" spans="1:26" x14ac:dyDescent="0.3">
      <c r="A56990">
        <v>28</v>
      </c>
      <c r="B56990">
        <v>0</v>
      </c>
      <c r="C56990">
        <v>22</v>
      </c>
      <c r="D56990">
        <v>25.588235294</v>
      </c>
      <c r="E56990">
        <v>0.89473684210000004</v>
      </c>
      <c r="F56990">
        <v>8</v>
      </c>
      <c r="G56990">
        <v>1</v>
      </c>
      <c r="H56990">
        <v>3859</v>
      </c>
      <c r="I56990">
        <v>29</v>
      </c>
      <c r="J56990">
        <v>0</v>
      </c>
      <c r="K56990">
        <v>0</v>
      </c>
      <c r="L56990">
        <v>6</v>
      </c>
      <c r="M56990">
        <v>4</v>
      </c>
      <c r="N56990">
        <v>-0.211764706</v>
      </c>
      <c r="O56990">
        <v>-3.3834586E-2</v>
      </c>
      <c r="P56990">
        <v>0</v>
      </c>
      <c r="Q56990">
        <v>1</v>
      </c>
      <c r="R56990">
        <v>2072</v>
      </c>
      <c r="S56990">
        <v>29</v>
      </c>
      <c r="T56990">
        <v>0</v>
      </c>
      <c r="U56990">
        <v>0</v>
      </c>
      <c r="V56990">
        <v>2</v>
      </c>
      <c r="W56990">
        <v>8</v>
      </c>
      <c r="X56990">
        <v>0</v>
      </c>
      <c r="Y56990">
        <v>0</v>
      </c>
      <c r="Z56990">
        <v>1128649</v>
      </c>
    </row>
    <row r="56991" spans="1:26" x14ac:dyDescent="0.3">
      <c r="A56991">
        <v>16</v>
      </c>
      <c r="B56991">
        <v>1</v>
      </c>
      <c r="C56991">
        <v>70</v>
      </c>
      <c r="D56991">
        <v>19.872727272999999</v>
      </c>
      <c r="E56991">
        <v>0.4545454545</v>
      </c>
      <c r="F56991">
        <v>20</v>
      </c>
      <c r="G56991">
        <v>0</v>
      </c>
      <c r="H56991">
        <v>25029</v>
      </c>
      <c r="I56991">
        <v>254</v>
      </c>
      <c r="J56991">
        <v>1</v>
      </c>
      <c r="K56991">
        <v>1</v>
      </c>
      <c r="L56991">
        <v>167</v>
      </c>
      <c r="M56991">
        <v>0</v>
      </c>
      <c r="N56991">
        <v>0.3727272727</v>
      </c>
      <c r="O56991">
        <v>-9.7402600000000006E-3</v>
      </c>
      <c r="P56991">
        <v>0</v>
      </c>
      <c r="Q56991">
        <v>0</v>
      </c>
      <c r="R56991">
        <v>0</v>
      </c>
      <c r="S56991">
        <v>0</v>
      </c>
      <c r="T56991">
        <v>0</v>
      </c>
      <c r="U56991">
        <v>0</v>
      </c>
      <c r="V56991">
        <v>0</v>
      </c>
      <c r="W56991">
        <v>21</v>
      </c>
      <c r="X56991">
        <v>0</v>
      </c>
      <c r="Y56991">
        <v>0</v>
      </c>
      <c r="Z56991">
        <v>1128691</v>
      </c>
    </row>
    <row r="56992" spans="1:26" x14ac:dyDescent="0.3">
      <c r="A56992">
        <v>28</v>
      </c>
      <c r="B56992">
        <v>1</v>
      </c>
      <c r="C56992">
        <v>4</v>
      </c>
      <c r="D56992">
        <v>26.5</v>
      </c>
      <c r="E56992">
        <v>1</v>
      </c>
      <c r="F56992">
        <v>1</v>
      </c>
      <c r="G56992">
        <v>0</v>
      </c>
      <c r="H56992">
        <v>21091</v>
      </c>
      <c r="I56992">
        <v>78</v>
      </c>
      <c r="J56992">
        <v>0</v>
      </c>
      <c r="K56992">
        <v>0</v>
      </c>
      <c r="L56992">
        <v>9</v>
      </c>
      <c r="M56992">
        <v>0</v>
      </c>
      <c r="N56992">
        <v>0</v>
      </c>
      <c r="O56992">
        <v>0</v>
      </c>
      <c r="P56992">
        <v>0</v>
      </c>
      <c r="Q56992">
        <v>0</v>
      </c>
      <c r="R56992">
        <v>1598</v>
      </c>
      <c r="S56992">
        <v>0</v>
      </c>
      <c r="T56992">
        <v>0</v>
      </c>
      <c r="U56992">
        <v>0</v>
      </c>
      <c r="V56992">
        <v>0</v>
      </c>
      <c r="W56992">
        <v>83</v>
      </c>
      <c r="X56992">
        <v>1</v>
      </c>
      <c r="Y56992">
        <v>0</v>
      </c>
      <c r="Z56992">
        <v>1128740</v>
      </c>
    </row>
    <row r="56993" spans="1:26" x14ac:dyDescent="0.3">
      <c r="A56993">
        <v>19</v>
      </c>
      <c r="B56993">
        <v>0</v>
      </c>
      <c r="C56993">
        <v>2</v>
      </c>
      <c r="D56993">
        <v>20</v>
      </c>
      <c r="E56993">
        <v>1</v>
      </c>
      <c r="F56993">
        <v>1</v>
      </c>
      <c r="G56993">
        <v>0</v>
      </c>
      <c r="H56993">
        <v>758</v>
      </c>
      <c r="I56993">
        <v>3</v>
      </c>
      <c r="J56993">
        <v>0</v>
      </c>
      <c r="K56993">
        <v>1</v>
      </c>
      <c r="L56993">
        <v>1</v>
      </c>
      <c r="M56993">
        <v>0</v>
      </c>
      <c r="N56993">
        <v>0.5</v>
      </c>
      <c r="O56993">
        <v>0</v>
      </c>
      <c r="P56993">
        <v>0</v>
      </c>
      <c r="Q56993">
        <v>0</v>
      </c>
      <c r="R56993">
        <v>0</v>
      </c>
      <c r="S56993">
        <v>0</v>
      </c>
      <c r="T56993">
        <v>0</v>
      </c>
      <c r="U56993">
        <v>0</v>
      </c>
      <c r="V56993">
        <v>0</v>
      </c>
      <c r="W56993">
        <v>46</v>
      </c>
      <c r="X56993">
        <v>0</v>
      </c>
      <c r="Y56993">
        <v>0</v>
      </c>
      <c r="Z56993">
        <v>1128757</v>
      </c>
    </row>
    <row r="56994" spans="1:26" x14ac:dyDescent="0.3">
      <c r="A56994">
        <v>24</v>
      </c>
      <c r="B56994">
        <v>0</v>
      </c>
      <c r="C56994">
        <v>5</v>
      </c>
      <c r="D56994">
        <v>24</v>
      </c>
      <c r="E56994">
        <v>0.6</v>
      </c>
      <c r="F56994">
        <v>1</v>
      </c>
      <c r="G56994">
        <v>0</v>
      </c>
      <c r="H56994">
        <v>31115</v>
      </c>
      <c r="I56994">
        <v>89</v>
      </c>
      <c r="J56994">
        <v>0</v>
      </c>
      <c r="K56994">
        <v>0</v>
      </c>
      <c r="L56994">
        <v>12</v>
      </c>
      <c r="M56994">
        <v>0</v>
      </c>
      <c r="N56994">
        <v>0.5</v>
      </c>
      <c r="O56994">
        <v>0</v>
      </c>
      <c r="P56994">
        <v>0</v>
      </c>
      <c r="Q56994">
        <v>0</v>
      </c>
      <c r="R56994">
        <v>0</v>
      </c>
      <c r="S56994">
        <v>0</v>
      </c>
      <c r="T56994">
        <v>0</v>
      </c>
      <c r="U56994">
        <v>0</v>
      </c>
      <c r="V56994">
        <v>0</v>
      </c>
      <c r="W56994">
        <v>65</v>
      </c>
      <c r="X56994">
        <v>0</v>
      </c>
      <c r="Y56994">
        <v>0</v>
      </c>
      <c r="Z56994">
        <v>1128819</v>
      </c>
    </row>
    <row r="56995" spans="1:26" x14ac:dyDescent="0.3">
      <c r="A56995">
        <v>19</v>
      </c>
      <c r="B56995">
        <v>1</v>
      </c>
      <c r="C56995">
        <v>5</v>
      </c>
      <c r="D56995">
        <v>17.399999999999999</v>
      </c>
      <c r="E56995">
        <v>0.2</v>
      </c>
      <c r="F56995">
        <v>5</v>
      </c>
      <c r="G56995">
        <v>0</v>
      </c>
      <c r="H56995">
        <v>5443</v>
      </c>
      <c r="I56995">
        <v>0</v>
      </c>
      <c r="J56995">
        <v>0</v>
      </c>
      <c r="K56995">
        <v>0</v>
      </c>
      <c r="L56995">
        <v>4</v>
      </c>
      <c r="M56995">
        <v>0</v>
      </c>
      <c r="N56995">
        <v>0</v>
      </c>
      <c r="O56995">
        <v>0</v>
      </c>
      <c r="P56995">
        <v>0</v>
      </c>
      <c r="Q56995">
        <v>0</v>
      </c>
      <c r="R56995">
        <v>751</v>
      </c>
      <c r="S56995">
        <v>0</v>
      </c>
      <c r="T56995">
        <v>0</v>
      </c>
      <c r="U56995">
        <v>0</v>
      </c>
      <c r="V56995">
        <v>0</v>
      </c>
      <c r="W56995">
        <v>5</v>
      </c>
      <c r="X56995">
        <v>0</v>
      </c>
      <c r="Y56995">
        <v>0</v>
      </c>
      <c r="Z56995">
        <v>1128851</v>
      </c>
    </row>
    <row r="56996" spans="1:26" x14ac:dyDescent="0.3">
      <c r="A56996">
        <v>18</v>
      </c>
      <c r="B56996">
        <v>1</v>
      </c>
      <c r="C56996">
        <v>4</v>
      </c>
      <c r="D56996">
        <v>17.333333332999999</v>
      </c>
      <c r="E56996">
        <v>0.5</v>
      </c>
      <c r="F56996">
        <v>1</v>
      </c>
      <c r="G56996">
        <v>0</v>
      </c>
      <c r="H56996">
        <v>10245</v>
      </c>
      <c r="I56996">
        <v>28</v>
      </c>
      <c r="J56996">
        <v>0</v>
      </c>
      <c r="K56996">
        <v>0</v>
      </c>
      <c r="L56996">
        <v>2</v>
      </c>
      <c r="M56996">
        <v>2</v>
      </c>
      <c r="N56996">
        <v>1.3333333332999999</v>
      </c>
      <c r="O56996">
        <v>0.5</v>
      </c>
      <c r="P56996">
        <v>0</v>
      </c>
      <c r="Q56996">
        <v>0</v>
      </c>
      <c r="R56996">
        <v>2221</v>
      </c>
      <c r="S56996">
        <v>12</v>
      </c>
      <c r="T56996">
        <v>0</v>
      </c>
      <c r="U56996">
        <v>0</v>
      </c>
      <c r="V56996">
        <v>0</v>
      </c>
      <c r="W56996">
        <v>5</v>
      </c>
      <c r="X56996">
        <v>0</v>
      </c>
      <c r="Y56996">
        <v>0</v>
      </c>
      <c r="Z56996">
        <v>1128864</v>
      </c>
    </row>
    <row r="56997" spans="1:26" x14ac:dyDescent="0.3">
      <c r="A56997">
        <v>22</v>
      </c>
      <c r="B56997">
        <v>1</v>
      </c>
      <c r="C56997">
        <v>1</v>
      </c>
      <c r="D56997">
        <v>23</v>
      </c>
      <c r="E56997">
        <v>1</v>
      </c>
      <c r="F56997">
        <v>1</v>
      </c>
      <c r="G56997">
        <v>0</v>
      </c>
      <c r="H56997">
        <v>2733</v>
      </c>
      <c r="I56997">
        <v>16</v>
      </c>
      <c r="J56997">
        <v>0</v>
      </c>
      <c r="K56997">
        <v>1</v>
      </c>
      <c r="L56997">
        <v>1</v>
      </c>
      <c r="M56997">
        <v>0</v>
      </c>
      <c r="N56997">
        <v>0</v>
      </c>
      <c r="O56997">
        <v>0</v>
      </c>
      <c r="P56997">
        <v>0</v>
      </c>
      <c r="Q56997">
        <v>0</v>
      </c>
      <c r="R56997">
        <v>0</v>
      </c>
      <c r="S56997">
        <v>0</v>
      </c>
      <c r="T56997">
        <v>0</v>
      </c>
      <c r="U56997">
        <v>0</v>
      </c>
      <c r="V56997">
        <v>0</v>
      </c>
      <c r="W56997">
        <v>18</v>
      </c>
      <c r="X56997">
        <v>1</v>
      </c>
      <c r="Y56997">
        <v>0</v>
      </c>
      <c r="Z56997">
        <v>1128870</v>
      </c>
    </row>
    <row r="56998" spans="1:26" x14ac:dyDescent="0.3">
      <c r="A56998">
        <v>23</v>
      </c>
      <c r="B56998">
        <v>1</v>
      </c>
      <c r="C56998">
        <v>36</v>
      </c>
      <c r="D56998">
        <v>21.851851851999999</v>
      </c>
      <c r="E56998">
        <v>0.46875</v>
      </c>
      <c r="F56998">
        <v>2</v>
      </c>
      <c r="G56998">
        <v>0</v>
      </c>
      <c r="H56998">
        <v>87247</v>
      </c>
      <c r="I56998">
        <v>1851</v>
      </c>
      <c r="J56998">
        <v>33</v>
      </c>
      <c r="K56998">
        <v>1</v>
      </c>
      <c r="L56998">
        <v>126</v>
      </c>
      <c r="M56998">
        <v>-1</v>
      </c>
      <c r="N56998">
        <v>0.3851851852</v>
      </c>
      <c r="O56998">
        <v>-1.8382349999999999E-3</v>
      </c>
      <c r="P56998">
        <v>-1</v>
      </c>
      <c r="Q56998">
        <v>0</v>
      </c>
      <c r="R56998">
        <v>0</v>
      </c>
      <c r="S56998">
        <v>-1</v>
      </c>
      <c r="T56998">
        <v>0</v>
      </c>
      <c r="U56998">
        <v>0</v>
      </c>
      <c r="V56998">
        <v>0</v>
      </c>
      <c r="W56998">
        <v>39</v>
      </c>
      <c r="X56998">
        <v>0</v>
      </c>
      <c r="Y56998">
        <v>0</v>
      </c>
      <c r="Z56998">
        <v>1128873</v>
      </c>
    </row>
    <row r="56999" spans="1:26" x14ac:dyDescent="0.3">
      <c r="A56999">
        <v>17</v>
      </c>
      <c r="B56999">
        <v>0</v>
      </c>
      <c r="C56999">
        <v>29</v>
      </c>
      <c r="D56999">
        <v>19.647058823999998</v>
      </c>
      <c r="E56999">
        <v>0.47826086960000003</v>
      </c>
      <c r="F56999">
        <v>5</v>
      </c>
      <c r="G56999">
        <v>0</v>
      </c>
      <c r="H56999">
        <v>28348</v>
      </c>
      <c r="I56999">
        <v>98</v>
      </c>
      <c r="J56999">
        <v>0</v>
      </c>
      <c r="K56999">
        <v>1</v>
      </c>
      <c r="L56999">
        <v>7</v>
      </c>
      <c r="M56999">
        <v>5</v>
      </c>
      <c r="N56999">
        <v>-1.9607843E-2</v>
      </c>
      <c r="O56999">
        <v>-7.7294686000000001E-2</v>
      </c>
      <c r="P56999">
        <v>0</v>
      </c>
      <c r="Q56999">
        <v>0</v>
      </c>
      <c r="R56999">
        <v>140</v>
      </c>
      <c r="S56999">
        <v>0</v>
      </c>
      <c r="T56999">
        <v>0</v>
      </c>
      <c r="U56999">
        <v>0</v>
      </c>
      <c r="V56999">
        <v>1</v>
      </c>
      <c r="W56999">
        <v>29</v>
      </c>
      <c r="X56999">
        <v>1</v>
      </c>
      <c r="Y56999">
        <v>0</v>
      </c>
      <c r="Z56999">
        <v>1128907</v>
      </c>
    </row>
    <row r="57000" spans="1:26" x14ac:dyDescent="0.3">
      <c r="A57000">
        <v>20</v>
      </c>
      <c r="B57000">
        <v>1</v>
      </c>
      <c r="C57000">
        <v>6</v>
      </c>
      <c r="D57000">
        <v>20</v>
      </c>
      <c r="E57000">
        <v>0.83333333330000003</v>
      </c>
      <c r="F57000">
        <v>3</v>
      </c>
      <c r="G57000">
        <v>2</v>
      </c>
      <c r="H57000">
        <v>2606</v>
      </c>
      <c r="I57000">
        <v>49</v>
      </c>
      <c r="J57000">
        <v>0</v>
      </c>
      <c r="K57000">
        <v>0</v>
      </c>
      <c r="L57000">
        <v>5</v>
      </c>
      <c r="M57000">
        <v>0</v>
      </c>
      <c r="N57000">
        <v>0</v>
      </c>
      <c r="O57000">
        <v>0</v>
      </c>
      <c r="P57000">
        <v>0</v>
      </c>
      <c r="Q57000">
        <v>0</v>
      </c>
      <c r="R57000">
        <v>365</v>
      </c>
      <c r="S57000">
        <v>1</v>
      </c>
      <c r="T57000">
        <v>0</v>
      </c>
      <c r="U57000">
        <v>0</v>
      </c>
      <c r="V57000">
        <v>0</v>
      </c>
      <c r="W57000">
        <v>17</v>
      </c>
      <c r="X57000">
        <v>0</v>
      </c>
      <c r="Y57000">
        <v>0</v>
      </c>
      <c r="Z57000">
        <v>1128920</v>
      </c>
    </row>
    <row r="57001" spans="1:26" x14ac:dyDescent="0.3">
      <c r="A57001">
        <v>27</v>
      </c>
      <c r="B57001">
        <v>0</v>
      </c>
      <c r="C57001">
        <v>15</v>
      </c>
      <c r="D57001">
        <v>33</v>
      </c>
      <c r="E57001">
        <v>0.66666666669999997</v>
      </c>
      <c r="F57001">
        <v>7</v>
      </c>
      <c r="G57001">
        <v>1</v>
      </c>
      <c r="H57001">
        <v>14005</v>
      </c>
      <c r="I57001">
        <v>290</v>
      </c>
      <c r="J57001">
        <v>9</v>
      </c>
      <c r="K57001">
        <v>5</v>
      </c>
      <c r="L57001">
        <v>8</v>
      </c>
      <c r="M57001">
        <v>2</v>
      </c>
      <c r="N57001">
        <v>2.6666666666999999</v>
      </c>
      <c r="O57001">
        <v>6.6666666700000002E-2</v>
      </c>
      <c r="P57001">
        <v>1</v>
      </c>
      <c r="Q57001">
        <v>0</v>
      </c>
      <c r="R57001">
        <v>429</v>
      </c>
      <c r="S57001">
        <v>1</v>
      </c>
      <c r="T57001">
        <v>0</v>
      </c>
      <c r="U57001">
        <v>0</v>
      </c>
      <c r="V57001">
        <v>0</v>
      </c>
      <c r="W57001">
        <v>72</v>
      </c>
      <c r="X57001">
        <v>0</v>
      </c>
      <c r="Y57001">
        <v>0</v>
      </c>
      <c r="Z57001">
        <v>1128938</v>
      </c>
    </row>
    <row r="57002" spans="1:26" x14ac:dyDescent="0.3">
      <c r="A57002">
        <v>68</v>
      </c>
      <c r="B57002">
        <v>1</v>
      </c>
      <c r="C57002">
        <v>34</v>
      </c>
      <c r="D57002">
        <v>31.653846154</v>
      </c>
      <c r="E57002">
        <v>0.5</v>
      </c>
      <c r="F57002">
        <v>5</v>
      </c>
      <c r="G57002">
        <v>1</v>
      </c>
      <c r="H57002">
        <v>161504</v>
      </c>
      <c r="I57002">
        <v>629</v>
      </c>
      <c r="J57002">
        <v>21</v>
      </c>
      <c r="K57002">
        <v>0</v>
      </c>
      <c r="L57002">
        <v>253</v>
      </c>
      <c r="M57002">
        <v>-4</v>
      </c>
      <c r="N57002">
        <v>0.4038461538</v>
      </c>
      <c r="O57002">
        <v>3.125E-2</v>
      </c>
      <c r="P57002">
        <v>-1</v>
      </c>
      <c r="Q57002">
        <v>-1</v>
      </c>
      <c r="R57002">
        <v>3747</v>
      </c>
      <c r="S57002">
        <v>9</v>
      </c>
      <c r="T57002">
        <v>0</v>
      </c>
      <c r="U57002">
        <v>-1</v>
      </c>
      <c r="V57002">
        <v>2</v>
      </c>
      <c r="W57002">
        <v>59</v>
      </c>
      <c r="X57002">
        <v>0</v>
      </c>
      <c r="Y57002">
        <v>0</v>
      </c>
      <c r="Z57002">
        <v>1128957</v>
      </c>
    </row>
    <row r="57003" spans="1:26" x14ac:dyDescent="0.3">
      <c r="A57003">
        <v>26</v>
      </c>
      <c r="B57003">
        <v>0</v>
      </c>
      <c r="C57003">
        <v>59</v>
      </c>
      <c r="D57003">
        <v>23.317073171000001</v>
      </c>
      <c r="E57003">
        <v>0.78181818179999996</v>
      </c>
      <c r="F57003">
        <v>6</v>
      </c>
      <c r="G57003">
        <v>2</v>
      </c>
      <c r="H57003">
        <v>6910</v>
      </c>
      <c r="I57003">
        <v>140</v>
      </c>
      <c r="J57003">
        <v>0</v>
      </c>
      <c r="K57003">
        <v>0</v>
      </c>
      <c r="L57003">
        <v>14</v>
      </c>
      <c r="M57003">
        <v>6</v>
      </c>
      <c r="N57003">
        <v>0.31707317070000002</v>
      </c>
      <c r="O57003">
        <v>-1.8181817999999999E-2</v>
      </c>
      <c r="P57003">
        <v>0</v>
      </c>
      <c r="Q57003">
        <v>1</v>
      </c>
      <c r="R57003">
        <v>1600</v>
      </c>
      <c r="S57003">
        <v>0</v>
      </c>
      <c r="T57003">
        <v>0</v>
      </c>
      <c r="U57003">
        <v>0</v>
      </c>
      <c r="V57003">
        <v>0</v>
      </c>
      <c r="W57003">
        <v>12</v>
      </c>
      <c r="X57003">
        <v>0</v>
      </c>
      <c r="Y57003">
        <v>0</v>
      </c>
      <c r="Z57003">
        <v>1128961</v>
      </c>
    </row>
    <row r="57004" spans="1:26" x14ac:dyDescent="0.3">
      <c r="A57004">
        <v>24</v>
      </c>
      <c r="B57004">
        <v>0</v>
      </c>
      <c r="C57004">
        <v>2</v>
      </c>
      <c r="D57004">
        <v>25</v>
      </c>
      <c r="E57004">
        <v>0.5</v>
      </c>
      <c r="F57004">
        <v>1</v>
      </c>
      <c r="G57004">
        <v>0</v>
      </c>
      <c r="H57004">
        <v>0</v>
      </c>
      <c r="I57004">
        <v>0</v>
      </c>
      <c r="J57004">
        <v>0</v>
      </c>
      <c r="K57004">
        <v>0</v>
      </c>
      <c r="L57004">
        <v>2</v>
      </c>
      <c r="M57004">
        <v>0</v>
      </c>
      <c r="N57004">
        <v>0</v>
      </c>
      <c r="O57004">
        <v>0</v>
      </c>
      <c r="P57004">
        <v>0</v>
      </c>
      <c r="Q57004">
        <v>0</v>
      </c>
      <c r="R57004">
        <v>0</v>
      </c>
      <c r="S57004">
        <v>0</v>
      </c>
      <c r="T57004">
        <v>0</v>
      </c>
      <c r="U57004">
        <v>0</v>
      </c>
      <c r="V57004">
        <v>0</v>
      </c>
      <c r="W57004">
        <v>23</v>
      </c>
      <c r="X57004">
        <v>1</v>
      </c>
      <c r="Y57004">
        <v>0</v>
      </c>
      <c r="Z57004">
        <v>1128963</v>
      </c>
    </row>
    <row r="57005" spans="1:26" x14ac:dyDescent="0.3">
      <c r="A57005">
        <v>16</v>
      </c>
      <c r="B57005">
        <v>0</v>
      </c>
      <c r="C57005">
        <v>23</v>
      </c>
      <c r="D57005">
        <v>18.857142856999999</v>
      </c>
      <c r="E57005">
        <v>0.65217391300000005</v>
      </c>
      <c r="F57005">
        <v>12</v>
      </c>
      <c r="G57005">
        <v>0</v>
      </c>
      <c r="H57005">
        <v>165</v>
      </c>
      <c r="I57005">
        <v>11</v>
      </c>
      <c r="J57005">
        <v>0</v>
      </c>
      <c r="K57005">
        <v>1</v>
      </c>
      <c r="L57005">
        <v>15</v>
      </c>
      <c r="M57005">
        <v>0</v>
      </c>
      <c r="N57005">
        <v>0.28571428570000001</v>
      </c>
      <c r="O57005">
        <v>-2.9644269000000001E-2</v>
      </c>
      <c r="P57005">
        <v>0</v>
      </c>
      <c r="Q57005">
        <v>-1</v>
      </c>
      <c r="R57005">
        <v>0</v>
      </c>
      <c r="S57005">
        <v>0</v>
      </c>
      <c r="T57005">
        <v>0</v>
      </c>
      <c r="U57005">
        <v>0</v>
      </c>
      <c r="V57005">
        <v>0</v>
      </c>
      <c r="W57005">
        <v>25</v>
      </c>
      <c r="X57005">
        <v>0</v>
      </c>
      <c r="Y57005">
        <v>0</v>
      </c>
      <c r="Z57005">
        <v>1128989</v>
      </c>
    </row>
    <row r="57006" spans="1:26" x14ac:dyDescent="0.3">
      <c r="A57006">
        <v>36</v>
      </c>
      <c r="B57006">
        <v>1</v>
      </c>
      <c r="C57006">
        <v>3</v>
      </c>
      <c r="D57006">
        <v>41</v>
      </c>
      <c r="E57006">
        <v>0.33333333329999998</v>
      </c>
      <c r="F57006">
        <v>3</v>
      </c>
      <c r="G57006">
        <v>0</v>
      </c>
      <c r="H57006">
        <v>61682</v>
      </c>
      <c r="I57006">
        <v>38</v>
      </c>
      <c r="J57006">
        <v>1</v>
      </c>
      <c r="K57006">
        <v>1</v>
      </c>
      <c r="L57006">
        <v>1</v>
      </c>
      <c r="M57006">
        <v>0</v>
      </c>
      <c r="N57006">
        <v>0</v>
      </c>
      <c r="O57006">
        <v>0</v>
      </c>
      <c r="P57006">
        <v>0</v>
      </c>
      <c r="Q57006">
        <v>0</v>
      </c>
      <c r="R57006">
        <v>0</v>
      </c>
      <c r="S57006">
        <v>0</v>
      </c>
      <c r="T57006">
        <v>0</v>
      </c>
      <c r="U57006">
        <v>0</v>
      </c>
      <c r="V57006">
        <v>0</v>
      </c>
      <c r="W57006">
        <v>64</v>
      </c>
      <c r="X57006">
        <v>0</v>
      </c>
      <c r="Y57006">
        <v>0</v>
      </c>
      <c r="Z57006">
        <v>1129001</v>
      </c>
    </row>
    <row r="57007" spans="1:26" x14ac:dyDescent="0.3">
      <c r="A57007">
        <v>26</v>
      </c>
      <c r="B57007">
        <v>1</v>
      </c>
      <c r="C57007">
        <v>2</v>
      </c>
      <c r="D57007">
        <v>23</v>
      </c>
      <c r="E57007">
        <v>0</v>
      </c>
      <c r="F57007">
        <v>1</v>
      </c>
      <c r="G57007">
        <v>0</v>
      </c>
      <c r="H57007">
        <v>4405</v>
      </c>
      <c r="I57007">
        <v>23</v>
      </c>
      <c r="J57007">
        <v>0</v>
      </c>
      <c r="K57007">
        <v>0</v>
      </c>
      <c r="L57007">
        <v>10</v>
      </c>
      <c r="M57007">
        <v>0</v>
      </c>
      <c r="N57007">
        <v>1</v>
      </c>
      <c r="O57007">
        <v>0</v>
      </c>
      <c r="P57007">
        <v>0</v>
      </c>
      <c r="Q57007">
        <v>0</v>
      </c>
      <c r="R57007">
        <v>0</v>
      </c>
      <c r="S57007">
        <v>0</v>
      </c>
      <c r="T57007">
        <v>0</v>
      </c>
      <c r="U57007">
        <v>0</v>
      </c>
      <c r="V57007">
        <v>0</v>
      </c>
      <c r="W57007">
        <v>26</v>
      </c>
      <c r="X57007">
        <v>0</v>
      </c>
      <c r="Y57007">
        <v>0</v>
      </c>
      <c r="Z57007">
        <v>1129007</v>
      </c>
    </row>
    <row r="57008" spans="1:26" x14ac:dyDescent="0.3">
      <c r="A57008">
        <v>25</v>
      </c>
      <c r="B57008">
        <v>1</v>
      </c>
      <c r="C57008">
        <v>30</v>
      </c>
      <c r="D57008">
        <v>24.666666667000001</v>
      </c>
      <c r="E57008">
        <v>0.4</v>
      </c>
      <c r="F57008">
        <v>14</v>
      </c>
      <c r="G57008">
        <v>1</v>
      </c>
      <c r="H57008">
        <v>31514</v>
      </c>
      <c r="I57008">
        <v>213</v>
      </c>
      <c r="J57008">
        <v>0</v>
      </c>
      <c r="K57008">
        <v>0</v>
      </c>
      <c r="L57008">
        <v>76</v>
      </c>
      <c r="M57008">
        <v>0</v>
      </c>
      <c r="N57008">
        <v>0</v>
      </c>
      <c r="O57008">
        <v>0.04</v>
      </c>
      <c r="P57008">
        <v>0</v>
      </c>
      <c r="Q57008">
        <v>-1</v>
      </c>
      <c r="R57008">
        <v>2015</v>
      </c>
      <c r="S57008">
        <v>0</v>
      </c>
      <c r="T57008">
        <v>0</v>
      </c>
      <c r="U57008">
        <v>0</v>
      </c>
      <c r="V57008">
        <v>1</v>
      </c>
      <c r="W57008">
        <v>36</v>
      </c>
      <c r="X57008">
        <v>1</v>
      </c>
      <c r="Y57008">
        <v>0</v>
      </c>
      <c r="Z57008">
        <v>1129011</v>
      </c>
    </row>
    <row r="57009" spans="1:26" x14ac:dyDescent="0.3">
      <c r="A57009">
        <v>23</v>
      </c>
      <c r="B57009">
        <v>1</v>
      </c>
      <c r="C57009">
        <v>23</v>
      </c>
      <c r="D57009">
        <v>24.833333332999999</v>
      </c>
      <c r="E57009">
        <v>0.57894736840000005</v>
      </c>
      <c r="F57009">
        <v>1</v>
      </c>
      <c r="G57009">
        <v>0</v>
      </c>
      <c r="H57009">
        <v>57644</v>
      </c>
      <c r="I57009">
        <v>33</v>
      </c>
      <c r="J57009">
        <v>1</v>
      </c>
      <c r="K57009">
        <v>0</v>
      </c>
      <c r="L57009">
        <v>12</v>
      </c>
      <c r="M57009">
        <v>1</v>
      </c>
      <c r="N57009">
        <v>0.18627450979999999</v>
      </c>
      <c r="O57009">
        <v>2.33918129E-2</v>
      </c>
      <c r="P57009">
        <v>0</v>
      </c>
      <c r="Q57009">
        <v>0</v>
      </c>
      <c r="R57009">
        <v>261</v>
      </c>
      <c r="S57009">
        <v>4</v>
      </c>
      <c r="T57009">
        <v>0</v>
      </c>
      <c r="U57009">
        <v>0</v>
      </c>
      <c r="V57009">
        <v>0</v>
      </c>
      <c r="W57009">
        <v>78</v>
      </c>
      <c r="X57009">
        <v>1</v>
      </c>
      <c r="Y57009">
        <v>0</v>
      </c>
      <c r="Z57009">
        <v>1129018</v>
      </c>
    </row>
    <row r="57010" spans="1:26" x14ac:dyDescent="0.3">
      <c r="A57010">
        <v>23</v>
      </c>
      <c r="B57010">
        <v>1</v>
      </c>
      <c r="C57010">
        <v>50</v>
      </c>
      <c r="D57010">
        <v>27.605263158</v>
      </c>
      <c r="E57010">
        <v>0.73684210530000005</v>
      </c>
      <c r="F57010">
        <v>8</v>
      </c>
      <c r="G57010">
        <v>1</v>
      </c>
      <c r="H57010">
        <v>14127</v>
      </c>
      <c r="I57010">
        <v>38</v>
      </c>
      <c r="J57010">
        <v>4</v>
      </c>
      <c r="K57010">
        <v>1</v>
      </c>
      <c r="L57010">
        <v>64</v>
      </c>
      <c r="M57010">
        <v>0</v>
      </c>
      <c r="N57010">
        <v>0.31578947369999999</v>
      </c>
      <c r="O57010">
        <v>1.8893387300000002E-2</v>
      </c>
      <c r="P57010">
        <v>0</v>
      </c>
      <c r="Q57010">
        <v>0</v>
      </c>
      <c r="R57010">
        <v>732</v>
      </c>
      <c r="S57010">
        <v>3</v>
      </c>
      <c r="T57010">
        <v>0</v>
      </c>
      <c r="U57010">
        <v>0</v>
      </c>
      <c r="V57010">
        <v>-1</v>
      </c>
      <c r="W57010">
        <v>43</v>
      </c>
      <c r="X57010">
        <v>0</v>
      </c>
      <c r="Y57010">
        <v>0</v>
      </c>
      <c r="Z57010">
        <v>1129029</v>
      </c>
    </row>
    <row r="57011" spans="1:26" x14ac:dyDescent="0.3">
      <c r="A57011">
        <v>24</v>
      </c>
      <c r="B57011">
        <v>1</v>
      </c>
      <c r="C57011">
        <v>26</v>
      </c>
      <c r="D57011">
        <v>23.238095238</v>
      </c>
      <c r="E57011">
        <v>0.57142857140000003</v>
      </c>
      <c r="F57011">
        <v>4</v>
      </c>
      <c r="G57011">
        <v>0</v>
      </c>
      <c r="H57011">
        <v>41397</v>
      </c>
      <c r="I57011">
        <v>23</v>
      </c>
      <c r="J57011">
        <v>1</v>
      </c>
      <c r="K57011">
        <v>0</v>
      </c>
      <c r="L57011">
        <v>12</v>
      </c>
      <c r="M57011">
        <v>4</v>
      </c>
      <c r="N57011">
        <v>-0.373015873</v>
      </c>
      <c r="O57011">
        <v>0.1008403361</v>
      </c>
      <c r="P57011">
        <v>1</v>
      </c>
      <c r="Q57011">
        <v>0</v>
      </c>
      <c r="R57011">
        <v>2526</v>
      </c>
      <c r="S57011">
        <v>0</v>
      </c>
      <c r="T57011">
        <v>0</v>
      </c>
      <c r="U57011">
        <v>0</v>
      </c>
      <c r="V57011">
        <v>0</v>
      </c>
      <c r="W57011">
        <v>76</v>
      </c>
      <c r="X57011">
        <v>1</v>
      </c>
      <c r="Y57011">
        <v>0</v>
      </c>
      <c r="Z57011">
        <v>1129088</v>
      </c>
    </row>
    <row r="57012" spans="1:26" x14ac:dyDescent="0.3">
      <c r="A57012">
        <v>37</v>
      </c>
      <c r="B57012">
        <v>1</v>
      </c>
      <c r="C57012">
        <v>8</v>
      </c>
      <c r="D57012">
        <v>29</v>
      </c>
      <c r="E57012">
        <v>0.125</v>
      </c>
      <c r="F57012">
        <v>5</v>
      </c>
      <c r="G57012">
        <v>2</v>
      </c>
      <c r="H57012">
        <v>405</v>
      </c>
      <c r="I57012">
        <v>49</v>
      </c>
      <c r="J57012">
        <v>0</v>
      </c>
      <c r="K57012">
        <v>0</v>
      </c>
      <c r="L57012">
        <v>3</v>
      </c>
      <c r="M57012">
        <v>0</v>
      </c>
      <c r="N57012">
        <v>0.5</v>
      </c>
      <c r="O57012">
        <v>0</v>
      </c>
      <c r="P57012">
        <v>0</v>
      </c>
      <c r="Q57012">
        <v>0</v>
      </c>
      <c r="R57012">
        <v>0</v>
      </c>
      <c r="S57012">
        <v>0</v>
      </c>
      <c r="T57012">
        <v>0</v>
      </c>
      <c r="U57012">
        <v>0</v>
      </c>
      <c r="V57012">
        <v>0</v>
      </c>
      <c r="W57012">
        <v>37</v>
      </c>
      <c r="X57012">
        <v>0</v>
      </c>
      <c r="Y57012">
        <v>0</v>
      </c>
      <c r="Z57012">
        <v>1129119</v>
      </c>
    </row>
    <row r="57013" spans="1:26" x14ac:dyDescent="0.3">
      <c r="A57013">
        <v>25</v>
      </c>
      <c r="B57013">
        <v>1</v>
      </c>
      <c r="C57013">
        <v>2</v>
      </c>
      <c r="D57013">
        <v>20</v>
      </c>
      <c r="E57013">
        <v>0</v>
      </c>
      <c r="F57013">
        <v>1</v>
      </c>
      <c r="G57013">
        <v>0</v>
      </c>
      <c r="H57013">
        <v>5615</v>
      </c>
      <c r="I57013">
        <v>35</v>
      </c>
      <c r="J57013">
        <v>0</v>
      </c>
      <c r="K57013">
        <v>1</v>
      </c>
      <c r="L57013">
        <v>2</v>
      </c>
      <c r="M57013">
        <v>0</v>
      </c>
      <c r="N57013">
        <v>0</v>
      </c>
      <c r="O57013">
        <v>0</v>
      </c>
      <c r="P57013">
        <v>0</v>
      </c>
      <c r="Q57013">
        <v>0</v>
      </c>
      <c r="R57013">
        <v>0</v>
      </c>
      <c r="S57013">
        <v>0</v>
      </c>
      <c r="T57013">
        <v>0</v>
      </c>
      <c r="U57013">
        <v>0</v>
      </c>
      <c r="V57013">
        <v>0</v>
      </c>
      <c r="W57013">
        <v>54</v>
      </c>
      <c r="X57013">
        <v>0</v>
      </c>
      <c r="Y57013">
        <v>0</v>
      </c>
      <c r="Z57013">
        <v>1129140</v>
      </c>
    </row>
    <row r="57014" spans="1:26" x14ac:dyDescent="0.3">
      <c r="A57014">
        <v>21</v>
      </c>
      <c r="B57014">
        <v>1</v>
      </c>
      <c r="C57014">
        <v>2</v>
      </c>
      <c r="D57014">
        <v>22</v>
      </c>
      <c r="E57014">
        <v>0.5</v>
      </c>
      <c r="F57014">
        <v>2</v>
      </c>
      <c r="G57014">
        <v>1</v>
      </c>
      <c r="H57014">
        <v>7227</v>
      </c>
      <c r="I57014">
        <v>7</v>
      </c>
      <c r="J57014">
        <v>0</v>
      </c>
      <c r="K57014">
        <v>1</v>
      </c>
      <c r="L57014">
        <v>1</v>
      </c>
      <c r="M57014">
        <v>0</v>
      </c>
      <c r="N57014">
        <v>0</v>
      </c>
      <c r="O57014">
        <v>0</v>
      </c>
      <c r="P57014">
        <v>0</v>
      </c>
      <c r="Q57014">
        <v>0</v>
      </c>
      <c r="R57014">
        <v>0</v>
      </c>
      <c r="S57014">
        <v>0</v>
      </c>
      <c r="T57014">
        <v>0</v>
      </c>
      <c r="U57014">
        <v>0</v>
      </c>
      <c r="V57014">
        <v>0</v>
      </c>
      <c r="W57014">
        <v>25</v>
      </c>
      <c r="X57014">
        <v>0</v>
      </c>
      <c r="Y57014">
        <v>0</v>
      </c>
      <c r="Z57014">
        <v>1129143</v>
      </c>
    </row>
    <row r="57015" spans="1:26" x14ac:dyDescent="0.3">
      <c r="A57015">
        <v>29</v>
      </c>
      <c r="B57015">
        <v>1</v>
      </c>
      <c r="C57015">
        <v>38</v>
      </c>
      <c r="D57015">
        <v>27</v>
      </c>
      <c r="E57015">
        <v>0.125</v>
      </c>
      <c r="F57015">
        <v>15</v>
      </c>
      <c r="G57015">
        <v>3</v>
      </c>
      <c r="H57015">
        <v>11904</v>
      </c>
      <c r="I57015">
        <v>128</v>
      </c>
      <c r="J57015">
        <v>0</v>
      </c>
      <c r="K57015">
        <v>0</v>
      </c>
      <c r="L57015">
        <v>24</v>
      </c>
      <c r="M57015">
        <v>0</v>
      </c>
      <c r="N57015">
        <v>0.31034482759999998</v>
      </c>
      <c r="O57015">
        <v>3.7878788E-3</v>
      </c>
      <c r="P57015">
        <v>0</v>
      </c>
      <c r="Q57015">
        <v>1</v>
      </c>
      <c r="R57015">
        <v>0</v>
      </c>
      <c r="S57015">
        <v>0</v>
      </c>
      <c r="T57015">
        <v>0</v>
      </c>
      <c r="U57015">
        <v>0</v>
      </c>
      <c r="V57015">
        <v>0</v>
      </c>
      <c r="W57015">
        <v>27</v>
      </c>
      <c r="X57015">
        <v>0</v>
      </c>
      <c r="Y57015">
        <v>0</v>
      </c>
      <c r="Z57015">
        <v>1129158</v>
      </c>
    </row>
    <row r="57016" spans="1:26" x14ac:dyDescent="0.3">
      <c r="A57016">
        <v>22</v>
      </c>
      <c r="B57016">
        <v>0</v>
      </c>
      <c r="C57016">
        <v>6</v>
      </c>
      <c r="D57016">
        <v>21</v>
      </c>
      <c r="E57016">
        <v>1</v>
      </c>
      <c r="F57016">
        <v>4</v>
      </c>
      <c r="G57016">
        <v>1</v>
      </c>
      <c r="H57016">
        <v>945</v>
      </c>
      <c r="I57016">
        <v>6</v>
      </c>
      <c r="J57016">
        <v>0</v>
      </c>
      <c r="K57016">
        <v>1</v>
      </c>
      <c r="L57016">
        <v>2</v>
      </c>
      <c r="M57016">
        <v>0</v>
      </c>
      <c r="N57016">
        <v>0.5</v>
      </c>
      <c r="O57016">
        <v>0</v>
      </c>
      <c r="P57016">
        <v>0</v>
      </c>
      <c r="Q57016">
        <v>0</v>
      </c>
      <c r="R57016">
        <v>0</v>
      </c>
      <c r="S57016">
        <v>0</v>
      </c>
      <c r="T57016">
        <v>0</v>
      </c>
      <c r="U57016">
        <v>0</v>
      </c>
      <c r="V57016">
        <v>0</v>
      </c>
      <c r="W57016">
        <v>46</v>
      </c>
      <c r="X57016">
        <v>0</v>
      </c>
      <c r="Y57016">
        <v>0</v>
      </c>
      <c r="Z57016">
        <v>1129163</v>
      </c>
    </row>
    <row r="57017" spans="1:26" x14ac:dyDescent="0.3">
      <c r="A57017">
        <v>23</v>
      </c>
      <c r="B57017">
        <v>0</v>
      </c>
      <c r="C57017">
        <v>16</v>
      </c>
      <c r="D57017">
        <v>22.071428570999998</v>
      </c>
      <c r="E57017">
        <v>0.5625</v>
      </c>
      <c r="F57017">
        <v>4</v>
      </c>
      <c r="G57017">
        <v>0</v>
      </c>
      <c r="H57017">
        <v>19451</v>
      </c>
      <c r="I57017">
        <v>400</v>
      </c>
      <c r="J57017">
        <v>0</v>
      </c>
      <c r="K57017">
        <v>0</v>
      </c>
      <c r="L57017">
        <v>2</v>
      </c>
      <c r="M57017">
        <v>-2</v>
      </c>
      <c r="N57017">
        <v>0.88392857140000003</v>
      </c>
      <c r="O57017">
        <v>-2.5735293999999999E-2</v>
      </c>
      <c r="P57017">
        <v>-1</v>
      </c>
      <c r="Q57017">
        <v>-1</v>
      </c>
      <c r="R57017">
        <v>1856</v>
      </c>
      <c r="S57017">
        <v>2</v>
      </c>
      <c r="T57017">
        <v>0</v>
      </c>
      <c r="U57017">
        <v>0</v>
      </c>
      <c r="V57017">
        <v>0</v>
      </c>
      <c r="W57017">
        <v>46</v>
      </c>
      <c r="X57017">
        <v>1</v>
      </c>
      <c r="Y57017">
        <v>0</v>
      </c>
      <c r="Z57017">
        <v>1129182</v>
      </c>
    </row>
    <row r="57018" spans="1:26" x14ac:dyDescent="0.3">
      <c r="A57018">
        <v>34</v>
      </c>
      <c r="B57018">
        <v>0</v>
      </c>
      <c r="C57018">
        <v>3</v>
      </c>
      <c r="D57018">
        <v>32</v>
      </c>
      <c r="E57018">
        <v>0</v>
      </c>
      <c r="F57018">
        <v>2</v>
      </c>
      <c r="G57018">
        <v>0</v>
      </c>
      <c r="H57018">
        <v>307</v>
      </c>
      <c r="I57018">
        <v>21</v>
      </c>
      <c r="J57018">
        <v>0</v>
      </c>
      <c r="K57018">
        <v>0</v>
      </c>
      <c r="L57018">
        <v>1</v>
      </c>
      <c r="M57018">
        <v>0</v>
      </c>
      <c r="N57018">
        <v>0</v>
      </c>
      <c r="O57018">
        <v>0</v>
      </c>
      <c r="P57018">
        <v>0</v>
      </c>
      <c r="Q57018">
        <v>0</v>
      </c>
      <c r="R57018">
        <v>0</v>
      </c>
      <c r="S57018">
        <v>0</v>
      </c>
      <c r="T57018">
        <v>0</v>
      </c>
      <c r="U57018">
        <v>0</v>
      </c>
      <c r="V57018">
        <v>0</v>
      </c>
      <c r="W57018">
        <v>57</v>
      </c>
      <c r="X57018">
        <v>1</v>
      </c>
      <c r="Y57018">
        <v>0</v>
      </c>
      <c r="Z57018">
        <v>1129187</v>
      </c>
    </row>
    <row r="57019" spans="1:26" x14ac:dyDescent="0.3">
      <c r="A57019">
        <v>25</v>
      </c>
      <c r="B57019">
        <v>1</v>
      </c>
      <c r="C57019">
        <v>55</v>
      </c>
      <c r="D57019">
        <v>24.613636364000001</v>
      </c>
      <c r="E57019">
        <v>0.57446808510000003</v>
      </c>
      <c r="F57019">
        <v>10</v>
      </c>
      <c r="G57019">
        <v>0</v>
      </c>
      <c r="H57019">
        <v>91350</v>
      </c>
      <c r="I57019">
        <v>41</v>
      </c>
      <c r="J57019">
        <v>3</v>
      </c>
      <c r="K57019">
        <v>1</v>
      </c>
      <c r="L57019">
        <v>63</v>
      </c>
      <c r="M57019">
        <v>-1</v>
      </c>
      <c r="N57019">
        <v>0.25</v>
      </c>
      <c r="O57019">
        <v>-1.2488437E-2</v>
      </c>
      <c r="P57019">
        <v>0</v>
      </c>
      <c r="Q57019">
        <v>0</v>
      </c>
      <c r="R57019">
        <v>893</v>
      </c>
      <c r="S57019">
        <v>0</v>
      </c>
      <c r="T57019">
        <v>0</v>
      </c>
      <c r="U57019">
        <v>0</v>
      </c>
      <c r="V57019">
        <v>0</v>
      </c>
      <c r="W57019">
        <v>87</v>
      </c>
      <c r="X57019">
        <v>0</v>
      </c>
      <c r="Y57019">
        <v>0</v>
      </c>
      <c r="Z57019">
        <v>1129237</v>
      </c>
    </row>
    <row r="57020" spans="1:26" x14ac:dyDescent="0.3">
      <c r="A57020">
        <v>21</v>
      </c>
      <c r="B57020">
        <v>0</v>
      </c>
      <c r="C57020">
        <v>4</v>
      </c>
      <c r="D57020">
        <v>23.75</v>
      </c>
      <c r="E57020">
        <v>0.25</v>
      </c>
      <c r="F57020">
        <v>3</v>
      </c>
      <c r="G57020">
        <v>0</v>
      </c>
      <c r="H57020">
        <v>11397</v>
      </c>
      <c r="I57020">
        <v>2</v>
      </c>
      <c r="J57020">
        <v>0</v>
      </c>
      <c r="K57020">
        <v>0</v>
      </c>
      <c r="L57020">
        <v>1</v>
      </c>
      <c r="M57020">
        <v>2</v>
      </c>
      <c r="N57020">
        <v>-1.75</v>
      </c>
      <c r="O57020">
        <v>-0.25</v>
      </c>
      <c r="P57020">
        <v>1</v>
      </c>
      <c r="Q57020">
        <v>0</v>
      </c>
      <c r="R57020">
        <v>437</v>
      </c>
      <c r="S57020">
        <v>0</v>
      </c>
      <c r="T57020">
        <v>0</v>
      </c>
      <c r="U57020">
        <v>0</v>
      </c>
      <c r="V57020">
        <v>0</v>
      </c>
      <c r="W57020">
        <v>13</v>
      </c>
      <c r="X57020">
        <v>0</v>
      </c>
      <c r="Y57020">
        <v>0</v>
      </c>
      <c r="Z57020">
        <v>1129247</v>
      </c>
    </row>
    <row r="57021" spans="1:26" x14ac:dyDescent="0.3">
      <c r="A57021">
        <v>41</v>
      </c>
      <c r="B57021">
        <v>0</v>
      </c>
      <c r="C57021">
        <v>11</v>
      </c>
      <c r="D57021">
        <v>32.700000000000003</v>
      </c>
      <c r="E57021">
        <v>0.36363636360000001</v>
      </c>
      <c r="F57021">
        <v>4</v>
      </c>
      <c r="G57021">
        <v>1</v>
      </c>
      <c r="H57021">
        <v>746</v>
      </c>
      <c r="I57021">
        <v>0</v>
      </c>
      <c r="J57021">
        <v>0</v>
      </c>
      <c r="K57021">
        <v>1</v>
      </c>
      <c r="L57021">
        <v>4</v>
      </c>
      <c r="M57021">
        <v>0</v>
      </c>
      <c r="N57021">
        <v>0.3</v>
      </c>
      <c r="O57021">
        <v>0</v>
      </c>
      <c r="P57021">
        <v>0</v>
      </c>
      <c r="Q57021">
        <v>0</v>
      </c>
      <c r="R57021">
        <v>0</v>
      </c>
      <c r="S57021">
        <v>0</v>
      </c>
      <c r="T57021">
        <v>0</v>
      </c>
      <c r="U57021">
        <v>0</v>
      </c>
      <c r="V57021">
        <v>0</v>
      </c>
      <c r="W57021">
        <v>48</v>
      </c>
      <c r="X57021">
        <v>1</v>
      </c>
      <c r="Y57021">
        <v>0</v>
      </c>
      <c r="Z57021">
        <v>1129249</v>
      </c>
    </row>
    <row r="57022" spans="1:26" x14ac:dyDescent="0.3">
      <c r="A57022">
        <v>21</v>
      </c>
      <c r="B57022">
        <v>0</v>
      </c>
      <c r="C57022">
        <v>8</v>
      </c>
      <c r="D57022">
        <v>25.428571429000002</v>
      </c>
      <c r="E57022">
        <v>0.71428571429999999</v>
      </c>
      <c r="F57022">
        <v>2</v>
      </c>
      <c r="G57022">
        <v>1</v>
      </c>
      <c r="H57022">
        <v>7495</v>
      </c>
      <c r="I57022">
        <v>0</v>
      </c>
      <c r="J57022">
        <v>21</v>
      </c>
      <c r="K57022">
        <v>1</v>
      </c>
      <c r="L57022">
        <v>51</v>
      </c>
      <c r="M57022">
        <v>0</v>
      </c>
      <c r="N57022">
        <v>0.28571428570000001</v>
      </c>
      <c r="O57022">
        <v>0</v>
      </c>
      <c r="P57022">
        <v>0</v>
      </c>
      <c r="Q57022">
        <v>0</v>
      </c>
      <c r="R57022">
        <v>0</v>
      </c>
      <c r="S57022">
        <v>0</v>
      </c>
      <c r="T57022">
        <v>0</v>
      </c>
      <c r="U57022">
        <v>0</v>
      </c>
      <c r="V57022">
        <v>0</v>
      </c>
      <c r="W57022">
        <v>80</v>
      </c>
      <c r="X57022">
        <v>0</v>
      </c>
      <c r="Y57022">
        <v>0</v>
      </c>
      <c r="Z57022">
        <v>1129362</v>
      </c>
    </row>
    <row r="57023" spans="1:26" x14ac:dyDescent="0.3">
      <c r="A57023">
        <v>40</v>
      </c>
      <c r="B57023">
        <v>1</v>
      </c>
      <c r="C57023">
        <v>1</v>
      </c>
      <c r="D57023">
        <v>39</v>
      </c>
      <c r="E57023">
        <v>0</v>
      </c>
      <c r="F57023">
        <v>1</v>
      </c>
      <c r="G57023">
        <v>0</v>
      </c>
      <c r="H57023">
        <v>35</v>
      </c>
      <c r="I57023">
        <v>10</v>
      </c>
      <c r="J57023">
        <v>0</v>
      </c>
      <c r="K57023">
        <v>1</v>
      </c>
      <c r="L57023">
        <v>1</v>
      </c>
      <c r="M57023">
        <v>0</v>
      </c>
      <c r="N57023">
        <v>0</v>
      </c>
      <c r="O57023">
        <v>0</v>
      </c>
      <c r="P57023">
        <v>0</v>
      </c>
      <c r="Q57023">
        <v>0</v>
      </c>
      <c r="R57023">
        <v>0</v>
      </c>
      <c r="S57023">
        <v>0</v>
      </c>
      <c r="T57023">
        <v>0</v>
      </c>
      <c r="U57023">
        <v>0</v>
      </c>
      <c r="V57023">
        <v>0</v>
      </c>
      <c r="W57023">
        <v>44</v>
      </c>
      <c r="X57023">
        <v>1</v>
      </c>
      <c r="Y57023">
        <v>0</v>
      </c>
      <c r="Z57023">
        <v>1129380</v>
      </c>
    </row>
    <row r="57024" spans="1:26" x14ac:dyDescent="0.3">
      <c r="A57024">
        <v>43</v>
      </c>
      <c r="B57024">
        <v>1</v>
      </c>
      <c r="C57024">
        <v>2</v>
      </c>
      <c r="D57024">
        <v>30</v>
      </c>
      <c r="E57024">
        <v>0.5</v>
      </c>
      <c r="F57024">
        <v>2</v>
      </c>
      <c r="G57024">
        <v>0</v>
      </c>
      <c r="H57024">
        <v>2</v>
      </c>
      <c r="I57024">
        <v>1</v>
      </c>
      <c r="J57024">
        <v>0</v>
      </c>
      <c r="K57024">
        <v>0</v>
      </c>
      <c r="L57024">
        <v>1</v>
      </c>
      <c r="M57024">
        <v>1</v>
      </c>
      <c r="N57024">
        <v>-3</v>
      </c>
      <c r="O57024">
        <v>-0.5</v>
      </c>
      <c r="P57024">
        <v>1</v>
      </c>
      <c r="Q57024">
        <v>0</v>
      </c>
      <c r="R57024">
        <v>0</v>
      </c>
      <c r="S57024">
        <v>0</v>
      </c>
      <c r="T57024">
        <v>0</v>
      </c>
      <c r="U57024">
        <v>0</v>
      </c>
      <c r="V57024">
        <v>0</v>
      </c>
      <c r="W57024">
        <v>8</v>
      </c>
      <c r="X57024">
        <v>0</v>
      </c>
      <c r="Y57024">
        <v>0</v>
      </c>
      <c r="Z57024">
        <v>1129401</v>
      </c>
    </row>
    <row r="57025" spans="1:26" x14ac:dyDescent="0.3">
      <c r="A57025">
        <v>20</v>
      </c>
      <c r="B57025">
        <v>1</v>
      </c>
      <c r="C57025">
        <v>8</v>
      </c>
      <c r="D57025">
        <v>22.833333332999999</v>
      </c>
      <c r="E57025">
        <v>0.14285714290000001</v>
      </c>
      <c r="F57025">
        <v>6</v>
      </c>
      <c r="G57025">
        <v>0</v>
      </c>
      <c r="H57025">
        <v>2981</v>
      </c>
      <c r="I57025">
        <v>5</v>
      </c>
      <c r="J57025">
        <v>0</v>
      </c>
      <c r="K57025">
        <v>0</v>
      </c>
      <c r="L57025">
        <v>80</v>
      </c>
      <c r="M57025">
        <v>0</v>
      </c>
      <c r="N57025">
        <v>0.33333333329999998</v>
      </c>
      <c r="O57025">
        <v>0</v>
      </c>
      <c r="P57025">
        <v>0</v>
      </c>
      <c r="Q57025">
        <v>0</v>
      </c>
      <c r="R57025">
        <v>0</v>
      </c>
      <c r="S57025">
        <v>0</v>
      </c>
      <c r="T57025">
        <v>0</v>
      </c>
      <c r="U57025">
        <v>0</v>
      </c>
      <c r="V57025">
        <v>0</v>
      </c>
      <c r="W57025">
        <v>47</v>
      </c>
      <c r="X57025">
        <v>0</v>
      </c>
      <c r="Y57025">
        <v>0</v>
      </c>
      <c r="Z57025">
        <v>1129402</v>
      </c>
    </row>
    <row r="57026" spans="1:26" x14ac:dyDescent="0.3">
      <c r="A57026">
        <v>28</v>
      </c>
      <c r="B57026">
        <v>1</v>
      </c>
      <c r="C57026">
        <v>3</v>
      </c>
      <c r="D57026">
        <v>29.5</v>
      </c>
      <c r="E57026">
        <v>0.66666666669999997</v>
      </c>
      <c r="F57026">
        <v>1</v>
      </c>
      <c r="G57026">
        <v>0</v>
      </c>
      <c r="H57026">
        <v>22098</v>
      </c>
      <c r="I57026">
        <v>308</v>
      </c>
      <c r="J57026">
        <v>0</v>
      </c>
      <c r="K57026">
        <v>1</v>
      </c>
      <c r="L57026">
        <v>2</v>
      </c>
      <c r="M57026">
        <v>0</v>
      </c>
      <c r="N57026">
        <v>1</v>
      </c>
      <c r="O57026">
        <v>0</v>
      </c>
      <c r="P57026">
        <v>0</v>
      </c>
      <c r="Q57026">
        <v>0</v>
      </c>
      <c r="R57026">
        <v>722</v>
      </c>
      <c r="S57026">
        <v>33</v>
      </c>
      <c r="T57026">
        <v>0</v>
      </c>
      <c r="U57026">
        <v>0</v>
      </c>
      <c r="V57026">
        <v>0</v>
      </c>
      <c r="W57026">
        <v>35</v>
      </c>
      <c r="X57026">
        <v>1</v>
      </c>
      <c r="Y57026">
        <v>0</v>
      </c>
      <c r="Z57026">
        <v>1129407</v>
      </c>
    </row>
    <row r="57027" spans="1:26" x14ac:dyDescent="0.3">
      <c r="A57027">
        <v>24</v>
      </c>
      <c r="B57027">
        <v>0</v>
      </c>
      <c r="C57027">
        <v>7</v>
      </c>
      <c r="D57027">
        <v>26.166666667000001</v>
      </c>
      <c r="E57027">
        <v>0.2</v>
      </c>
      <c r="F57027">
        <v>4</v>
      </c>
      <c r="G57027">
        <v>0</v>
      </c>
      <c r="H57027">
        <v>503</v>
      </c>
      <c r="I57027">
        <v>0</v>
      </c>
      <c r="J57027">
        <v>0</v>
      </c>
      <c r="K57027">
        <v>0</v>
      </c>
      <c r="L57027">
        <v>3</v>
      </c>
      <c r="M57027">
        <v>0</v>
      </c>
      <c r="N57027">
        <v>0.33333333329999998</v>
      </c>
      <c r="O57027">
        <v>0</v>
      </c>
      <c r="P57027">
        <v>0</v>
      </c>
      <c r="Q57027">
        <v>0</v>
      </c>
      <c r="R57027">
        <v>0</v>
      </c>
      <c r="S57027">
        <v>0</v>
      </c>
      <c r="T57027">
        <v>0</v>
      </c>
      <c r="U57027">
        <v>0</v>
      </c>
      <c r="V57027">
        <v>0</v>
      </c>
      <c r="W57027">
        <v>39</v>
      </c>
      <c r="X57027">
        <v>0</v>
      </c>
      <c r="Y57027">
        <v>0</v>
      </c>
      <c r="Z57027">
        <v>1129490</v>
      </c>
    </row>
    <row r="57028" spans="1:26" x14ac:dyDescent="0.3">
      <c r="A57028">
        <v>34</v>
      </c>
      <c r="B57028">
        <v>1</v>
      </c>
      <c r="C57028">
        <v>5</v>
      </c>
      <c r="D57028">
        <v>28.333333332999999</v>
      </c>
      <c r="E57028">
        <v>0.4</v>
      </c>
      <c r="F57028">
        <v>2</v>
      </c>
      <c r="G57028">
        <v>0</v>
      </c>
      <c r="H57028">
        <v>25139</v>
      </c>
      <c r="I57028">
        <v>168</v>
      </c>
      <c r="J57028">
        <v>0</v>
      </c>
      <c r="K57028">
        <v>1</v>
      </c>
      <c r="L57028">
        <v>6</v>
      </c>
      <c r="M57028">
        <v>0</v>
      </c>
      <c r="N57028">
        <v>0.33333333329999998</v>
      </c>
      <c r="O57028">
        <v>0</v>
      </c>
      <c r="P57028">
        <v>0</v>
      </c>
      <c r="Q57028">
        <v>0</v>
      </c>
      <c r="R57028">
        <v>84</v>
      </c>
      <c r="S57028">
        <v>2</v>
      </c>
      <c r="T57028">
        <v>0</v>
      </c>
      <c r="U57028">
        <v>0</v>
      </c>
      <c r="V57028">
        <v>0</v>
      </c>
      <c r="W57028">
        <v>61</v>
      </c>
      <c r="X57028">
        <v>1</v>
      </c>
      <c r="Y57028">
        <v>0</v>
      </c>
      <c r="Z57028">
        <v>1129534</v>
      </c>
    </row>
    <row r="57029" spans="1:26" x14ac:dyDescent="0.3">
      <c r="A57029">
        <v>21</v>
      </c>
      <c r="B57029">
        <v>1</v>
      </c>
      <c r="C57029">
        <v>13</v>
      </c>
      <c r="D57029">
        <v>23.083333332999999</v>
      </c>
      <c r="E57029">
        <v>0.5</v>
      </c>
      <c r="F57029">
        <v>4</v>
      </c>
      <c r="G57029">
        <v>0</v>
      </c>
      <c r="H57029">
        <v>14467</v>
      </c>
      <c r="I57029">
        <v>13</v>
      </c>
      <c r="J57029">
        <v>19</v>
      </c>
      <c r="K57029">
        <v>1</v>
      </c>
      <c r="L57029">
        <v>16</v>
      </c>
      <c r="M57029">
        <v>0</v>
      </c>
      <c r="N57029">
        <v>8.3333333300000006E-2</v>
      </c>
      <c r="O57029">
        <v>0</v>
      </c>
      <c r="P57029">
        <v>0</v>
      </c>
      <c r="Q57029">
        <v>0</v>
      </c>
      <c r="R57029">
        <v>0</v>
      </c>
      <c r="S57029">
        <v>0</v>
      </c>
      <c r="T57029">
        <v>0</v>
      </c>
      <c r="U57029">
        <v>0</v>
      </c>
      <c r="V57029">
        <v>0</v>
      </c>
      <c r="W57029">
        <v>65</v>
      </c>
      <c r="X57029">
        <v>1</v>
      </c>
      <c r="Y57029">
        <v>0</v>
      </c>
      <c r="Z57029">
        <v>1129572</v>
      </c>
    </row>
    <row r="57030" spans="1:26" x14ac:dyDescent="0.3">
      <c r="A57030">
        <v>17</v>
      </c>
      <c r="B57030">
        <v>1</v>
      </c>
      <c r="C57030">
        <v>2</v>
      </c>
      <c r="D57030">
        <v>18</v>
      </c>
      <c r="E57030">
        <v>0</v>
      </c>
      <c r="F57030">
        <v>1</v>
      </c>
      <c r="G57030">
        <v>0</v>
      </c>
      <c r="H57030">
        <v>5725</v>
      </c>
      <c r="I57030">
        <v>0</v>
      </c>
      <c r="J57030">
        <v>0</v>
      </c>
      <c r="K57030">
        <v>0</v>
      </c>
      <c r="L57030">
        <v>2</v>
      </c>
      <c r="M57030">
        <v>0</v>
      </c>
      <c r="N57030">
        <v>0</v>
      </c>
      <c r="O57030">
        <v>0</v>
      </c>
      <c r="P57030">
        <v>0</v>
      </c>
      <c r="Q57030">
        <v>0</v>
      </c>
      <c r="R57030">
        <v>0</v>
      </c>
      <c r="S57030">
        <v>0</v>
      </c>
      <c r="T57030">
        <v>0</v>
      </c>
      <c r="U57030">
        <v>0</v>
      </c>
      <c r="V57030">
        <v>0</v>
      </c>
      <c r="W57030">
        <v>21</v>
      </c>
      <c r="X57030">
        <v>0</v>
      </c>
      <c r="Y57030">
        <v>0</v>
      </c>
      <c r="Z57030">
        <v>1129653</v>
      </c>
    </row>
    <row r="57031" spans="1:26" x14ac:dyDescent="0.3">
      <c r="A57031">
        <v>19</v>
      </c>
      <c r="B57031">
        <v>1</v>
      </c>
      <c r="C57031">
        <v>3</v>
      </c>
      <c r="D57031">
        <v>26.333333332999999</v>
      </c>
      <c r="E57031">
        <v>1</v>
      </c>
      <c r="F57031">
        <v>2</v>
      </c>
      <c r="G57031">
        <v>0</v>
      </c>
      <c r="H57031">
        <v>13682</v>
      </c>
      <c r="I57031">
        <v>299</v>
      </c>
      <c r="J57031">
        <v>0</v>
      </c>
      <c r="K57031">
        <v>1</v>
      </c>
      <c r="L57031">
        <v>5</v>
      </c>
      <c r="M57031">
        <v>0</v>
      </c>
      <c r="N57031">
        <v>0</v>
      </c>
      <c r="O57031">
        <v>0</v>
      </c>
      <c r="P57031">
        <v>0</v>
      </c>
      <c r="Q57031">
        <v>0</v>
      </c>
      <c r="R57031">
        <v>16</v>
      </c>
      <c r="S57031">
        <v>1</v>
      </c>
      <c r="T57031">
        <v>0</v>
      </c>
      <c r="U57031">
        <v>0</v>
      </c>
      <c r="V57031">
        <v>0</v>
      </c>
      <c r="W57031">
        <v>41</v>
      </c>
      <c r="X57031">
        <v>1</v>
      </c>
      <c r="Y57031">
        <v>0</v>
      </c>
      <c r="Z57031">
        <v>1129678</v>
      </c>
    </row>
    <row r="57032" spans="1:26" x14ac:dyDescent="0.3">
      <c r="A57032">
        <v>20</v>
      </c>
      <c r="B57032">
        <v>1</v>
      </c>
      <c r="C57032">
        <v>19</v>
      </c>
      <c r="D57032">
        <v>20.235294117999999</v>
      </c>
      <c r="E57032">
        <v>0.8125</v>
      </c>
      <c r="F57032">
        <v>2</v>
      </c>
      <c r="G57032">
        <v>0</v>
      </c>
      <c r="H57032">
        <v>3163</v>
      </c>
      <c r="I57032">
        <v>50</v>
      </c>
      <c r="J57032">
        <v>0</v>
      </c>
      <c r="K57032">
        <v>0</v>
      </c>
      <c r="L57032">
        <v>26</v>
      </c>
      <c r="M57032">
        <v>2</v>
      </c>
      <c r="N57032">
        <v>0.16862745100000001</v>
      </c>
      <c r="O57032">
        <v>1.2500000000000001E-2</v>
      </c>
      <c r="P57032">
        <v>0</v>
      </c>
      <c r="Q57032">
        <v>0</v>
      </c>
      <c r="R57032">
        <v>196</v>
      </c>
      <c r="S57032">
        <v>0</v>
      </c>
      <c r="T57032">
        <v>0</v>
      </c>
      <c r="U57032">
        <v>0</v>
      </c>
      <c r="V57032">
        <v>0</v>
      </c>
      <c r="W57032">
        <v>12</v>
      </c>
      <c r="X57032">
        <v>0</v>
      </c>
      <c r="Y57032">
        <v>0</v>
      </c>
      <c r="Z57032">
        <v>1129709</v>
      </c>
    </row>
    <row r="57033" spans="1:26" x14ac:dyDescent="0.3">
      <c r="A57033">
        <v>33</v>
      </c>
      <c r="B57033">
        <v>1</v>
      </c>
      <c r="C57033">
        <v>1</v>
      </c>
      <c r="D57033">
        <v>32</v>
      </c>
      <c r="E57033">
        <v>1</v>
      </c>
      <c r="F57033">
        <v>1</v>
      </c>
      <c r="G57033">
        <v>0</v>
      </c>
      <c r="H57033">
        <v>26269</v>
      </c>
      <c r="I57033">
        <v>83</v>
      </c>
      <c r="J57033">
        <v>0</v>
      </c>
      <c r="K57033">
        <v>1</v>
      </c>
      <c r="L57033">
        <v>4</v>
      </c>
      <c r="M57033">
        <v>0</v>
      </c>
      <c r="N57033">
        <v>0</v>
      </c>
      <c r="O57033">
        <v>0</v>
      </c>
      <c r="P57033">
        <v>0</v>
      </c>
      <c r="Q57033">
        <v>0</v>
      </c>
      <c r="R57033">
        <v>0</v>
      </c>
      <c r="S57033">
        <v>0</v>
      </c>
      <c r="T57033">
        <v>0</v>
      </c>
      <c r="U57033">
        <v>0</v>
      </c>
      <c r="V57033">
        <v>0</v>
      </c>
      <c r="W57033">
        <v>50</v>
      </c>
      <c r="X57033">
        <v>1</v>
      </c>
      <c r="Y57033">
        <v>0</v>
      </c>
      <c r="Z57033">
        <v>1129731</v>
      </c>
    </row>
    <row r="57034" spans="1:26" x14ac:dyDescent="0.3">
      <c r="A57034">
        <v>20</v>
      </c>
      <c r="B57034">
        <v>1</v>
      </c>
      <c r="C57034">
        <v>33</v>
      </c>
      <c r="D57034">
        <v>19.884615385</v>
      </c>
      <c r="E57034">
        <v>0.40740740739999998</v>
      </c>
      <c r="F57034">
        <v>5</v>
      </c>
      <c r="G57034">
        <v>0</v>
      </c>
      <c r="H57034">
        <v>8404</v>
      </c>
      <c r="I57034">
        <v>301</v>
      </c>
      <c r="J57034">
        <v>1</v>
      </c>
      <c r="K57034">
        <v>0</v>
      </c>
      <c r="L57034">
        <v>86</v>
      </c>
      <c r="M57034">
        <v>2</v>
      </c>
      <c r="N57034">
        <v>0.20461538460000001</v>
      </c>
      <c r="O57034">
        <v>-1.5669516000000001E-2</v>
      </c>
      <c r="P57034">
        <v>0</v>
      </c>
      <c r="Q57034">
        <v>0</v>
      </c>
      <c r="R57034">
        <v>9</v>
      </c>
      <c r="S57034">
        <v>0</v>
      </c>
      <c r="T57034">
        <v>0</v>
      </c>
      <c r="U57034">
        <v>0</v>
      </c>
      <c r="V57034">
        <v>0</v>
      </c>
      <c r="W57034">
        <v>26</v>
      </c>
      <c r="X57034">
        <v>0</v>
      </c>
      <c r="Y57034">
        <v>0</v>
      </c>
      <c r="Z57034">
        <v>1129736</v>
      </c>
    </row>
    <row r="57035" spans="1:26" x14ac:dyDescent="0.3">
      <c r="A57035">
        <v>21</v>
      </c>
      <c r="B57035">
        <v>1</v>
      </c>
      <c r="C57035">
        <v>2</v>
      </c>
      <c r="D57035">
        <v>20.5</v>
      </c>
      <c r="E57035">
        <v>1</v>
      </c>
      <c r="F57035">
        <v>1</v>
      </c>
      <c r="G57035">
        <v>0</v>
      </c>
      <c r="H57035">
        <v>1729</v>
      </c>
      <c r="I57035">
        <v>0</v>
      </c>
      <c r="J57035">
        <v>0</v>
      </c>
      <c r="K57035">
        <v>0</v>
      </c>
      <c r="L57035">
        <v>1</v>
      </c>
      <c r="M57035">
        <v>0</v>
      </c>
      <c r="N57035">
        <v>1</v>
      </c>
      <c r="O57035">
        <v>0</v>
      </c>
      <c r="P57035">
        <v>0</v>
      </c>
      <c r="Q57035">
        <v>0</v>
      </c>
      <c r="R57035">
        <v>22</v>
      </c>
      <c r="S57035">
        <v>0</v>
      </c>
      <c r="T57035">
        <v>0</v>
      </c>
      <c r="U57035">
        <v>0</v>
      </c>
      <c r="V57035">
        <v>0</v>
      </c>
      <c r="W57035">
        <v>10</v>
      </c>
      <c r="X57035">
        <v>0</v>
      </c>
      <c r="Y57035">
        <v>0</v>
      </c>
      <c r="Z57035">
        <v>1129745</v>
      </c>
    </row>
    <row r="57036" spans="1:26" x14ac:dyDescent="0.3">
      <c r="A57036">
        <v>20</v>
      </c>
      <c r="B57036">
        <v>1</v>
      </c>
      <c r="C57036">
        <v>6</v>
      </c>
      <c r="D57036">
        <v>22</v>
      </c>
      <c r="E57036">
        <v>0.6</v>
      </c>
      <c r="F57036">
        <v>1</v>
      </c>
      <c r="G57036">
        <v>0</v>
      </c>
      <c r="H57036">
        <v>512</v>
      </c>
      <c r="I57036">
        <v>0</v>
      </c>
      <c r="J57036">
        <v>0</v>
      </c>
      <c r="K57036">
        <v>0</v>
      </c>
      <c r="L57036">
        <v>3</v>
      </c>
      <c r="M57036">
        <v>0</v>
      </c>
      <c r="N57036">
        <v>0</v>
      </c>
      <c r="O57036">
        <v>0</v>
      </c>
      <c r="P57036">
        <v>0</v>
      </c>
      <c r="Q57036">
        <v>0</v>
      </c>
      <c r="R57036">
        <v>0</v>
      </c>
      <c r="S57036">
        <v>0</v>
      </c>
      <c r="T57036">
        <v>0</v>
      </c>
      <c r="U57036">
        <v>0</v>
      </c>
      <c r="V57036">
        <v>0</v>
      </c>
      <c r="W57036">
        <v>34</v>
      </c>
      <c r="X57036">
        <v>0</v>
      </c>
      <c r="Y57036">
        <v>0</v>
      </c>
      <c r="Z57036">
        <v>1129753</v>
      </c>
    </row>
    <row r="57037" spans="1:26" x14ac:dyDescent="0.3">
      <c r="A57037">
        <v>25</v>
      </c>
      <c r="B57037">
        <v>0</v>
      </c>
      <c r="C57037">
        <v>3</v>
      </c>
      <c r="D57037">
        <v>23.666666667000001</v>
      </c>
      <c r="E57037">
        <v>0.33333333329999998</v>
      </c>
      <c r="F57037">
        <v>1</v>
      </c>
      <c r="G57037">
        <v>0</v>
      </c>
      <c r="H57037">
        <v>389</v>
      </c>
      <c r="I57037">
        <v>0</v>
      </c>
      <c r="J57037">
        <v>0</v>
      </c>
      <c r="K57037">
        <v>1</v>
      </c>
      <c r="L57037">
        <v>5</v>
      </c>
      <c r="M57037">
        <v>0</v>
      </c>
      <c r="N57037">
        <v>0.33333333329999998</v>
      </c>
      <c r="O57037">
        <v>0</v>
      </c>
      <c r="P57037">
        <v>0</v>
      </c>
      <c r="Q57037">
        <v>0</v>
      </c>
      <c r="R57037">
        <v>0</v>
      </c>
      <c r="S57037">
        <v>0</v>
      </c>
      <c r="T57037">
        <v>0</v>
      </c>
      <c r="U57037">
        <v>0</v>
      </c>
      <c r="V57037">
        <v>0</v>
      </c>
      <c r="W57037">
        <v>53</v>
      </c>
      <c r="X57037">
        <v>0</v>
      </c>
      <c r="Y57037">
        <v>0</v>
      </c>
      <c r="Z57037">
        <v>1129793</v>
      </c>
    </row>
    <row r="57038" spans="1:26" x14ac:dyDescent="0.3">
      <c r="A57038">
        <v>22</v>
      </c>
      <c r="B57038">
        <v>0</v>
      </c>
      <c r="C57038">
        <v>18</v>
      </c>
      <c r="D57038">
        <v>21.733333333000001</v>
      </c>
      <c r="E57038">
        <v>0.88888888889999995</v>
      </c>
      <c r="F57038">
        <v>8</v>
      </c>
      <c r="G57038">
        <v>0</v>
      </c>
      <c r="H57038">
        <v>13076</v>
      </c>
      <c r="I57038">
        <v>7</v>
      </c>
      <c r="J57038">
        <v>0</v>
      </c>
      <c r="K57038">
        <v>0</v>
      </c>
      <c r="L57038">
        <v>9</v>
      </c>
      <c r="M57038">
        <v>1</v>
      </c>
      <c r="N57038">
        <v>0.1619047619</v>
      </c>
      <c r="O57038">
        <v>6.5359477000000001E-3</v>
      </c>
      <c r="P57038">
        <v>0</v>
      </c>
      <c r="Q57038">
        <v>0</v>
      </c>
      <c r="R57038">
        <v>679</v>
      </c>
      <c r="S57038">
        <v>0</v>
      </c>
      <c r="T57038">
        <v>0</v>
      </c>
      <c r="U57038">
        <v>0</v>
      </c>
      <c r="V57038">
        <v>0</v>
      </c>
      <c r="W57038">
        <v>28</v>
      </c>
      <c r="X57038">
        <v>0</v>
      </c>
      <c r="Y57038">
        <v>0</v>
      </c>
      <c r="Z57038">
        <v>1129829</v>
      </c>
    </row>
    <row r="57039" spans="1:26" x14ac:dyDescent="0.3">
      <c r="A57039">
        <v>19</v>
      </c>
      <c r="B57039">
        <v>0</v>
      </c>
      <c r="C57039">
        <v>1</v>
      </c>
      <c r="D57039">
        <v>22</v>
      </c>
      <c r="E57039">
        <v>1</v>
      </c>
      <c r="F57039">
        <v>1</v>
      </c>
      <c r="G57039">
        <v>0</v>
      </c>
      <c r="H57039">
        <v>14067</v>
      </c>
      <c r="I57039">
        <v>0</v>
      </c>
      <c r="J57039">
        <v>0</v>
      </c>
      <c r="K57039">
        <v>0</v>
      </c>
      <c r="L57039">
        <v>1</v>
      </c>
      <c r="M57039">
        <v>0</v>
      </c>
      <c r="N57039">
        <v>0</v>
      </c>
      <c r="O57039">
        <v>0</v>
      </c>
      <c r="P57039">
        <v>0</v>
      </c>
      <c r="Q57039">
        <v>0</v>
      </c>
      <c r="R57039">
        <v>0</v>
      </c>
      <c r="S57039">
        <v>0</v>
      </c>
      <c r="T57039">
        <v>0</v>
      </c>
      <c r="U57039">
        <v>0</v>
      </c>
      <c r="V57039">
        <v>0</v>
      </c>
      <c r="W57039">
        <v>39</v>
      </c>
      <c r="X57039">
        <v>0</v>
      </c>
      <c r="Y57039">
        <v>0</v>
      </c>
      <c r="Z57039">
        <v>1129837</v>
      </c>
    </row>
    <row r="57040" spans="1:26" x14ac:dyDescent="0.3">
      <c r="A57040">
        <v>42</v>
      </c>
      <c r="B57040">
        <v>0</v>
      </c>
      <c r="C57040">
        <v>38</v>
      </c>
      <c r="D57040">
        <v>35.894736842</v>
      </c>
      <c r="E57040">
        <v>1</v>
      </c>
      <c r="F57040">
        <v>8</v>
      </c>
      <c r="G57040">
        <v>6</v>
      </c>
      <c r="H57040">
        <v>55746</v>
      </c>
      <c r="I57040">
        <v>424</v>
      </c>
      <c r="J57040">
        <v>0</v>
      </c>
      <c r="K57040">
        <v>1</v>
      </c>
      <c r="L57040">
        <v>6</v>
      </c>
      <c r="M57040">
        <v>-1</v>
      </c>
      <c r="N57040">
        <v>-0.50526315799999999</v>
      </c>
      <c r="O57040">
        <v>0</v>
      </c>
      <c r="P57040">
        <v>-1</v>
      </c>
      <c r="Q57040">
        <v>-1</v>
      </c>
      <c r="R57040">
        <v>2595</v>
      </c>
      <c r="S57040">
        <v>1</v>
      </c>
      <c r="T57040">
        <v>0</v>
      </c>
      <c r="U57040">
        <v>0</v>
      </c>
      <c r="V57040">
        <v>0</v>
      </c>
      <c r="W57040">
        <v>56</v>
      </c>
      <c r="X57040">
        <v>0</v>
      </c>
      <c r="Y57040">
        <v>0</v>
      </c>
      <c r="Z57040">
        <v>1129853</v>
      </c>
    </row>
    <row r="57041" spans="1:26" x14ac:dyDescent="0.3">
      <c r="A57041">
        <v>33</v>
      </c>
      <c r="B57041">
        <v>0</v>
      </c>
      <c r="C57041">
        <v>2</v>
      </c>
      <c r="D57041">
        <v>35</v>
      </c>
      <c r="E57041">
        <v>1</v>
      </c>
      <c r="F57041">
        <v>1</v>
      </c>
      <c r="G57041">
        <v>0</v>
      </c>
      <c r="H57041">
        <v>2</v>
      </c>
      <c r="I57041">
        <v>2</v>
      </c>
      <c r="J57041">
        <v>0</v>
      </c>
      <c r="K57041">
        <v>1</v>
      </c>
      <c r="L57041">
        <v>4</v>
      </c>
      <c r="M57041">
        <v>0</v>
      </c>
      <c r="N57041">
        <v>0</v>
      </c>
      <c r="O57041">
        <v>0</v>
      </c>
      <c r="P57041">
        <v>0</v>
      </c>
      <c r="Q57041">
        <v>0</v>
      </c>
      <c r="R57041">
        <v>0</v>
      </c>
      <c r="S57041">
        <v>0</v>
      </c>
      <c r="T57041">
        <v>0</v>
      </c>
      <c r="U57041">
        <v>0</v>
      </c>
      <c r="V57041">
        <v>0</v>
      </c>
      <c r="W57041">
        <v>35</v>
      </c>
      <c r="X57041">
        <v>0</v>
      </c>
      <c r="Y57041">
        <v>0</v>
      </c>
      <c r="Z57041">
        <v>1129861</v>
      </c>
    </row>
    <row r="57042" spans="1:26" x14ac:dyDescent="0.3">
      <c r="A57042">
        <v>24</v>
      </c>
      <c r="B57042">
        <v>1</v>
      </c>
      <c r="C57042">
        <v>49</v>
      </c>
      <c r="D57042">
        <v>23.820512821000001</v>
      </c>
      <c r="E57042">
        <v>0.51162790700000005</v>
      </c>
      <c r="F57042">
        <v>22</v>
      </c>
      <c r="G57042">
        <v>1</v>
      </c>
      <c r="H57042">
        <v>113430</v>
      </c>
      <c r="I57042">
        <v>113</v>
      </c>
      <c r="J57042">
        <v>5</v>
      </c>
      <c r="K57042">
        <v>1</v>
      </c>
      <c r="L57042">
        <v>86</v>
      </c>
      <c r="M57042">
        <v>0</v>
      </c>
      <c r="N57042">
        <v>0.1455128205</v>
      </c>
      <c r="O57042">
        <v>1.1627907E-2</v>
      </c>
      <c r="P57042">
        <v>1</v>
      </c>
      <c r="Q57042">
        <v>0</v>
      </c>
      <c r="R57042">
        <v>2046</v>
      </c>
      <c r="S57042">
        <v>6</v>
      </c>
      <c r="T57042">
        <v>0</v>
      </c>
      <c r="U57042">
        <v>0</v>
      </c>
      <c r="V57042">
        <v>0</v>
      </c>
      <c r="W57042">
        <v>52</v>
      </c>
      <c r="X57042">
        <v>0</v>
      </c>
      <c r="Y57042">
        <v>0</v>
      </c>
      <c r="Z57042">
        <v>1129871</v>
      </c>
    </row>
    <row r="57043" spans="1:26" x14ac:dyDescent="0.3">
      <c r="A57043">
        <v>50</v>
      </c>
      <c r="B57043">
        <v>1</v>
      </c>
      <c r="C57043">
        <v>19</v>
      </c>
      <c r="D57043">
        <v>37.75</v>
      </c>
      <c r="E57043">
        <v>0.57142857140000003</v>
      </c>
      <c r="F57043">
        <v>8</v>
      </c>
      <c r="G57043">
        <v>3</v>
      </c>
      <c r="H57043">
        <v>97022</v>
      </c>
      <c r="I57043">
        <v>47</v>
      </c>
      <c r="J57043">
        <v>0</v>
      </c>
      <c r="K57043">
        <v>1</v>
      </c>
      <c r="L57043">
        <v>28</v>
      </c>
      <c r="M57043">
        <v>0</v>
      </c>
      <c r="N57043">
        <v>0.25</v>
      </c>
      <c r="O57043">
        <v>0</v>
      </c>
      <c r="P57043">
        <v>0</v>
      </c>
      <c r="Q57043">
        <v>0</v>
      </c>
      <c r="R57043">
        <v>0</v>
      </c>
      <c r="S57043">
        <v>0</v>
      </c>
      <c r="T57043">
        <v>0</v>
      </c>
      <c r="U57043">
        <v>0</v>
      </c>
      <c r="V57043">
        <v>0</v>
      </c>
      <c r="W57043">
        <v>61</v>
      </c>
      <c r="X57043">
        <v>1</v>
      </c>
      <c r="Y57043">
        <v>0</v>
      </c>
      <c r="Z57043">
        <v>1129895</v>
      </c>
    </row>
    <row r="57044" spans="1:26" x14ac:dyDescent="0.3">
      <c r="A57044">
        <v>28</v>
      </c>
      <c r="B57044">
        <v>1</v>
      </c>
      <c r="C57044">
        <v>5</v>
      </c>
      <c r="D57044">
        <v>26.25</v>
      </c>
      <c r="E57044">
        <v>0.75</v>
      </c>
      <c r="F57044">
        <v>2</v>
      </c>
      <c r="G57044">
        <v>0</v>
      </c>
      <c r="H57044">
        <v>1740</v>
      </c>
      <c r="I57044">
        <v>2</v>
      </c>
      <c r="J57044">
        <v>0</v>
      </c>
      <c r="K57044">
        <v>0</v>
      </c>
      <c r="L57044">
        <v>4</v>
      </c>
      <c r="M57044">
        <v>-1</v>
      </c>
      <c r="N57044">
        <v>0.25</v>
      </c>
      <c r="O57044">
        <v>-0.05</v>
      </c>
      <c r="P57044">
        <v>0</v>
      </c>
      <c r="Q57044">
        <v>0</v>
      </c>
      <c r="R57044">
        <v>0</v>
      </c>
      <c r="S57044">
        <v>0</v>
      </c>
      <c r="T57044">
        <v>0</v>
      </c>
      <c r="U57044">
        <v>0</v>
      </c>
      <c r="V57044">
        <v>0</v>
      </c>
      <c r="W57044">
        <v>26</v>
      </c>
      <c r="X57044">
        <v>1</v>
      </c>
      <c r="Y57044">
        <v>0</v>
      </c>
      <c r="Z57044">
        <v>1129897</v>
      </c>
    </row>
    <row r="57045" spans="1:26" x14ac:dyDescent="0.3">
      <c r="A57045">
        <v>21</v>
      </c>
      <c r="B57045">
        <v>1</v>
      </c>
      <c r="C57045">
        <v>99</v>
      </c>
      <c r="D57045">
        <v>22.602564102999999</v>
      </c>
      <c r="E57045">
        <v>0.75862068969999996</v>
      </c>
      <c r="F57045">
        <v>6</v>
      </c>
      <c r="G57045">
        <v>1</v>
      </c>
      <c r="H57045">
        <v>44751</v>
      </c>
      <c r="I57045">
        <v>0</v>
      </c>
      <c r="J57045">
        <v>2</v>
      </c>
      <c r="K57045">
        <v>1</v>
      </c>
      <c r="L57045">
        <v>63</v>
      </c>
      <c r="M57045">
        <v>8</v>
      </c>
      <c r="N57045">
        <v>4.5421245399999997E-2</v>
      </c>
      <c r="O57045">
        <v>1.47182506E-2</v>
      </c>
      <c r="P57045">
        <v>1</v>
      </c>
      <c r="Q57045">
        <v>1</v>
      </c>
      <c r="R57045">
        <v>6216</v>
      </c>
      <c r="S57045">
        <v>0</v>
      </c>
      <c r="T57045">
        <v>0</v>
      </c>
      <c r="U57045">
        <v>0</v>
      </c>
      <c r="V57045">
        <v>2</v>
      </c>
      <c r="W57045">
        <v>45</v>
      </c>
      <c r="X57045">
        <v>0</v>
      </c>
      <c r="Y57045">
        <v>0</v>
      </c>
      <c r="Z57045">
        <v>1129898</v>
      </c>
    </row>
    <row r="57046" spans="1:26" x14ac:dyDescent="0.3">
      <c r="A57046">
        <v>29</v>
      </c>
      <c r="B57046">
        <v>1</v>
      </c>
      <c r="C57046">
        <v>9</v>
      </c>
      <c r="D57046">
        <v>34.75</v>
      </c>
      <c r="E57046">
        <v>1</v>
      </c>
      <c r="F57046">
        <v>3</v>
      </c>
      <c r="G57046">
        <v>2</v>
      </c>
      <c r="H57046">
        <v>17227</v>
      </c>
      <c r="I57046">
        <v>119</v>
      </c>
      <c r="J57046">
        <v>0</v>
      </c>
      <c r="K57046">
        <v>2</v>
      </c>
      <c r="L57046">
        <v>7</v>
      </c>
      <c r="M57046">
        <v>4</v>
      </c>
      <c r="N57046">
        <v>12.25</v>
      </c>
      <c r="O57046">
        <v>0</v>
      </c>
      <c r="P57046">
        <v>2</v>
      </c>
      <c r="Q57046">
        <v>2</v>
      </c>
      <c r="R57046">
        <v>822</v>
      </c>
      <c r="S57046">
        <v>9</v>
      </c>
      <c r="T57046">
        <v>0</v>
      </c>
      <c r="U57046">
        <v>0</v>
      </c>
      <c r="V57046">
        <v>0</v>
      </c>
      <c r="W57046">
        <v>52</v>
      </c>
      <c r="X57046">
        <v>1</v>
      </c>
      <c r="Y57046">
        <v>0</v>
      </c>
      <c r="Z57046">
        <v>1129905</v>
      </c>
    </row>
    <row r="57047" spans="1:26" x14ac:dyDescent="0.3">
      <c r="A57047">
        <v>18</v>
      </c>
      <c r="B57047">
        <v>0</v>
      </c>
      <c r="C57047">
        <v>6</v>
      </c>
      <c r="D57047">
        <v>19.600000000000001</v>
      </c>
      <c r="E57047">
        <v>0.4</v>
      </c>
      <c r="F57047">
        <v>3</v>
      </c>
      <c r="G57047">
        <v>0</v>
      </c>
      <c r="H57047">
        <v>1451</v>
      </c>
      <c r="I57047">
        <v>1</v>
      </c>
      <c r="J57047">
        <v>0</v>
      </c>
      <c r="K57047">
        <v>0</v>
      </c>
      <c r="L57047">
        <v>13</v>
      </c>
      <c r="M57047">
        <v>0</v>
      </c>
      <c r="N57047">
        <v>0.8</v>
      </c>
      <c r="O57047">
        <v>0</v>
      </c>
      <c r="P57047">
        <v>0</v>
      </c>
      <c r="Q57047">
        <v>0</v>
      </c>
      <c r="R57047">
        <v>0</v>
      </c>
      <c r="S57047">
        <v>0</v>
      </c>
      <c r="T57047">
        <v>0</v>
      </c>
      <c r="U57047">
        <v>0</v>
      </c>
      <c r="V57047">
        <v>0</v>
      </c>
      <c r="W57047">
        <v>37</v>
      </c>
      <c r="X57047">
        <v>0</v>
      </c>
      <c r="Y57047">
        <v>0</v>
      </c>
      <c r="Z57047">
        <v>1129913</v>
      </c>
    </row>
    <row r="57048" spans="1:26" x14ac:dyDescent="0.3">
      <c r="A57048">
        <v>25</v>
      </c>
      <c r="B57048">
        <v>0</v>
      </c>
      <c r="C57048">
        <v>13</v>
      </c>
      <c r="D57048">
        <v>24.625</v>
      </c>
      <c r="E57048">
        <v>0.8</v>
      </c>
      <c r="F57048">
        <v>1</v>
      </c>
      <c r="G57048">
        <v>0</v>
      </c>
      <c r="H57048">
        <v>24973</v>
      </c>
      <c r="I57048">
        <v>0</v>
      </c>
      <c r="J57048">
        <v>0</v>
      </c>
      <c r="K57048">
        <v>1</v>
      </c>
      <c r="L57048">
        <v>2</v>
      </c>
      <c r="M57048">
        <v>0</v>
      </c>
      <c r="N57048">
        <v>0.1805555556</v>
      </c>
      <c r="O57048">
        <v>7.2727272699999998E-2</v>
      </c>
      <c r="P57048">
        <v>0</v>
      </c>
      <c r="Q57048">
        <v>0</v>
      </c>
      <c r="R57048">
        <v>643</v>
      </c>
      <c r="S57048">
        <v>0</v>
      </c>
      <c r="T57048">
        <v>0</v>
      </c>
      <c r="U57048">
        <v>0</v>
      </c>
      <c r="V57048">
        <v>0</v>
      </c>
      <c r="W57048">
        <v>58</v>
      </c>
      <c r="X57048">
        <v>0</v>
      </c>
      <c r="Y57048">
        <v>0</v>
      </c>
      <c r="Z57048">
        <v>1129930</v>
      </c>
    </row>
    <row r="57049" spans="1:26" x14ac:dyDescent="0.3">
      <c r="A57049">
        <v>20</v>
      </c>
      <c r="B57049">
        <v>0</v>
      </c>
      <c r="C57049">
        <v>11</v>
      </c>
      <c r="D57049">
        <v>20.9</v>
      </c>
      <c r="E57049">
        <v>0.27272727270000002</v>
      </c>
      <c r="F57049">
        <v>3</v>
      </c>
      <c r="G57049">
        <v>0</v>
      </c>
      <c r="H57049">
        <v>636</v>
      </c>
      <c r="I57049">
        <v>13</v>
      </c>
      <c r="J57049">
        <v>0</v>
      </c>
      <c r="K57049">
        <v>0</v>
      </c>
      <c r="L57049">
        <v>7</v>
      </c>
      <c r="M57049">
        <v>0</v>
      </c>
      <c r="N57049">
        <v>0.3</v>
      </c>
      <c r="O57049">
        <v>0</v>
      </c>
      <c r="P57049">
        <v>0</v>
      </c>
      <c r="Q57049">
        <v>0</v>
      </c>
      <c r="R57049">
        <v>0</v>
      </c>
      <c r="S57049">
        <v>0</v>
      </c>
      <c r="T57049">
        <v>0</v>
      </c>
      <c r="U57049">
        <v>0</v>
      </c>
      <c r="V57049">
        <v>0</v>
      </c>
      <c r="W57049">
        <v>55</v>
      </c>
      <c r="X57049">
        <v>0</v>
      </c>
      <c r="Y57049">
        <v>0</v>
      </c>
      <c r="Z57049">
        <v>1129938</v>
      </c>
    </row>
    <row r="57050" spans="1:26" x14ac:dyDescent="0.3">
      <c r="A57050">
        <v>29</v>
      </c>
      <c r="B57050">
        <v>0</v>
      </c>
      <c r="C57050">
        <v>17</v>
      </c>
      <c r="D57050">
        <v>27.25</v>
      </c>
      <c r="E57050">
        <v>0.375</v>
      </c>
      <c r="F57050">
        <v>6</v>
      </c>
      <c r="G57050">
        <v>0</v>
      </c>
      <c r="H57050">
        <v>6071</v>
      </c>
      <c r="I57050">
        <v>74</v>
      </c>
      <c r="J57050">
        <v>0</v>
      </c>
      <c r="K57050">
        <v>1</v>
      </c>
      <c r="L57050">
        <v>13</v>
      </c>
      <c r="M57050">
        <v>0</v>
      </c>
      <c r="N57050">
        <v>0.125</v>
      </c>
      <c r="O57050">
        <v>0</v>
      </c>
      <c r="P57050">
        <v>0</v>
      </c>
      <c r="Q57050">
        <v>0</v>
      </c>
      <c r="R57050">
        <v>0</v>
      </c>
      <c r="S57050">
        <v>0</v>
      </c>
      <c r="T57050">
        <v>0</v>
      </c>
      <c r="U57050">
        <v>0</v>
      </c>
      <c r="V57050">
        <v>0</v>
      </c>
      <c r="W57050">
        <v>60</v>
      </c>
      <c r="X57050">
        <v>0</v>
      </c>
      <c r="Y57050">
        <v>0</v>
      </c>
      <c r="Z57050">
        <v>1129947</v>
      </c>
    </row>
    <row r="57051" spans="1:26" x14ac:dyDescent="0.3">
      <c r="A57051">
        <v>26</v>
      </c>
      <c r="B57051">
        <v>1</v>
      </c>
      <c r="C57051">
        <v>4</v>
      </c>
      <c r="D57051">
        <v>22.666666667000001</v>
      </c>
      <c r="E57051">
        <v>0.5</v>
      </c>
      <c r="F57051">
        <v>3</v>
      </c>
      <c r="G57051">
        <v>0</v>
      </c>
      <c r="H57051">
        <v>5293</v>
      </c>
      <c r="I57051">
        <v>13</v>
      </c>
      <c r="J57051">
        <v>0</v>
      </c>
      <c r="K57051">
        <v>0</v>
      </c>
      <c r="L57051">
        <v>3</v>
      </c>
      <c r="M57051">
        <v>0</v>
      </c>
      <c r="N57051">
        <v>-8.3333332999999996E-2</v>
      </c>
      <c r="O57051">
        <v>0</v>
      </c>
      <c r="P57051">
        <v>0</v>
      </c>
      <c r="Q57051">
        <v>0</v>
      </c>
      <c r="R57051">
        <v>220</v>
      </c>
      <c r="S57051">
        <v>0</v>
      </c>
      <c r="T57051">
        <v>0</v>
      </c>
      <c r="U57051">
        <v>0</v>
      </c>
      <c r="V57051">
        <v>0</v>
      </c>
      <c r="W57051">
        <v>40</v>
      </c>
      <c r="X57051">
        <v>0</v>
      </c>
      <c r="Y57051">
        <v>0</v>
      </c>
      <c r="Z57051">
        <v>1129991</v>
      </c>
    </row>
    <row r="57052" spans="1:26" x14ac:dyDescent="0.3">
      <c r="A57052">
        <v>19</v>
      </c>
      <c r="B57052">
        <v>1</v>
      </c>
      <c r="C57052">
        <v>5</v>
      </c>
      <c r="D57052">
        <v>23</v>
      </c>
      <c r="E57052">
        <v>0.25</v>
      </c>
      <c r="F57052">
        <v>3</v>
      </c>
      <c r="G57052">
        <v>0</v>
      </c>
      <c r="H57052">
        <v>6732</v>
      </c>
      <c r="I57052">
        <v>29</v>
      </c>
      <c r="J57052">
        <v>0</v>
      </c>
      <c r="K57052">
        <v>1</v>
      </c>
      <c r="L57052">
        <v>6</v>
      </c>
      <c r="M57052">
        <v>0</v>
      </c>
      <c r="N57052">
        <v>0.66666666669999997</v>
      </c>
      <c r="O57052">
        <v>0</v>
      </c>
      <c r="P57052">
        <v>0</v>
      </c>
      <c r="Q57052">
        <v>0</v>
      </c>
      <c r="R57052">
        <v>603</v>
      </c>
      <c r="S57052">
        <v>0</v>
      </c>
      <c r="T57052">
        <v>0</v>
      </c>
      <c r="U57052">
        <v>0</v>
      </c>
      <c r="V57052">
        <v>0</v>
      </c>
      <c r="W57052">
        <v>17</v>
      </c>
      <c r="X57052">
        <v>1</v>
      </c>
      <c r="Y57052">
        <v>0</v>
      </c>
      <c r="Z57052">
        <v>1129998</v>
      </c>
    </row>
    <row r="57053" spans="1:26" x14ac:dyDescent="0.3">
      <c r="A57053">
        <v>23</v>
      </c>
      <c r="B57053">
        <v>1</v>
      </c>
      <c r="C57053">
        <v>25</v>
      </c>
      <c r="D57053">
        <v>22.842105263000001</v>
      </c>
      <c r="E57053">
        <v>0.42857142860000003</v>
      </c>
      <c r="F57053">
        <v>6</v>
      </c>
      <c r="G57053">
        <v>0</v>
      </c>
      <c r="H57053">
        <v>0</v>
      </c>
      <c r="I57053">
        <v>51</v>
      </c>
      <c r="J57053">
        <v>0</v>
      </c>
      <c r="K57053">
        <v>1</v>
      </c>
      <c r="L57053">
        <v>10</v>
      </c>
      <c r="M57053">
        <v>0</v>
      </c>
      <c r="N57053">
        <v>0.26315789470000001</v>
      </c>
      <c r="O57053">
        <v>0</v>
      </c>
      <c r="P57053">
        <v>0</v>
      </c>
      <c r="Q57053">
        <v>0</v>
      </c>
      <c r="R57053">
        <v>0</v>
      </c>
      <c r="S57053">
        <v>0</v>
      </c>
      <c r="T57053">
        <v>0</v>
      </c>
      <c r="U57053">
        <v>0</v>
      </c>
      <c r="V57053">
        <v>0</v>
      </c>
      <c r="W57053">
        <v>56</v>
      </c>
      <c r="X57053">
        <v>0</v>
      </c>
      <c r="Y57053">
        <v>0</v>
      </c>
      <c r="Z57053">
        <v>1130002</v>
      </c>
    </row>
    <row r="57054" spans="1:26" x14ac:dyDescent="0.3">
      <c r="A57054">
        <v>27</v>
      </c>
      <c r="B57054">
        <v>1</v>
      </c>
      <c r="C57054">
        <v>3</v>
      </c>
      <c r="D57054">
        <v>20.5</v>
      </c>
      <c r="E57054">
        <v>0</v>
      </c>
      <c r="F57054">
        <v>1</v>
      </c>
      <c r="G57054">
        <v>0</v>
      </c>
      <c r="H57054">
        <v>2722</v>
      </c>
      <c r="I57054">
        <v>0</v>
      </c>
      <c r="J57054">
        <v>0</v>
      </c>
      <c r="K57054">
        <v>1</v>
      </c>
      <c r="L57054">
        <v>8</v>
      </c>
      <c r="M57054">
        <v>0</v>
      </c>
      <c r="N57054">
        <v>0.5</v>
      </c>
      <c r="O57054">
        <v>0</v>
      </c>
      <c r="P57054">
        <v>0</v>
      </c>
      <c r="Q57054">
        <v>0</v>
      </c>
      <c r="R57054">
        <v>0</v>
      </c>
      <c r="S57054">
        <v>0</v>
      </c>
      <c r="T57054">
        <v>0</v>
      </c>
      <c r="U57054">
        <v>0</v>
      </c>
      <c r="V57054">
        <v>0</v>
      </c>
      <c r="W57054">
        <v>42</v>
      </c>
      <c r="X57054">
        <v>1</v>
      </c>
      <c r="Y57054">
        <v>0</v>
      </c>
      <c r="Z57054">
        <v>1130038</v>
      </c>
    </row>
    <row r="57055" spans="1:26" x14ac:dyDescent="0.3">
      <c r="A57055">
        <v>17</v>
      </c>
      <c r="B57055">
        <v>1</v>
      </c>
      <c r="C57055">
        <v>83</v>
      </c>
      <c r="D57055">
        <v>19.183333333</v>
      </c>
      <c r="E57055">
        <v>0.53947368419999997</v>
      </c>
      <c r="F57055">
        <v>19</v>
      </c>
      <c r="G57055">
        <v>0</v>
      </c>
      <c r="H57055">
        <v>21037</v>
      </c>
      <c r="I57055">
        <v>132</v>
      </c>
      <c r="J57055">
        <v>68</v>
      </c>
      <c r="K57055">
        <v>0</v>
      </c>
      <c r="L57055">
        <v>2084</v>
      </c>
      <c r="M57055">
        <v>20</v>
      </c>
      <c r="N57055">
        <v>0.68333333330000001</v>
      </c>
      <c r="O57055">
        <v>2.1616541400000001E-2</v>
      </c>
      <c r="P57055">
        <v>6</v>
      </c>
      <c r="Q57055">
        <v>0</v>
      </c>
      <c r="R57055">
        <v>4356</v>
      </c>
      <c r="S57055">
        <v>8</v>
      </c>
      <c r="T57055">
        <v>22</v>
      </c>
      <c r="U57055">
        <v>0</v>
      </c>
      <c r="V57055">
        <v>861</v>
      </c>
      <c r="W57055">
        <v>19</v>
      </c>
      <c r="X57055">
        <v>0</v>
      </c>
      <c r="Y57055">
        <v>0</v>
      </c>
      <c r="Z57055">
        <v>1130040</v>
      </c>
    </row>
    <row r="57056" spans="1:26" x14ac:dyDescent="0.3">
      <c r="A57056">
        <v>18</v>
      </c>
      <c r="B57056">
        <v>1</v>
      </c>
      <c r="C57056">
        <v>28</v>
      </c>
      <c r="D57056">
        <v>18.5</v>
      </c>
      <c r="E57056">
        <v>0.68</v>
      </c>
      <c r="F57056">
        <v>6</v>
      </c>
      <c r="G57056">
        <v>0</v>
      </c>
      <c r="H57056">
        <v>32405</v>
      </c>
      <c r="I57056">
        <v>20</v>
      </c>
      <c r="J57056">
        <v>0</v>
      </c>
      <c r="K57056">
        <v>0</v>
      </c>
      <c r="L57056">
        <v>30</v>
      </c>
      <c r="M57056">
        <v>2</v>
      </c>
      <c r="N57056">
        <v>0.1956521739</v>
      </c>
      <c r="O57056">
        <v>1.33333333E-2</v>
      </c>
      <c r="P57056">
        <v>0</v>
      </c>
      <c r="Q57056">
        <v>0</v>
      </c>
      <c r="R57056">
        <v>2459</v>
      </c>
      <c r="S57056">
        <v>1</v>
      </c>
      <c r="T57056">
        <v>0</v>
      </c>
      <c r="U57056">
        <v>0</v>
      </c>
      <c r="V57056">
        <v>4</v>
      </c>
      <c r="W57056">
        <v>45</v>
      </c>
      <c r="X57056">
        <v>0</v>
      </c>
      <c r="Y57056">
        <v>0</v>
      </c>
      <c r="Z57056">
        <v>1130041</v>
      </c>
    </row>
    <row r="57057" spans="1:26" x14ac:dyDescent="0.3">
      <c r="A57057">
        <v>34</v>
      </c>
      <c r="B57057">
        <v>1</v>
      </c>
      <c r="C57057">
        <v>1</v>
      </c>
      <c r="D57057">
        <v>20</v>
      </c>
      <c r="E57057">
        <v>0</v>
      </c>
      <c r="F57057">
        <v>1</v>
      </c>
      <c r="G57057">
        <v>0</v>
      </c>
      <c r="H57057">
        <v>53</v>
      </c>
      <c r="I57057">
        <v>19</v>
      </c>
      <c r="J57057">
        <v>0</v>
      </c>
      <c r="K57057">
        <v>1</v>
      </c>
      <c r="L57057">
        <v>1</v>
      </c>
      <c r="M57057">
        <v>0</v>
      </c>
      <c r="N57057">
        <v>0</v>
      </c>
      <c r="O57057">
        <v>0</v>
      </c>
      <c r="P57057">
        <v>0</v>
      </c>
      <c r="Q57057">
        <v>0</v>
      </c>
      <c r="R57057">
        <v>0</v>
      </c>
      <c r="S57057">
        <v>0</v>
      </c>
      <c r="T57057">
        <v>0</v>
      </c>
      <c r="U57057">
        <v>0</v>
      </c>
      <c r="V57057">
        <v>0</v>
      </c>
      <c r="W57057">
        <v>43</v>
      </c>
      <c r="X57057">
        <v>0</v>
      </c>
      <c r="Y57057">
        <v>0</v>
      </c>
      <c r="Z57057">
        <v>1130050</v>
      </c>
    </row>
    <row r="57058" spans="1:26" x14ac:dyDescent="0.3">
      <c r="A57058">
        <v>21</v>
      </c>
      <c r="B57058">
        <v>1</v>
      </c>
      <c r="C57058">
        <v>1</v>
      </c>
      <c r="D57058">
        <v>20</v>
      </c>
      <c r="E57058">
        <v>1</v>
      </c>
      <c r="F57058">
        <v>1</v>
      </c>
      <c r="G57058">
        <v>0</v>
      </c>
      <c r="H57058">
        <v>383</v>
      </c>
      <c r="I57058">
        <v>47</v>
      </c>
      <c r="J57058">
        <v>0</v>
      </c>
      <c r="K57058">
        <v>1</v>
      </c>
      <c r="L57058">
        <v>1</v>
      </c>
      <c r="M57058">
        <v>0</v>
      </c>
      <c r="N57058">
        <v>0</v>
      </c>
      <c r="O57058">
        <v>0</v>
      </c>
      <c r="P57058">
        <v>0</v>
      </c>
      <c r="Q57058">
        <v>0</v>
      </c>
      <c r="R57058">
        <v>0</v>
      </c>
      <c r="S57058">
        <v>0</v>
      </c>
      <c r="T57058">
        <v>0</v>
      </c>
      <c r="U57058">
        <v>0</v>
      </c>
      <c r="V57058">
        <v>0</v>
      </c>
      <c r="W57058">
        <v>46</v>
      </c>
      <c r="X57058">
        <v>1</v>
      </c>
      <c r="Y57058">
        <v>0</v>
      </c>
      <c r="Z57058">
        <v>1130052</v>
      </c>
    </row>
    <row r="57059" spans="1:26" x14ac:dyDescent="0.3">
      <c r="A57059">
        <v>23</v>
      </c>
      <c r="B57059">
        <v>0</v>
      </c>
      <c r="C57059">
        <v>2</v>
      </c>
      <c r="D57059">
        <v>22</v>
      </c>
      <c r="E57059">
        <v>0.5</v>
      </c>
      <c r="F57059">
        <v>1</v>
      </c>
      <c r="G57059">
        <v>0</v>
      </c>
      <c r="H57059">
        <v>4</v>
      </c>
      <c r="I57059">
        <v>0</v>
      </c>
      <c r="J57059">
        <v>0</v>
      </c>
      <c r="K57059">
        <v>0</v>
      </c>
      <c r="L57059">
        <v>2</v>
      </c>
      <c r="M57059">
        <v>0</v>
      </c>
      <c r="N57059">
        <v>1</v>
      </c>
      <c r="O57059">
        <v>0</v>
      </c>
      <c r="P57059">
        <v>0</v>
      </c>
      <c r="Q57059">
        <v>0</v>
      </c>
      <c r="R57059">
        <v>0</v>
      </c>
      <c r="S57059">
        <v>0</v>
      </c>
      <c r="T57059">
        <v>0</v>
      </c>
      <c r="U57059">
        <v>0</v>
      </c>
      <c r="V57059">
        <v>0</v>
      </c>
      <c r="W57059">
        <v>30</v>
      </c>
      <c r="X57059">
        <v>0</v>
      </c>
      <c r="Y57059">
        <v>0</v>
      </c>
      <c r="Z57059">
        <v>1130066</v>
      </c>
    </row>
    <row r="57060" spans="1:26" x14ac:dyDescent="0.3">
      <c r="A57060">
        <v>24</v>
      </c>
      <c r="B57060">
        <v>1</v>
      </c>
      <c r="C57060">
        <v>4</v>
      </c>
      <c r="D57060">
        <v>24.333333332999999</v>
      </c>
      <c r="E57060">
        <v>0.66666666669999997</v>
      </c>
      <c r="F57060">
        <v>1</v>
      </c>
      <c r="G57060">
        <v>0</v>
      </c>
      <c r="H57060">
        <v>13553</v>
      </c>
      <c r="I57060">
        <v>8</v>
      </c>
      <c r="J57060">
        <v>1</v>
      </c>
      <c r="K57060">
        <v>1</v>
      </c>
      <c r="L57060">
        <v>3</v>
      </c>
      <c r="M57060">
        <v>0</v>
      </c>
      <c r="N57060">
        <v>0.33333333329999998</v>
      </c>
      <c r="O57060">
        <v>0</v>
      </c>
      <c r="P57060">
        <v>0</v>
      </c>
      <c r="Q57060">
        <v>0</v>
      </c>
      <c r="R57060">
        <v>0</v>
      </c>
      <c r="S57060">
        <v>0</v>
      </c>
      <c r="T57060">
        <v>0</v>
      </c>
      <c r="U57060">
        <v>0</v>
      </c>
      <c r="V57060">
        <v>0</v>
      </c>
      <c r="W57060">
        <v>59</v>
      </c>
      <c r="X57060">
        <v>1</v>
      </c>
      <c r="Y57060">
        <v>0</v>
      </c>
      <c r="Z57060">
        <v>1130090</v>
      </c>
    </row>
    <row r="57061" spans="1:26" x14ac:dyDescent="0.3">
      <c r="A57061">
        <v>28</v>
      </c>
      <c r="B57061">
        <v>1</v>
      </c>
      <c r="C57061">
        <v>2</v>
      </c>
      <c r="D57061">
        <v>28.5</v>
      </c>
      <c r="E57061">
        <v>0.5</v>
      </c>
      <c r="F57061">
        <v>1</v>
      </c>
      <c r="G57061">
        <v>0</v>
      </c>
      <c r="H57061">
        <v>62439</v>
      </c>
      <c r="I57061">
        <v>51</v>
      </c>
      <c r="J57061">
        <v>0</v>
      </c>
      <c r="K57061">
        <v>1</v>
      </c>
      <c r="L57061">
        <v>2</v>
      </c>
      <c r="M57061">
        <v>0</v>
      </c>
      <c r="N57061">
        <v>0.5</v>
      </c>
      <c r="O57061">
        <v>0</v>
      </c>
      <c r="P57061">
        <v>0</v>
      </c>
      <c r="Q57061">
        <v>0</v>
      </c>
      <c r="R57061">
        <v>1287</v>
      </c>
      <c r="S57061">
        <v>0</v>
      </c>
      <c r="T57061">
        <v>0</v>
      </c>
      <c r="U57061">
        <v>0</v>
      </c>
      <c r="V57061">
        <v>0</v>
      </c>
      <c r="W57061">
        <v>79</v>
      </c>
      <c r="X57061">
        <v>1</v>
      </c>
      <c r="Y57061">
        <v>0</v>
      </c>
      <c r="Z57061">
        <v>1130095</v>
      </c>
    </row>
    <row r="57062" spans="1:26" x14ac:dyDescent="0.3">
      <c r="A57062">
        <v>26</v>
      </c>
      <c r="B57062">
        <v>0</v>
      </c>
      <c r="C57062">
        <v>48</v>
      </c>
      <c r="D57062">
        <v>30.095238094999999</v>
      </c>
      <c r="E57062">
        <v>0.93181818179999998</v>
      </c>
      <c r="F57062">
        <v>18</v>
      </c>
      <c r="G57062">
        <v>0</v>
      </c>
      <c r="H57062">
        <v>19675</v>
      </c>
      <c r="I57062">
        <v>1180</v>
      </c>
      <c r="J57062">
        <v>3</v>
      </c>
      <c r="K57062">
        <v>0</v>
      </c>
      <c r="L57062">
        <v>121</v>
      </c>
      <c r="M57062">
        <v>0</v>
      </c>
      <c r="N57062">
        <v>0.40476190480000002</v>
      </c>
      <c r="O57062">
        <v>0</v>
      </c>
      <c r="P57062">
        <v>-1</v>
      </c>
      <c r="Q57062">
        <v>0</v>
      </c>
      <c r="R57062">
        <v>719</v>
      </c>
      <c r="S57062">
        <v>99</v>
      </c>
      <c r="T57062">
        <v>0</v>
      </c>
      <c r="U57062">
        <v>0</v>
      </c>
      <c r="V57062">
        <v>1</v>
      </c>
      <c r="W57062">
        <v>62</v>
      </c>
      <c r="X57062">
        <v>0</v>
      </c>
      <c r="Y57062">
        <v>0</v>
      </c>
      <c r="Z57062">
        <v>1130122</v>
      </c>
    </row>
    <row r="57063" spans="1:26" x14ac:dyDescent="0.3">
      <c r="A57063">
        <v>24</v>
      </c>
      <c r="B57063">
        <v>1</v>
      </c>
      <c r="C57063">
        <v>10</v>
      </c>
      <c r="D57063">
        <v>23.25</v>
      </c>
      <c r="E57063">
        <v>0.6</v>
      </c>
      <c r="F57063">
        <v>1</v>
      </c>
      <c r="G57063">
        <v>0</v>
      </c>
      <c r="H57063">
        <v>485</v>
      </c>
      <c r="I57063">
        <v>0</v>
      </c>
      <c r="J57063">
        <v>1</v>
      </c>
      <c r="K57063">
        <v>0</v>
      </c>
      <c r="L57063">
        <v>1</v>
      </c>
      <c r="M57063">
        <v>0</v>
      </c>
      <c r="N57063">
        <v>0</v>
      </c>
      <c r="O57063">
        <v>0</v>
      </c>
      <c r="P57063">
        <v>0</v>
      </c>
      <c r="Q57063">
        <v>0</v>
      </c>
      <c r="R57063">
        <v>0</v>
      </c>
      <c r="S57063">
        <v>0</v>
      </c>
      <c r="T57063">
        <v>0</v>
      </c>
      <c r="U57063">
        <v>0</v>
      </c>
      <c r="V57063">
        <v>0</v>
      </c>
      <c r="W57063">
        <v>59</v>
      </c>
      <c r="X57063">
        <v>1</v>
      </c>
      <c r="Y57063">
        <v>0</v>
      </c>
      <c r="Z57063">
        <v>1130123</v>
      </c>
    </row>
    <row r="57064" spans="1:26" x14ac:dyDescent="0.3">
      <c r="A57064">
        <v>19</v>
      </c>
      <c r="B57064">
        <v>1</v>
      </c>
      <c r="C57064">
        <v>59</v>
      </c>
      <c r="D57064">
        <v>20.754716981000001</v>
      </c>
      <c r="E57064">
        <v>0.62068965519999997</v>
      </c>
      <c r="F57064">
        <v>15</v>
      </c>
      <c r="G57064">
        <v>0</v>
      </c>
      <c r="H57064">
        <v>9963</v>
      </c>
      <c r="I57064">
        <v>62</v>
      </c>
      <c r="J57064">
        <v>0</v>
      </c>
      <c r="K57064">
        <v>0</v>
      </c>
      <c r="L57064">
        <v>45</v>
      </c>
      <c r="M57064">
        <v>-1</v>
      </c>
      <c r="N57064">
        <v>0.18867924529999999</v>
      </c>
      <c r="O57064">
        <v>1.05201636E-2</v>
      </c>
      <c r="P57064">
        <v>0</v>
      </c>
      <c r="Q57064">
        <v>0</v>
      </c>
      <c r="R57064">
        <v>0</v>
      </c>
      <c r="S57064">
        <v>0</v>
      </c>
      <c r="T57064">
        <v>0</v>
      </c>
      <c r="U57064">
        <v>0</v>
      </c>
      <c r="V57064">
        <v>0</v>
      </c>
      <c r="W57064">
        <v>35</v>
      </c>
      <c r="X57064">
        <v>0</v>
      </c>
      <c r="Y57064">
        <v>0</v>
      </c>
      <c r="Z57064">
        <v>1130136</v>
      </c>
    </row>
    <row r="57065" spans="1:26" x14ac:dyDescent="0.3">
      <c r="A57065">
        <v>24</v>
      </c>
      <c r="B57065">
        <v>1</v>
      </c>
      <c r="C57065">
        <v>5</v>
      </c>
      <c r="D57065">
        <v>21.666666667000001</v>
      </c>
      <c r="E57065">
        <v>0.66666666669999997</v>
      </c>
      <c r="F57065">
        <v>1</v>
      </c>
      <c r="G57065">
        <v>0</v>
      </c>
      <c r="H57065">
        <v>14593</v>
      </c>
      <c r="I57065">
        <v>5</v>
      </c>
      <c r="J57065">
        <v>0</v>
      </c>
      <c r="K57065">
        <v>0</v>
      </c>
      <c r="L57065">
        <v>3</v>
      </c>
      <c r="M57065">
        <v>0</v>
      </c>
      <c r="N57065">
        <v>0.33333333329999998</v>
      </c>
      <c r="O57065">
        <v>0</v>
      </c>
      <c r="P57065">
        <v>0</v>
      </c>
      <c r="Q57065">
        <v>0</v>
      </c>
      <c r="R57065">
        <v>1008</v>
      </c>
      <c r="S57065">
        <v>0</v>
      </c>
      <c r="T57065">
        <v>0</v>
      </c>
      <c r="U57065">
        <v>0</v>
      </c>
      <c r="V57065">
        <v>0</v>
      </c>
      <c r="W57065">
        <v>31</v>
      </c>
      <c r="X57065">
        <v>0</v>
      </c>
      <c r="Y57065">
        <v>0</v>
      </c>
      <c r="Z57065">
        <v>1130148</v>
      </c>
    </row>
    <row r="57066" spans="1:26" x14ac:dyDescent="0.3">
      <c r="A57066">
        <v>31</v>
      </c>
      <c r="B57066">
        <v>1</v>
      </c>
      <c r="C57066">
        <v>1</v>
      </c>
      <c r="D57066">
        <v>29</v>
      </c>
      <c r="E57066">
        <v>0</v>
      </c>
      <c r="F57066">
        <v>1</v>
      </c>
      <c r="G57066">
        <v>0</v>
      </c>
      <c r="H57066">
        <v>13</v>
      </c>
      <c r="I57066">
        <v>0</v>
      </c>
      <c r="J57066">
        <v>0</v>
      </c>
      <c r="K57066">
        <v>1</v>
      </c>
      <c r="L57066">
        <v>3</v>
      </c>
      <c r="M57066">
        <v>0</v>
      </c>
      <c r="N57066">
        <v>1</v>
      </c>
      <c r="O57066">
        <v>0</v>
      </c>
      <c r="P57066">
        <v>0</v>
      </c>
      <c r="Q57066">
        <v>0</v>
      </c>
      <c r="R57066">
        <v>0</v>
      </c>
      <c r="S57066">
        <v>0</v>
      </c>
      <c r="T57066">
        <v>0</v>
      </c>
      <c r="U57066">
        <v>0</v>
      </c>
      <c r="V57066">
        <v>0</v>
      </c>
      <c r="W57066">
        <v>45</v>
      </c>
      <c r="X57066">
        <v>0</v>
      </c>
      <c r="Y57066">
        <v>0</v>
      </c>
      <c r="Z57066">
        <v>1130149</v>
      </c>
    </row>
    <row r="57067" spans="1:26" x14ac:dyDescent="0.3">
      <c r="A57067">
        <v>30</v>
      </c>
      <c r="B57067">
        <v>1</v>
      </c>
      <c r="C57067">
        <v>8</v>
      </c>
      <c r="D57067">
        <v>25.8</v>
      </c>
      <c r="E57067">
        <v>1</v>
      </c>
      <c r="F57067">
        <v>5</v>
      </c>
      <c r="G57067">
        <v>0</v>
      </c>
      <c r="H57067">
        <v>22668</v>
      </c>
      <c r="I57067">
        <v>235</v>
      </c>
      <c r="J57067">
        <v>3</v>
      </c>
      <c r="K57067">
        <v>1</v>
      </c>
      <c r="L57067">
        <v>3</v>
      </c>
      <c r="M57067">
        <v>0</v>
      </c>
      <c r="N57067">
        <v>0.2</v>
      </c>
      <c r="O57067">
        <v>0.25</v>
      </c>
      <c r="P57067">
        <v>0</v>
      </c>
      <c r="Q57067">
        <v>0</v>
      </c>
      <c r="R57067">
        <v>597</v>
      </c>
      <c r="S57067">
        <v>0</v>
      </c>
      <c r="T57067">
        <v>0</v>
      </c>
      <c r="U57067">
        <v>0</v>
      </c>
      <c r="V57067">
        <v>0</v>
      </c>
      <c r="W57067">
        <v>68</v>
      </c>
      <c r="X57067">
        <v>0</v>
      </c>
      <c r="Y57067">
        <v>0</v>
      </c>
      <c r="Z57067">
        <v>1130159</v>
      </c>
    </row>
    <row r="57068" spans="1:26" x14ac:dyDescent="0.3">
      <c r="A57068">
        <v>30</v>
      </c>
      <c r="B57068">
        <v>1</v>
      </c>
      <c r="C57068">
        <v>72</v>
      </c>
      <c r="D57068">
        <v>25.019607842999999</v>
      </c>
      <c r="E57068">
        <v>0.83333333330000003</v>
      </c>
      <c r="F57068">
        <v>26</v>
      </c>
      <c r="G57068">
        <v>6</v>
      </c>
      <c r="H57068">
        <v>27529</v>
      </c>
      <c r="I57068">
        <v>3419</v>
      </c>
      <c r="J57068">
        <v>33</v>
      </c>
      <c r="K57068">
        <v>1</v>
      </c>
      <c r="L57068">
        <v>104</v>
      </c>
      <c r="M57068">
        <v>16</v>
      </c>
      <c r="N57068">
        <v>-0.95182072799999995</v>
      </c>
      <c r="O57068">
        <v>-1.2820513E-2</v>
      </c>
      <c r="P57068">
        <v>5</v>
      </c>
      <c r="Q57068">
        <v>2</v>
      </c>
      <c r="R57068">
        <v>3805</v>
      </c>
      <c r="S57068">
        <v>579</v>
      </c>
      <c r="T57068">
        <v>9</v>
      </c>
      <c r="U57068">
        <v>0</v>
      </c>
      <c r="V57068">
        <v>21</v>
      </c>
      <c r="W57068">
        <v>40</v>
      </c>
      <c r="X57068">
        <v>0</v>
      </c>
      <c r="Y57068">
        <v>0</v>
      </c>
      <c r="Z57068">
        <v>1130186</v>
      </c>
    </row>
    <row r="57069" spans="1:26" x14ac:dyDescent="0.3">
      <c r="A57069">
        <v>38</v>
      </c>
      <c r="B57069">
        <v>1</v>
      </c>
      <c r="C57069">
        <v>2</v>
      </c>
      <c r="D57069">
        <v>24</v>
      </c>
      <c r="E57069">
        <v>1</v>
      </c>
      <c r="F57069">
        <v>2</v>
      </c>
      <c r="G57069">
        <v>0</v>
      </c>
      <c r="H57069">
        <v>1347</v>
      </c>
      <c r="I57069">
        <v>2</v>
      </c>
      <c r="J57069">
        <v>0</v>
      </c>
      <c r="K57069">
        <v>1</v>
      </c>
      <c r="L57069">
        <v>8</v>
      </c>
      <c r="M57069">
        <v>0</v>
      </c>
      <c r="N57069">
        <v>1</v>
      </c>
      <c r="O57069">
        <v>0</v>
      </c>
      <c r="P57069">
        <v>0</v>
      </c>
      <c r="Q57069">
        <v>0</v>
      </c>
      <c r="R57069">
        <v>0</v>
      </c>
      <c r="S57069">
        <v>0</v>
      </c>
      <c r="T57069">
        <v>0</v>
      </c>
      <c r="U57069">
        <v>0</v>
      </c>
      <c r="V57069">
        <v>0</v>
      </c>
      <c r="W57069">
        <v>57</v>
      </c>
      <c r="X57069">
        <v>0</v>
      </c>
      <c r="Y57069">
        <v>0</v>
      </c>
      <c r="Z57069">
        <v>1130208</v>
      </c>
    </row>
    <row r="57070" spans="1:26" x14ac:dyDescent="0.3">
      <c r="A57070">
        <v>21</v>
      </c>
      <c r="B57070">
        <v>1</v>
      </c>
      <c r="C57070">
        <v>2</v>
      </c>
      <c r="D57070">
        <v>38.5</v>
      </c>
      <c r="E57070">
        <v>1</v>
      </c>
      <c r="F57070">
        <v>2</v>
      </c>
      <c r="G57070">
        <v>0</v>
      </c>
      <c r="H57070">
        <v>4992</v>
      </c>
      <c r="I57070">
        <v>125</v>
      </c>
      <c r="J57070">
        <v>0</v>
      </c>
      <c r="K57070">
        <v>1</v>
      </c>
      <c r="L57070">
        <v>3</v>
      </c>
      <c r="M57070">
        <v>0</v>
      </c>
      <c r="N57070">
        <v>0</v>
      </c>
      <c r="O57070">
        <v>0</v>
      </c>
      <c r="P57070">
        <v>0</v>
      </c>
      <c r="Q57070">
        <v>0</v>
      </c>
      <c r="R57070">
        <v>356</v>
      </c>
      <c r="S57070">
        <v>0</v>
      </c>
      <c r="T57070">
        <v>0</v>
      </c>
      <c r="U57070">
        <v>0</v>
      </c>
      <c r="V57070">
        <v>0</v>
      </c>
      <c r="W57070">
        <v>21</v>
      </c>
      <c r="X57070">
        <v>0</v>
      </c>
      <c r="Y57070">
        <v>0</v>
      </c>
      <c r="Z57070">
        <v>1130237</v>
      </c>
    </row>
    <row r="57071" spans="1:26" x14ac:dyDescent="0.3">
      <c r="A57071">
        <v>19</v>
      </c>
      <c r="B57071">
        <v>1</v>
      </c>
      <c r="C57071">
        <v>8</v>
      </c>
      <c r="D57071">
        <v>21.166666667000001</v>
      </c>
      <c r="E57071">
        <v>0.42857142860000003</v>
      </c>
      <c r="F57071">
        <v>4</v>
      </c>
      <c r="G57071">
        <v>0</v>
      </c>
      <c r="H57071">
        <v>31</v>
      </c>
      <c r="I57071">
        <v>16</v>
      </c>
      <c r="J57071">
        <v>0</v>
      </c>
      <c r="K57071">
        <v>1</v>
      </c>
      <c r="L57071">
        <v>1</v>
      </c>
      <c r="M57071">
        <v>1</v>
      </c>
      <c r="N57071">
        <v>0.96666666670000001</v>
      </c>
      <c r="O57071">
        <v>9.5238095199999998E-2</v>
      </c>
      <c r="P57071">
        <v>0</v>
      </c>
      <c r="Q57071">
        <v>0</v>
      </c>
      <c r="R57071">
        <v>0</v>
      </c>
      <c r="S57071">
        <v>0</v>
      </c>
      <c r="T57071">
        <v>0</v>
      </c>
      <c r="U57071">
        <v>0</v>
      </c>
      <c r="V57071">
        <v>0</v>
      </c>
      <c r="W57071">
        <v>6</v>
      </c>
      <c r="X57071">
        <v>1</v>
      </c>
      <c r="Y57071">
        <v>0</v>
      </c>
      <c r="Z57071">
        <v>1130239</v>
      </c>
    </row>
    <row r="57072" spans="1:26" x14ac:dyDescent="0.3">
      <c r="A57072">
        <v>23</v>
      </c>
      <c r="B57072">
        <v>0</v>
      </c>
      <c r="C57072">
        <v>5</v>
      </c>
      <c r="D57072">
        <v>24.5</v>
      </c>
      <c r="E57072">
        <v>0</v>
      </c>
      <c r="F57072">
        <v>2</v>
      </c>
      <c r="G57072">
        <v>0</v>
      </c>
      <c r="H57072">
        <v>1434</v>
      </c>
      <c r="I57072">
        <v>0</v>
      </c>
      <c r="J57072">
        <v>0</v>
      </c>
      <c r="K57072">
        <v>1</v>
      </c>
      <c r="L57072">
        <v>10</v>
      </c>
      <c r="M57072">
        <v>0</v>
      </c>
      <c r="N57072">
        <v>0</v>
      </c>
      <c r="O57072">
        <v>0</v>
      </c>
      <c r="P57072">
        <v>0</v>
      </c>
      <c r="Q57072">
        <v>0</v>
      </c>
      <c r="R57072">
        <v>0</v>
      </c>
      <c r="S57072">
        <v>0</v>
      </c>
      <c r="T57072">
        <v>0</v>
      </c>
      <c r="U57072">
        <v>0</v>
      </c>
      <c r="V57072">
        <v>0</v>
      </c>
      <c r="W57072">
        <v>58</v>
      </c>
      <c r="X57072">
        <v>1</v>
      </c>
      <c r="Y57072">
        <v>0</v>
      </c>
      <c r="Z57072">
        <v>1130275</v>
      </c>
    </row>
    <row r="57073" spans="1:26" x14ac:dyDescent="0.3">
      <c r="A57073">
        <v>21</v>
      </c>
      <c r="B57073">
        <v>1</v>
      </c>
      <c r="C57073">
        <v>20</v>
      </c>
      <c r="D57073">
        <v>20.5</v>
      </c>
      <c r="E57073">
        <v>0.71428571429999999</v>
      </c>
      <c r="F57073">
        <v>1</v>
      </c>
      <c r="G57073">
        <v>1</v>
      </c>
      <c r="H57073">
        <v>15756</v>
      </c>
      <c r="I57073">
        <v>295</v>
      </c>
      <c r="J57073">
        <v>0</v>
      </c>
      <c r="K57073">
        <v>0</v>
      </c>
      <c r="L57073">
        <v>104</v>
      </c>
      <c r="M57073">
        <v>10</v>
      </c>
      <c r="N57073">
        <v>4.5</v>
      </c>
      <c r="O57073">
        <v>-0.14285714299999999</v>
      </c>
      <c r="P57073">
        <v>0</v>
      </c>
      <c r="Q57073">
        <v>1</v>
      </c>
      <c r="R57073">
        <v>6402</v>
      </c>
      <c r="S57073">
        <v>35</v>
      </c>
      <c r="T57073">
        <v>0</v>
      </c>
      <c r="U57073">
        <v>0</v>
      </c>
      <c r="V57073">
        <v>10</v>
      </c>
      <c r="W57073">
        <v>14</v>
      </c>
      <c r="X57073">
        <v>1</v>
      </c>
      <c r="Y57073">
        <v>0</v>
      </c>
      <c r="Z57073">
        <v>1130329</v>
      </c>
    </row>
    <row r="57074" spans="1:26" x14ac:dyDescent="0.3">
      <c r="A57074">
        <v>28</v>
      </c>
      <c r="B57074">
        <v>0</v>
      </c>
      <c r="C57074">
        <v>12</v>
      </c>
      <c r="D57074">
        <v>28.111111111</v>
      </c>
      <c r="E57074">
        <v>0.54545454550000005</v>
      </c>
      <c r="F57074">
        <v>6</v>
      </c>
      <c r="G57074">
        <v>0</v>
      </c>
      <c r="H57074">
        <v>5158</v>
      </c>
      <c r="I57074">
        <v>3</v>
      </c>
      <c r="J57074">
        <v>2</v>
      </c>
      <c r="K57074">
        <v>1</v>
      </c>
      <c r="L57074">
        <v>15</v>
      </c>
      <c r="M57074">
        <v>0</v>
      </c>
      <c r="N57074">
        <v>0.11111111110000001</v>
      </c>
      <c r="O57074">
        <v>0</v>
      </c>
      <c r="P57074">
        <v>1</v>
      </c>
      <c r="Q57074">
        <v>0</v>
      </c>
      <c r="R57074">
        <v>0</v>
      </c>
      <c r="S57074">
        <v>0</v>
      </c>
      <c r="T57074">
        <v>0</v>
      </c>
      <c r="U57074">
        <v>0</v>
      </c>
      <c r="V57074">
        <v>0</v>
      </c>
      <c r="W57074">
        <v>69</v>
      </c>
      <c r="X57074">
        <v>0</v>
      </c>
      <c r="Y57074">
        <v>0</v>
      </c>
      <c r="Z57074">
        <v>1130336</v>
      </c>
    </row>
    <row r="57075" spans="1:26" x14ac:dyDescent="0.3">
      <c r="A57075">
        <v>22</v>
      </c>
      <c r="B57075">
        <v>1</v>
      </c>
      <c r="C57075">
        <v>9</v>
      </c>
      <c r="D57075">
        <v>20.142857143000001</v>
      </c>
      <c r="E57075">
        <v>0.375</v>
      </c>
      <c r="F57075">
        <v>1</v>
      </c>
      <c r="G57075">
        <v>0</v>
      </c>
      <c r="H57075">
        <v>236</v>
      </c>
      <c r="I57075">
        <v>0</v>
      </c>
      <c r="J57075">
        <v>0</v>
      </c>
      <c r="K57075">
        <v>0</v>
      </c>
      <c r="L57075">
        <v>4</v>
      </c>
      <c r="M57075">
        <v>-1</v>
      </c>
      <c r="N57075">
        <v>-1.4821428569999999</v>
      </c>
      <c r="O57075">
        <v>-6.9444443999999994E-2</v>
      </c>
      <c r="P57075">
        <v>0</v>
      </c>
      <c r="Q57075">
        <v>0</v>
      </c>
      <c r="R57075">
        <v>0</v>
      </c>
      <c r="S57075">
        <v>0</v>
      </c>
      <c r="T57075">
        <v>0</v>
      </c>
      <c r="U57075">
        <v>0</v>
      </c>
      <c r="V57075">
        <v>0</v>
      </c>
      <c r="W57075">
        <v>36</v>
      </c>
      <c r="X57075">
        <v>0</v>
      </c>
      <c r="Y57075">
        <v>0</v>
      </c>
      <c r="Z57075">
        <v>1130353</v>
      </c>
    </row>
    <row r="57076" spans="1:26" x14ac:dyDescent="0.3">
      <c r="A57076">
        <v>24</v>
      </c>
      <c r="B57076">
        <v>0</v>
      </c>
      <c r="C57076">
        <v>1</v>
      </c>
      <c r="D57076">
        <v>31</v>
      </c>
      <c r="E57076">
        <v>1</v>
      </c>
      <c r="F57076">
        <v>1</v>
      </c>
      <c r="G57076">
        <v>0</v>
      </c>
      <c r="H57076">
        <v>1806</v>
      </c>
      <c r="I57076">
        <v>8</v>
      </c>
      <c r="J57076">
        <v>0</v>
      </c>
      <c r="K57076">
        <v>0</v>
      </c>
      <c r="L57076">
        <v>1</v>
      </c>
      <c r="M57076">
        <v>0</v>
      </c>
      <c r="N57076">
        <v>1</v>
      </c>
      <c r="O57076">
        <v>0</v>
      </c>
      <c r="P57076">
        <v>0</v>
      </c>
      <c r="Q57076">
        <v>0</v>
      </c>
      <c r="R57076">
        <v>0</v>
      </c>
      <c r="S57076">
        <v>0</v>
      </c>
      <c r="T57076">
        <v>0</v>
      </c>
      <c r="U57076">
        <v>0</v>
      </c>
      <c r="V57076">
        <v>0</v>
      </c>
      <c r="W57076">
        <v>10</v>
      </c>
      <c r="X57076">
        <v>0</v>
      </c>
      <c r="Y57076">
        <v>0</v>
      </c>
      <c r="Z57076">
        <v>1130381</v>
      </c>
    </row>
    <row r="57077" spans="1:26" x14ac:dyDescent="0.3">
      <c r="A57077">
        <v>25</v>
      </c>
      <c r="B57077">
        <v>0</v>
      </c>
      <c r="C57077">
        <v>7</v>
      </c>
      <c r="D57077">
        <v>25.8</v>
      </c>
      <c r="E57077">
        <v>0.5</v>
      </c>
      <c r="F57077">
        <v>1</v>
      </c>
      <c r="G57077">
        <v>0</v>
      </c>
      <c r="H57077">
        <v>3392</v>
      </c>
      <c r="I57077">
        <v>0</v>
      </c>
      <c r="J57077">
        <v>0</v>
      </c>
      <c r="K57077">
        <v>0</v>
      </c>
      <c r="L57077">
        <v>1</v>
      </c>
      <c r="M57077">
        <v>0</v>
      </c>
      <c r="N57077">
        <v>0.4</v>
      </c>
      <c r="O57077">
        <v>0</v>
      </c>
      <c r="P57077">
        <v>0</v>
      </c>
      <c r="Q57077">
        <v>0</v>
      </c>
      <c r="R57077">
        <v>0</v>
      </c>
      <c r="S57077">
        <v>0</v>
      </c>
      <c r="T57077">
        <v>0</v>
      </c>
      <c r="U57077">
        <v>0</v>
      </c>
      <c r="V57077">
        <v>0</v>
      </c>
      <c r="W57077">
        <v>62</v>
      </c>
      <c r="X57077">
        <v>1</v>
      </c>
      <c r="Y57077">
        <v>0</v>
      </c>
      <c r="Z57077">
        <v>1130458</v>
      </c>
    </row>
    <row r="57078" spans="1:26" x14ac:dyDescent="0.3">
      <c r="A57078">
        <v>23</v>
      </c>
      <c r="B57078">
        <v>1</v>
      </c>
      <c r="C57078">
        <v>31</v>
      </c>
      <c r="D57078">
        <v>25.954545455000002</v>
      </c>
      <c r="E57078">
        <v>0.70370370370000002</v>
      </c>
      <c r="F57078">
        <v>8</v>
      </c>
      <c r="G57078">
        <v>0</v>
      </c>
      <c r="H57078">
        <v>20394</v>
      </c>
      <c r="I57078">
        <v>0</v>
      </c>
      <c r="J57078">
        <v>38</v>
      </c>
      <c r="K57078">
        <v>0</v>
      </c>
      <c r="L57078">
        <v>48</v>
      </c>
      <c r="M57078">
        <v>0</v>
      </c>
      <c r="N57078">
        <v>0.36363636360000001</v>
      </c>
      <c r="O57078">
        <v>0</v>
      </c>
      <c r="P57078">
        <v>0</v>
      </c>
      <c r="Q57078">
        <v>0</v>
      </c>
      <c r="R57078">
        <v>502</v>
      </c>
      <c r="S57078">
        <v>0</v>
      </c>
      <c r="T57078">
        <v>0</v>
      </c>
      <c r="U57078">
        <v>0</v>
      </c>
      <c r="V57078">
        <v>-2</v>
      </c>
      <c r="W57078">
        <v>68</v>
      </c>
      <c r="X57078">
        <v>0</v>
      </c>
      <c r="Y57078">
        <v>0</v>
      </c>
      <c r="Z57078">
        <v>1130475</v>
      </c>
    </row>
    <row r="57079" spans="1:26" x14ac:dyDescent="0.3">
      <c r="A57079">
        <v>37</v>
      </c>
      <c r="B57079">
        <v>1</v>
      </c>
      <c r="C57079">
        <v>1</v>
      </c>
      <c r="D57079">
        <v>29</v>
      </c>
      <c r="E57079">
        <v>1</v>
      </c>
      <c r="F57079">
        <v>1</v>
      </c>
      <c r="G57079">
        <v>0</v>
      </c>
      <c r="H57079">
        <v>0</v>
      </c>
      <c r="I57079">
        <v>0</v>
      </c>
      <c r="J57079">
        <v>0</v>
      </c>
      <c r="K57079">
        <v>0</v>
      </c>
      <c r="L57079">
        <v>0</v>
      </c>
      <c r="M57079">
        <v>0</v>
      </c>
      <c r="N57079">
        <v>0</v>
      </c>
      <c r="O57079">
        <v>0</v>
      </c>
      <c r="P57079">
        <v>0</v>
      </c>
      <c r="Q57079">
        <v>0</v>
      </c>
      <c r="R57079">
        <v>0</v>
      </c>
      <c r="S57079">
        <v>0</v>
      </c>
      <c r="T57079">
        <v>0</v>
      </c>
      <c r="U57079">
        <v>0</v>
      </c>
      <c r="V57079">
        <v>0</v>
      </c>
      <c r="W57079">
        <v>51</v>
      </c>
      <c r="X57079">
        <v>0</v>
      </c>
      <c r="Y57079">
        <v>0</v>
      </c>
      <c r="Z57079">
        <v>1130480</v>
      </c>
    </row>
    <row r="57080" spans="1:26" x14ac:dyDescent="0.3">
      <c r="A57080">
        <v>21</v>
      </c>
      <c r="B57080">
        <v>1</v>
      </c>
      <c r="C57080">
        <v>10</v>
      </c>
      <c r="D57080">
        <v>20.6</v>
      </c>
      <c r="E57080">
        <v>0.6</v>
      </c>
      <c r="F57080">
        <v>1</v>
      </c>
      <c r="G57080">
        <v>1</v>
      </c>
      <c r="H57080">
        <v>15872</v>
      </c>
      <c r="I57080">
        <v>86</v>
      </c>
      <c r="J57080">
        <v>0</v>
      </c>
      <c r="K57080">
        <v>0</v>
      </c>
      <c r="L57080">
        <v>11</v>
      </c>
      <c r="M57080">
        <v>2</v>
      </c>
      <c r="N57080">
        <v>-0.114285714</v>
      </c>
      <c r="O57080">
        <v>-2.5000000000000001E-2</v>
      </c>
      <c r="P57080">
        <v>0</v>
      </c>
      <c r="Q57080">
        <v>0</v>
      </c>
      <c r="R57080">
        <v>1053</v>
      </c>
      <c r="S57080">
        <v>34</v>
      </c>
      <c r="T57080">
        <v>0</v>
      </c>
      <c r="U57080">
        <v>0</v>
      </c>
      <c r="V57080">
        <v>-1</v>
      </c>
      <c r="W57080">
        <v>46</v>
      </c>
      <c r="X57080">
        <v>0</v>
      </c>
      <c r="Y57080">
        <v>0</v>
      </c>
      <c r="Z57080">
        <v>1130499</v>
      </c>
    </row>
    <row r="57081" spans="1:26" x14ac:dyDescent="0.3">
      <c r="A57081">
        <v>22</v>
      </c>
      <c r="B57081">
        <v>0</v>
      </c>
      <c r="C57081">
        <v>2</v>
      </c>
      <c r="D57081">
        <v>25</v>
      </c>
      <c r="E57081">
        <v>0.5</v>
      </c>
      <c r="F57081">
        <v>2</v>
      </c>
      <c r="G57081">
        <v>0</v>
      </c>
      <c r="H57081">
        <v>18</v>
      </c>
      <c r="I57081">
        <v>24</v>
      </c>
      <c r="J57081">
        <v>0</v>
      </c>
      <c r="K57081">
        <v>1</v>
      </c>
      <c r="L57081">
        <v>3</v>
      </c>
      <c r="M57081">
        <v>0</v>
      </c>
      <c r="N57081">
        <v>0.5</v>
      </c>
      <c r="O57081">
        <v>0</v>
      </c>
      <c r="P57081">
        <v>0</v>
      </c>
      <c r="Q57081">
        <v>0</v>
      </c>
      <c r="R57081">
        <v>0</v>
      </c>
      <c r="S57081">
        <v>0</v>
      </c>
      <c r="T57081">
        <v>0</v>
      </c>
      <c r="U57081">
        <v>0</v>
      </c>
      <c r="V57081">
        <v>0</v>
      </c>
      <c r="W57081">
        <v>27</v>
      </c>
      <c r="X57081">
        <v>0</v>
      </c>
      <c r="Y57081">
        <v>0</v>
      </c>
      <c r="Z57081">
        <v>1130536</v>
      </c>
    </row>
    <row r="57082" spans="1:26" x14ac:dyDescent="0.3">
      <c r="A57082">
        <v>20</v>
      </c>
      <c r="B57082">
        <v>1</v>
      </c>
      <c r="C57082">
        <v>38</v>
      </c>
      <c r="D57082">
        <v>23.12</v>
      </c>
      <c r="E57082">
        <v>0.83333333330000003</v>
      </c>
      <c r="F57082">
        <v>21</v>
      </c>
      <c r="G57082">
        <v>1</v>
      </c>
      <c r="H57082">
        <v>12142</v>
      </c>
      <c r="I57082">
        <v>342</v>
      </c>
      <c r="J57082">
        <v>4</v>
      </c>
      <c r="K57082">
        <v>1</v>
      </c>
      <c r="L57082">
        <v>160</v>
      </c>
      <c r="M57082">
        <v>0</v>
      </c>
      <c r="N57082">
        <v>0.38923076919999999</v>
      </c>
      <c r="O57082">
        <v>-5.3763439999999999E-3</v>
      </c>
      <c r="P57082">
        <v>0</v>
      </c>
      <c r="Q57082">
        <v>0</v>
      </c>
      <c r="R57082">
        <v>393</v>
      </c>
      <c r="S57082">
        <v>5</v>
      </c>
      <c r="T57082">
        <v>0</v>
      </c>
      <c r="U57082">
        <v>0</v>
      </c>
      <c r="V57082">
        <v>0</v>
      </c>
      <c r="W57082">
        <v>52</v>
      </c>
      <c r="X57082">
        <v>0</v>
      </c>
      <c r="Y57082">
        <v>0</v>
      </c>
      <c r="Z57082">
        <v>1130563</v>
      </c>
    </row>
    <row r="57083" spans="1:26" x14ac:dyDescent="0.3">
      <c r="A57083">
        <v>17</v>
      </c>
      <c r="B57083">
        <v>1</v>
      </c>
      <c r="C57083">
        <v>3</v>
      </c>
      <c r="D57083">
        <v>17.666666667000001</v>
      </c>
      <c r="E57083">
        <v>0.33333333329999998</v>
      </c>
      <c r="F57083">
        <v>2</v>
      </c>
      <c r="G57083">
        <v>0</v>
      </c>
      <c r="H57083">
        <v>4034</v>
      </c>
      <c r="I57083">
        <v>10</v>
      </c>
      <c r="J57083">
        <v>0</v>
      </c>
      <c r="K57083">
        <v>0</v>
      </c>
      <c r="L57083">
        <v>3</v>
      </c>
      <c r="M57083">
        <v>0</v>
      </c>
      <c r="N57083">
        <v>0.33333333329999998</v>
      </c>
      <c r="O57083">
        <v>0</v>
      </c>
      <c r="P57083">
        <v>0</v>
      </c>
      <c r="Q57083">
        <v>0</v>
      </c>
      <c r="R57083">
        <v>0</v>
      </c>
      <c r="S57083">
        <v>0</v>
      </c>
      <c r="T57083">
        <v>0</v>
      </c>
      <c r="U57083">
        <v>0</v>
      </c>
      <c r="V57083">
        <v>0</v>
      </c>
      <c r="W57083">
        <v>10</v>
      </c>
      <c r="X57083">
        <v>0</v>
      </c>
      <c r="Y57083">
        <v>0</v>
      </c>
      <c r="Z57083">
        <v>1130578</v>
      </c>
    </row>
    <row r="57084" spans="1:26" x14ac:dyDescent="0.3">
      <c r="A57084">
        <v>22</v>
      </c>
      <c r="B57084">
        <v>1</v>
      </c>
      <c r="C57084">
        <v>2</v>
      </c>
      <c r="D57084">
        <v>18.5</v>
      </c>
      <c r="E57084">
        <v>0</v>
      </c>
      <c r="F57084">
        <v>2</v>
      </c>
      <c r="G57084">
        <v>0</v>
      </c>
      <c r="H57084">
        <v>306</v>
      </c>
      <c r="I57084">
        <v>1</v>
      </c>
      <c r="J57084">
        <v>0</v>
      </c>
      <c r="K57084">
        <v>0</v>
      </c>
      <c r="L57084">
        <v>10</v>
      </c>
      <c r="M57084">
        <v>-1</v>
      </c>
      <c r="N57084">
        <v>0</v>
      </c>
      <c r="O57084">
        <v>0</v>
      </c>
      <c r="P57084">
        <v>0</v>
      </c>
      <c r="Q57084">
        <v>0</v>
      </c>
      <c r="R57084">
        <v>0</v>
      </c>
      <c r="S57084">
        <v>0</v>
      </c>
      <c r="T57084">
        <v>0</v>
      </c>
      <c r="U57084">
        <v>0</v>
      </c>
      <c r="V57084">
        <v>0</v>
      </c>
      <c r="W57084">
        <v>6</v>
      </c>
      <c r="X57084">
        <v>0</v>
      </c>
      <c r="Y57084">
        <v>0</v>
      </c>
      <c r="Z57084">
        <v>1130593</v>
      </c>
    </row>
    <row r="57085" spans="1:26" x14ac:dyDescent="0.3">
      <c r="A57085">
        <v>21</v>
      </c>
      <c r="B57085">
        <v>1</v>
      </c>
      <c r="C57085">
        <v>72</v>
      </c>
      <c r="D57085">
        <v>23.614035088000001</v>
      </c>
      <c r="E57085">
        <v>0.63492063489999995</v>
      </c>
      <c r="F57085">
        <v>23</v>
      </c>
      <c r="G57085">
        <v>1</v>
      </c>
      <c r="H57085">
        <v>52554</v>
      </c>
      <c r="I57085">
        <v>0</v>
      </c>
      <c r="J57085">
        <v>3</v>
      </c>
      <c r="K57085">
        <v>0</v>
      </c>
      <c r="L57085">
        <v>55</v>
      </c>
      <c r="M57085">
        <v>5</v>
      </c>
      <c r="N57085">
        <v>0.93478980469999995</v>
      </c>
      <c r="O57085">
        <v>1.42309797E-2</v>
      </c>
      <c r="P57085">
        <v>1</v>
      </c>
      <c r="Q57085">
        <v>0</v>
      </c>
      <c r="R57085">
        <v>4428</v>
      </c>
      <c r="S57085">
        <v>0</v>
      </c>
      <c r="T57085">
        <v>0</v>
      </c>
      <c r="U57085">
        <v>0</v>
      </c>
      <c r="V57085">
        <v>0</v>
      </c>
      <c r="W57085">
        <v>33</v>
      </c>
      <c r="X57085">
        <v>1</v>
      </c>
      <c r="Y57085">
        <v>0</v>
      </c>
      <c r="Z57085">
        <v>1130594</v>
      </c>
    </row>
    <row r="57086" spans="1:26" x14ac:dyDescent="0.3">
      <c r="A57086">
        <v>22</v>
      </c>
      <c r="B57086">
        <v>1</v>
      </c>
      <c r="C57086">
        <v>5</v>
      </c>
      <c r="D57086">
        <v>22.333333332999999</v>
      </c>
      <c r="E57086">
        <v>0.4</v>
      </c>
      <c r="F57086">
        <v>1</v>
      </c>
      <c r="G57086">
        <v>0</v>
      </c>
      <c r="H57086">
        <v>8567</v>
      </c>
      <c r="I57086">
        <v>51</v>
      </c>
      <c r="J57086">
        <v>0</v>
      </c>
      <c r="K57086">
        <v>1</v>
      </c>
      <c r="L57086">
        <v>1</v>
      </c>
      <c r="M57086">
        <v>0</v>
      </c>
      <c r="N57086">
        <v>0</v>
      </c>
      <c r="O57086">
        <v>0</v>
      </c>
      <c r="P57086">
        <v>0</v>
      </c>
      <c r="Q57086">
        <v>0</v>
      </c>
      <c r="R57086">
        <v>1427</v>
      </c>
      <c r="S57086">
        <v>2</v>
      </c>
      <c r="T57086">
        <v>0</v>
      </c>
      <c r="U57086">
        <v>0</v>
      </c>
      <c r="V57086">
        <v>0</v>
      </c>
      <c r="W57086">
        <v>34</v>
      </c>
      <c r="X57086">
        <v>1</v>
      </c>
      <c r="Y57086">
        <v>0</v>
      </c>
      <c r="Z57086">
        <v>1130600</v>
      </c>
    </row>
    <row r="57087" spans="1:26" x14ac:dyDescent="0.3">
      <c r="A57087">
        <v>25</v>
      </c>
      <c r="B57087">
        <v>1</v>
      </c>
      <c r="C57087">
        <v>23</v>
      </c>
      <c r="D57087">
        <v>28.058823529000001</v>
      </c>
      <c r="E57087">
        <v>0.85</v>
      </c>
      <c r="F57087">
        <v>4</v>
      </c>
      <c r="G57087">
        <v>0</v>
      </c>
      <c r="H57087">
        <v>118609</v>
      </c>
      <c r="I57087">
        <v>1508</v>
      </c>
      <c r="J57087">
        <v>3</v>
      </c>
      <c r="K57087">
        <v>0</v>
      </c>
      <c r="L57087">
        <v>33</v>
      </c>
      <c r="M57087">
        <v>0</v>
      </c>
      <c r="N57087">
        <v>0.58823529409999997</v>
      </c>
      <c r="O57087">
        <v>0</v>
      </c>
      <c r="P57087">
        <v>0</v>
      </c>
      <c r="Q57087">
        <v>0</v>
      </c>
      <c r="R57087">
        <v>7389</v>
      </c>
      <c r="S57087">
        <v>4</v>
      </c>
      <c r="T57087">
        <v>0</v>
      </c>
      <c r="U57087">
        <v>0</v>
      </c>
      <c r="V57087">
        <v>0</v>
      </c>
      <c r="W57087">
        <v>63</v>
      </c>
      <c r="X57087">
        <v>1</v>
      </c>
      <c r="Y57087">
        <v>0</v>
      </c>
      <c r="Z57087">
        <v>1130621</v>
      </c>
    </row>
    <row r="57088" spans="1:26" x14ac:dyDescent="0.3">
      <c r="A57088">
        <v>25</v>
      </c>
      <c r="B57088">
        <v>0</v>
      </c>
      <c r="C57088">
        <v>6</v>
      </c>
      <c r="D57088">
        <v>28.8</v>
      </c>
      <c r="E57088">
        <v>0.8</v>
      </c>
      <c r="F57088">
        <v>4</v>
      </c>
      <c r="G57088">
        <v>0</v>
      </c>
      <c r="H57088">
        <v>20615</v>
      </c>
      <c r="I57088">
        <v>36</v>
      </c>
      <c r="J57088">
        <v>0</v>
      </c>
      <c r="K57088">
        <v>1</v>
      </c>
      <c r="L57088">
        <v>4</v>
      </c>
      <c r="M57088">
        <v>4</v>
      </c>
      <c r="N57088">
        <v>-0.7</v>
      </c>
      <c r="O57088">
        <v>-0.2</v>
      </c>
      <c r="P57088">
        <v>2</v>
      </c>
      <c r="Q57088">
        <v>0</v>
      </c>
      <c r="R57088">
        <v>66</v>
      </c>
      <c r="S57088">
        <v>3</v>
      </c>
      <c r="T57088">
        <v>0</v>
      </c>
      <c r="U57088">
        <v>0</v>
      </c>
      <c r="V57088">
        <v>2</v>
      </c>
      <c r="W57088">
        <v>59</v>
      </c>
      <c r="X57088">
        <v>1</v>
      </c>
      <c r="Y57088">
        <v>0</v>
      </c>
      <c r="Z57088">
        <v>1130646</v>
      </c>
    </row>
    <row r="57089" spans="1:26" x14ac:dyDescent="0.3">
      <c r="A57089">
        <v>19</v>
      </c>
      <c r="B57089">
        <v>1</v>
      </c>
      <c r="C57089">
        <v>2</v>
      </c>
      <c r="D57089">
        <v>20.5</v>
      </c>
      <c r="E57089">
        <v>0</v>
      </c>
      <c r="F57089">
        <v>1</v>
      </c>
      <c r="G57089">
        <v>0</v>
      </c>
      <c r="H57089">
        <v>26657</v>
      </c>
      <c r="I57089">
        <v>0</v>
      </c>
      <c r="J57089">
        <v>0</v>
      </c>
      <c r="K57089">
        <v>0</v>
      </c>
      <c r="L57089">
        <v>3</v>
      </c>
      <c r="M57089">
        <v>0</v>
      </c>
      <c r="N57089">
        <v>0</v>
      </c>
      <c r="O57089">
        <v>0</v>
      </c>
      <c r="P57089">
        <v>0</v>
      </c>
      <c r="Q57089">
        <v>0</v>
      </c>
      <c r="R57089">
        <v>2189</v>
      </c>
      <c r="S57089">
        <v>0</v>
      </c>
      <c r="T57089">
        <v>0</v>
      </c>
      <c r="U57089">
        <v>0</v>
      </c>
      <c r="V57089">
        <v>0</v>
      </c>
      <c r="W57089">
        <v>29</v>
      </c>
      <c r="X57089">
        <v>1</v>
      </c>
      <c r="Y57089">
        <v>0</v>
      </c>
      <c r="Z57089">
        <v>1130648</v>
      </c>
    </row>
    <row r="57090" spans="1:26" x14ac:dyDescent="0.3">
      <c r="A57090">
        <v>22</v>
      </c>
      <c r="B57090">
        <v>0</v>
      </c>
      <c r="C57090">
        <v>1</v>
      </c>
      <c r="D57090">
        <v>22</v>
      </c>
      <c r="E57090">
        <v>0</v>
      </c>
      <c r="F57090">
        <v>1</v>
      </c>
      <c r="G57090">
        <v>0</v>
      </c>
      <c r="H57090">
        <v>1528</v>
      </c>
      <c r="I57090">
        <v>5</v>
      </c>
      <c r="J57090">
        <v>0</v>
      </c>
      <c r="K57090">
        <v>0</v>
      </c>
      <c r="L57090">
        <v>1</v>
      </c>
      <c r="M57090">
        <v>0</v>
      </c>
      <c r="N57090">
        <v>1</v>
      </c>
      <c r="O57090">
        <v>0</v>
      </c>
      <c r="P57090">
        <v>0</v>
      </c>
      <c r="Q57090">
        <v>0</v>
      </c>
      <c r="R57090">
        <v>0</v>
      </c>
      <c r="S57090">
        <v>0</v>
      </c>
      <c r="T57090">
        <v>0</v>
      </c>
      <c r="U57090">
        <v>0</v>
      </c>
      <c r="V57090">
        <v>0</v>
      </c>
      <c r="W57090">
        <v>62</v>
      </c>
      <c r="X57090">
        <v>1</v>
      </c>
      <c r="Y57090">
        <v>0</v>
      </c>
      <c r="Z57090">
        <v>1130734</v>
      </c>
    </row>
    <row r="57091" spans="1:26" x14ac:dyDescent="0.3">
      <c r="A57091">
        <v>24</v>
      </c>
      <c r="B57091">
        <v>0</v>
      </c>
      <c r="C57091">
        <v>12</v>
      </c>
      <c r="D57091">
        <v>24.111111111</v>
      </c>
      <c r="E57091">
        <v>0.72727272730000003</v>
      </c>
      <c r="F57091">
        <v>4</v>
      </c>
      <c r="G57091">
        <v>2</v>
      </c>
      <c r="H57091">
        <v>3815</v>
      </c>
      <c r="I57091">
        <v>21</v>
      </c>
      <c r="J57091">
        <v>0</v>
      </c>
      <c r="K57091">
        <v>1</v>
      </c>
      <c r="L57091">
        <v>9</v>
      </c>
      <c r="M57091">
        <v>0</v>
      </c>
      <c r="N57091">
        <v>0.22222222220000001</v>
      </c>
      <c r="O57091">
        <v>0</v>
      </c>
      <c r="P57091">
        <v>0</v>
      </c>
      <c r="Q57091">
        <v>0</v>
      </c>
      <c r="R57091">
        <v>0</v>
      </c>
      <c r="S57091">
        <v>0</v>
      </c>
      <c r="T57091">
        <v>0</v>
      </c>
      <c r="U57091">
        <v>0</v>
      </c>
      <c r="V57091">
        <v>0</v>
      </c>
      <c r="W57091">
        <v>63</v>
      </c>
      <c r="X57091">
        <v>0</v>
      </c>
      <c r="Y57091">
        <v>0</v>
      </c>
      <c r="Z57091">
        <v>1130769</v>
      </c>
    </row>
    <row r="57092" spans="1:26" x14ac:dyDescent="0.3">
      <c r="A57092">
        <v>23</v>
      </c>
      <c r="B57092">
        <v>1</v>
      </c>
      <c r="C57092">
        <v>20</v>
      </c>
      <c r="D57092">
        <v>22.692307692</v>
      </c>
      <c r="E57092">
        <v>0.57142857140000003</v>
      </c>
      <c r="F57092">
        <v>3</v>
      </c>
      <c r="G57092">
        <v>0</v>
      </c>
      <c r="H57092">
        <v>30800</v>
      </c>
      <c r="I57092">
        <v>0</v>
      </c>
      <c r="J57092">
        <v>1</v>
      </c>
      <c r="K57092">
        <v>0</v>
      </c>
      <c r="L57092">
        <v>21</v>
      </c>
      <c r="M57092">
        <v>1</v>
      </c>
      <c r="N57092">
        <v>0.35897435900000002</v>
      </c>
      <c r="O57092">
        <v>-4.3956044E-2</v>
      </c>
      <c r="P57092">
        <v>0</v>
      </c>
      <c r="Q57092">
        <v>-1</v>
      </c>
      <c r="R57092">
        <v>1306</v>
      </c>
      <c r="S57092">
        <v>0</v>
      </c>
      <c r="T57092">
        <v>0</v>
      </c>
      <c r="U57092">
        <v>0</v>
      </c>
      <c r="V57092">
        <v>0</v>
      </c>
      <c r="W57092">
        <v>63</v>
      </c>
      <c r="X57092">
        <v>0</v>
      </c>
      <c r="Y57092">
        <v>0</v>
      </c>
      <c r="Z57092">
        <v>1130775</v>
      </c>
    </row>
    <row r="57093" spans="1:26" x14ac:dyDescent="0.3">
      <c r="A57093">
        <v>23</v>
      </c>
      <c r="B57093">
        <v>1</v>
      </c>
      <c r="C57093">
        <v>430</v>
      </c>
      <c r="D57093">
        <v>23.367123287999998</v>
      </c>
      <c r="E57093">
        <v>0.52030456849999995</v>
      </c>
      <c r="F57093">
        <v>50</v>
      </c>
      <c r="G57093">
        <v>11</v>
      </c>
      <c r="H57093">
        <v>42435</v>
      </c>
      <c r="I57093">
        <v>134</v>
      </c>
      <c r="J57093">
        <v>8</v>
      </c>
      <c r="K57093">
        <v>1</v>
      </c>
      <c r="L57093">
        <v>1151</v>
      </c>
      <c r="M57093">
        <v>4</v>
      </c>
      <c r="N57093">
        <v>0.38082191780000002</v>
      </c>
      <c r="O57093">
        <v>3.7651283000000001E-3</v>
      </c>
      <c r="P57093">
        <v>1</v>
      </c>
      <c r="Q57093">
        <v>-1</v>
      </c>
      <c r="R57093">
        <v>2546</v>
      </c>
      <c r="S57093">
        <v>3</v>
      </c>
      <c r="T57093">
        <v>0</v>
      </c>
      <c r="U57093">
        <v>0</v>
      </c>
      <c r="V57093">
        <v>7</v>
      </c>
      <c r="W57093">
        <v>54</v>
      </c>
      <c r="X57093">
        <v>0</v>
      </c>
      <c r="Y57093">
        <v>0</v>
      </c>
      <c r="Z57093">
        <v>1130791</v>
      </c>
    </row>
    <row r="57094" spans="1:26" x14ac:dyDescent="0.3">
      <c r="A57094">
        <v>27</v>
      </c>
      <c r="B57094">
        <v>1</v>
      </c>
      <c r="C57094">
        <v>1</v>
      </c>
      <c r="D57094">
        <v>29</v>
      </c>
      <c r="E57094">
        <v>1</v>
      </c>
      <c r="F57094">
        <v>1</v>
      </c>
      <c r="G57094">
        <v>0</v>
      </c>
      <c r="H57094">
        <v>1172</v>
      </c>
      <c r="I57094">
        <v>0</v>
      </c>
      <c r="J57094">
        <v>4</v>
      </c>
      <c r="K57094">
        <v>0</v>
      </c>
      <c r="L57094">
        <v>1</v>
      </c>
      <c r="M57094">
        <v>0</v>
      </c>
      <c r="N57094">
        <v>1</v>
      </c>
      <c r="O57094">
        <v>0</v>
      </c>
      <c r="P57094">
        <v>0</v>
      </c>
      <c r="Q57094">
        <v>0</v>
      </c>
      <c r="R57094">
        <v>0</v>
      </c>
      <c r="S57094">
        <v>0</v>
      </c>
      <c r="T57094">
        <v>0</v>
      </c>
      <c r="U57094">
        <v>0</v>
      </c>
      <c r="V57094">
        <v>0</v>
      </c>
      <c r="W57094">
        <v>84</v>
      </c>
      <c r="X57094">
        <v>1</v>
      </c>
      <c r="Y57094">
        <v>0</v>
      </c>
      <c r="Z57094">
        <v>1130794</v>
      </c>
    </row>
    <row r="57095" spans="1:26" x14ac:dyDescent="0.3">
      <c r="A57095">
        <v>17</v>
      </c>
      <c r="B57095">
        <v>1</v>
      </c>
      <c r="C57095">
        <v>7</v>
      </c>
      <c r="D57095">
        <v>18.5</v>
      </c>
      <c r="E57095">
        <v>0.42857142860000003</v>
      </c>
      <c r="F57095">
        <v>1</v>
      </c>
      <c r="G57095">
        <v>0</v>
      </c>
      <c r="H57095">
        <v>2933</v>
      </c>
      <c r="I57095">
        <v>0</v>
      </c>
      <c r="J57095">
        <v>0</v>
      </c>
      <c r="K57095">
        <v>0</v>
      </c>
      <c r="L57095">
        <v>21</v>
      </c>
      <c r="M57095">
        <v>0</v>
      </c>
      <c r="N57095">
        <v>0.5</v>
      </c>
      <c r="O57095">
        <v>0</v>
      </c>
      <c r="P57095">
        <v>0</v>
      </c>
      <c r="Q57095">
        <v>0</v>
      </c>
      <c r="R57095">
        <v>0</v>
      </c>
      <c r="S57095">
        <v>0</v>
      </c>
      <c r="T57095">
        <v>0</v>
      </c>
      <c r="U57095">
        <v>0</v>
      </c>
      <c r="V57095">
        <v>0</v>
      </c>
      <c r="W57095">
        <v>35</v>
      </c>
      <c r="X57095">
        <v>0</v>
      </c>
      <c r="Y57095">
        <v>0</v>
      </c>
      <c r="Z57095">
        <v>1130798</v>
      </c>
    </row>
    <row r="57096" spans="1:26" x14ac:dyDescent="0.3">
      <c r="A57096">
        <v>25</v>
      </c>
      <c r="B57096">
        <v>1</v>
      </c>
      <c r="C57096">
        <v>2</v>
      </c>
      <c r="D57096">
        <v>27.5</v>
      </c>
      <c r="E57096">
        <v>1</v>
      </c>
      <c r="F57096">
        <v>1</v>
      </c>
      <c r="G57096">
        <v>0</v>
      </c>
      <c r="H57096">
        <v>635</v>
      </c>
      <c r="I57096">
        <v>0</v>
      </c>
      <c r="J57096">
        <v>0</v>
      </c>
      <c r="K57096">
        <v>0</v>
      </c>
      <c r="L57096">
        <v>0</v>
      </c>
      <c r="M57096">
        <v>0</v>
      </c>
      <c r="N57096">
        <v>0.5</v>
      </c>
      <c r="O57096">
        <v>0</v>
      </c>
      <c r="P57096">
        <v>0</v>
      </c>
      <c r="Q57096">
        <v>0</v>
      </c>
      <c r="R57096">
        <v>0</v>
      </c>
      <c r="S57096">
        <v>0</v>
      </c>
      <c r="T57096">
        <v>0</v>
      </c>
      <c r="U57096">
        <v>0</v>
      </c>
      <c r="V57096">
        <v>0</v>
      </c>
      <c r="W57096">
        <v>77</v>
      </c>
      <c r="X57096">
        <v>0</v>
      </c>
      <c r="Y57096">
        <v>0</v>
      </c>
      <c r="Z57096">
        <v>1130806</v>
      </c>
    </row>
    <row r="57097" spans="1:26" x14ac:dyDescent="0.3">
      <c r="A57097">
        <v>31</v>
      </c>
      <c r="B57097">
        <v>1</v>
      </c>
      <c r="C57097">
        <v>1</v>
      </c>
      <c r="D57097">
        <v>20</v>
      </c>
      <c r="E57097">
        <v>0</v>
      </c>
      <c r="F57097">
        <v>1</v>
      </c>
      <c r="G57097">
        <v>0</v>
      </c>
      <c r="H57097">
        <v>31</v>
      </c>
      <c r="I57097">
        <v>2</v>
      </c>
      <c r="J57097">
        <v>0</v>
      </c>
      <c r="K57097">
        <v>0</v>
      </c>
      <c r="L57097">
        <v>3</v>
      </c>
      <c r="M57097">
        <v>0</v>
      </c>
      <c r="N57097">
        <v>0</v>
      </c>
      <c r="O57097">
        <v>0</v>
      </c>
      <c r="P57097">
        <v>0</v>
      </c>
      <c r="Q57097">
        <v>0</v>
      </c>
      <c r="R57097">
        <v>0</v>
      </c>
      <c r="S57097">
        <v>0</v>
      </c>
      <c r="T57097">
        <v>0</v>
      </c>
      <c r="U57097">
        <v>0</v>
      </c>
      <c r="V57097">
        <v>0</v>
      </c>
      <c r="W57097">
        <v>53</v>
      </c>
      <c r="X57097">
        <v>0</v>
      </c>
      <c r="Y57097">
        <v>0</v>
      </c>
      <c r="Z57097">
        <v>1130813</v>
      </c>
    </row>
    <row r="57098" spans="1:26" x14ac:dyDescent="0.3">
      <c r="A57098">
        <v>20</v>
      </c>
      <c r="B57098">
        <v>0</v>
      </c>
      <c r="C57098">
        <v>17</v>
      </c>
      <c r="D57098">
        <v>22.714285713999999</v>
      </c>
      <c r="E57098">
        <v>0.8</v>
      </c>
      <c r="F57098">
        <v>5</v>
      </c>
      <c r="G57098">
        <v>0</v>
      </c>
      <c r="H57098">
        <v>7614</v>
      </c>
      <c r="I57098">
        <v>1</v>
      </c>
      <c r="J57098">
        <v>0</v>
      </c>
      <c r="K57098">
        <v>0</v>
      </c>
      <c r="L57098">
        <v>104</v>
      </c>
      <c r="M57098">
        <v>0</v>
      </c>
      <c r="N57098">
        <v>7.1428571400000002E-2</v>
      </c>
      <c r="O57098">
        <v>0</v>
      </c>
      <c r="P57098">
        <v>0</v>
      </c>
      <c r="Q57098">
        <v>0</v>
      </c>
      <c r="R57098">
        <v>0</v>
      </c>
      <c r="S57098">
        <v>0</v>
      </c>
      <c r="T57098">
        <v>0</v>
      </c>
      <c r="U57098">
        <v>0</v>
      </c>
      <c r="V57098">
        <v>0</v>
      </c>
      <c r="W57098">
        <v>64</v>
      </c>
      <c r="X57098">
        <v>0</v>
      </c>
      <c r="Y57098">
        <v>0</v>
      </c>
      <c r="Z57098">
        <v>1130848</v>
      </c>
    </row>
    <row r="57099" spans="1:26" x14ac:dyDescent="0.3">
      <c r="A57099">
        <v>22</v>
      </c>
      <c r="B57099">
        <v>1</v>
      </c>
      <c r="C57099">
        <v>1</v>
      </c>
      <c r="D57099">
        <v>20</v>
      </c>
      <c r="E57099">
        <v>0</v>
      </c>
      <c r="F57099">
        <v>1</v>
      </c>
      <c r="G57099">
        <v>0</v>
      </c>
      <c r="H57099">
        <v>60</v>
      </c>
      <c r="I57099">
        <v>16</v>
      </c>
      <c r="J57099">
        <v>0</v>
      </c>
      <c r="K57099">
        <v>1</v>
      </c>
      <c r="L57099">
        <v>1</v>
      </c>
      <c r="M57099">
        <v>0</v>
      </c>
      <c r="N57099">
        <v>0</v>
      </c>
      <c r="O57099">
        <v>0</v>
      </c>
      <c r="P57099">
        <v>0</v>
      </c>
      <c r="Q57099">
        <v>0</v>
      </c>
      <c r="R57099">
        <v>0</v>
      </c>
      <c r="S57099">
        <v>0</v>
      </c>
      <c r="T57099">
        <v>0</v>
      </c>
      <c r="U57099">
        <v>0</v>
      </c>
      <c r="V57099">
        <v>0</v>
      </c>
      <c r="W57099">
        <v>62</v>
      </c>
      <c r="X57099">
        <v>0</v>
      </c>
      <c r="Y57099">
        <v>0</v>
      </c>
      <c r="Z57099">
        <v>1130851</v>
      </c>
    </row>
    <row r="57100" spans="1:26" x14ac:dyDescent="0.3">
      <c r="A57100">
        <v>20</v>
      </c>
      <c r="B57100">
        <v>1</v>
      </c>
      <c r="C57100">
        <v>33</v>
      </c>
      <c r="D57100">
        <v>20.038461538</v>
      </c>
      <c r="E57100">
        <v>0.61290322580000001</v>
      </c>
      <c r="F57100">
        <v>4</v>
      </c>
      <c r="G57100">
        <v>1</v>
      </c>
      <c r="H57100">
        <v>40886</v>
      </c>
      <c r="I57100">
        <v>116</v>
      </c>
      <c r="J57100">
        <v>1</v>
      </c>
      <c r="K57100">
        <v>0</v>
      </c>
      <c r="L57100">
        <v>2</v>
      </c>
      <c r="M57100">
        <v>-1</v>
      </c>
      <c r="N57100">
        <v>0.26068376069999999</v>
      </c>
      <c r="O57100">
        <v>0</v>
      </c>
      <c r="P57100">
        <v>-1</v>
      </c>
      <c r="Q57100">
        <v>1</v>
      </c>
      <c r="R57100">
        <v>1117</v>
      </c>
      <c r="S57100">
        <v>2</v>
      </c>
      <c r="T57100">
        <v>0</v>
      </c>
      <c r="U57100">
        <v>0</v>
      </c>
      <c r="V57100">
        <v>0</v>
      </c>
      <c r="W57100">
        <v>38</v>
      </c>
      <c r="X57100">
        <v>0</v>
      </c>
      <c r="Y57100">
        <v>0</v>
      </c>
      <c r="Z57100">
        <v>1130859</v>
      </c>
    </row>
    <row r="57101" spans="1:26" x14ac:dyDescent="0.3">
      <c r="A57101">
        <v>29</v>
      </c>
      <c r="B57101">
        <v>0</v>
      </c>
      <c r="C57101">
        <v>1</v>
      </c>
      <c r="D57101">
        <v>29</v>
      </c>
      <c r="E57101">
        <v>0</v>
      </c>
      <c r="F57101">
        <v>1</v>
      </c>
      <c r="G57101">
        <v>0</v>
      </c>
      <c r="H57101">
        <v>369</v>
      </c>
      <c r="I57101">
        <v>0</v>
      </c>
      <c r="J57101">
        <v>0</v>
      </c>
      <c r="K57101">
        <v>0</v>
      </c>
      <c r="L57101">
        <v>3</v>
      </c>
      <c r="M57101">
        <v>0</v>
      </c>
      <c r="N57101">
        <v>0</v>
      </c>
      <c r="O57101">
        <v>0</v>
      </c>
      <c r="P57101">
        <v>0</v>
      </c>
      <c r="Q57101">
        <v>0</v>
      </c>
      <c r="R57101">
        <v>0</v>
      </c>
      <c r="S57101">
        <v>0</v>
      </c>
      <c r="T57101">
        <v>0</v>
      </c>
      <c r="U57101">
        <v>0</v>
      </c>
      <c r="V57101">
        <v>0</v>
      </c>
      <c r="W57101">
        <v>81</v>
      </c>
      <c r="X57101">
        <v>0</v>
      </c>
      <c r="Y57101">
        <v>0</v>
      </c>
      <c r="Z57101">
        <v>1130861</v>
      </c>
    </row>
    <row r="57102" spans="1:26" x14ac:dyDescent="0.3">
      <c r="A57102">
        <v>24</v>
      </c>
      <c r="B57102">
        <v>1</v>
      </c>
      <c r="C57102">
        <v>23</v>
      </c>
      <c r="D57102">
        <v>20.166666667000001</v>
      </c>
      <c r="E57102">
        <v>0.47368421049999998</v>
      </c>
      <c r="F57102">
        <v>3</v>
      </c>
      <c r="G57102">
        <v>0</v>
      </c>
      <c r="H57102">
        <v>37659</v>
      </c>
      <c r="I57102">
        <v>227</v>
      </c>
      <c r="J57102">
        <v>1</v>
      </c>
      <c r="K57102">
        <v>0</v>
      </c>
      <c r="L57102">
        <v>31</v>
      </c>
      <c r="M57102">
        <v>2</v>
      </c>
      <c r="N57102">
        <v>0.54166666669999997</v>
      </c>
      <c r="O57102">
        <v>-5.5727553999999999E-2</v>
      </c>
      <c r="P57102">
        <v>0</v>
      </c>
      <c r="Q57102">
        <v>0</v>
      </c>
      <c r="R57102">
        <v>0</v>
      </c>
      <c r="S57102">
        <v>0</v>
      </c>
      <c r="T57102">
        <v>0</v>
      </c>
      <c r="U57102">
        <v>0</v>
      </c>
      <c r="V57102">
        <v>0</v>
      </c>
      <c r="W57102">
        <v>36</v>
      </c>
      <c r="X57102">
        <v>1</v>
      </c>
      <c r="Y57102">
        <v>0</v>
      </c>
      <c r="Z57102">
        <v>1130863</v>
      </c>
    </row>
    <row r="57103" spans="1:26" x14ac:dyDescent="0.3">
      <c r="A57103">
        <v>22</v>
      </c>
      <c r="B57103">
        <v>1</v>
      </c>
      <c r="C57103">
        <v>1</v>
      </c>
      <c r="D57103">
        <v>24</v>
      </c>
      <c r="E57103">
        <v>0</v>
      </c>
      <c r="F57103">
        <v>1</v>
      </c>
      <c r="G57103">
        <v>0</v>
      </c>
      <c r="H57103">
        <v>10</v>
      </c>
      <c r="I57103">
        <v>8</v>
      </c>
      <c r="J57103">
        <v>0</v>
      </c>
      <c r="K57103">
        <v>0</v>
      </c>
      <c r="L57103">
        <v>0</v>
      </c>
      <c r="M57103">
        <v>0</v>
      </c>
      <c r="N57103">
        <v>0</v>
      </c>
      <c r="O57103">
        <v>0</v>
      </c>
      <c r="P57103">
        <v>0</v>
      </c>
      <c r="Q57103">
        <v>0</v>
      </c>
      <c r="R57103">
        <v>0</v>
      </c>
      <c r="S57103">
        <v>0</v>
      </c>
      <c r="T57103">
        <v>0</v>
      </c>
      <c r="U57103">
        <v>0</v>
      </c>
      <c r="V57103">
        <v>0</v>
      </c>
      <c r="W57103">
        <v>72</v>
      </c>
      <c r="X57103">
        <v>1</v>
      </c>
      <c r="Y57103">
        <v>0</v>
      </c>
      <c r="Z57103">
        <v>1130885</v>
      </c>
    </row>
    <row r="57104" spans="1:26" x14ac:dyDescent="0.3">
      <c r="A57104">
        <v>32</v>
      </c>
      <c r="B57104">
        <v>1</v>
      </c>
      <c r="C57104">
        <v>11</v>
      </c>
      <c r="D57104">
        <v>32.5</v>
      </c>
      <c r="E57104">
        <v>1</v>
      </c>
      <c r="F57104">
        <v>2</v>
      </c>
      <c r="G57104">
        <v>0</v>
      </c>
      <c r="H57104">
        <v>2947</v>
      </c>
      <c r="I57104">
        <v>43</v>
      </c>
      <c r="J57104">
        <v>0</v>
      </c>
      <c r="K57104">
        <v>1</v>
      </c>
      <c r="L57104">
        <v>1</v>
      </c>
      <c r="M57104">
        <v>0</v>
      </c>
      <c r="N57104">
        <v>0.375</v>
      </c>
      <c r="O57104">
        <v>0</v>
      </c>
      <c r="P57104">
        <v>0</v>
      </c>
      <c r="Q57104">
        <v>0</v>
      </c>
      <c r="R57104">
        <v>0</v>
      </c>
      <c r="S57104">
        <v>0</v>
      </c>
      <c r="T57104">
        <v>0</v>
      </c>
      <c r="U57104">
        <v>0</v>
      </c>
      <c r="V57104">
        <v>0</v>
      </c>
      <c r="W57104">
        <v>70</v>
      </c>
      <c r="X57104">
        <v>0</v>
      </c>
      <c r="Y57104">
        <v>0</v>
      </c>
      <c r="Z57104">
        <v>1130891</v>
      </c>
    </row>
    <row r="57105" spans="1:26" x14ac:dyDescent="0.3">
      <c r="A57105">
        <v>22</v>
      </c>
      <c r="B57105">
        <v>1</v>
      </c>
      <c r="C57105">
        <v>1</v>
      </c>
      <c r="D57105">
        <v>20</v>
      </c>
      <c r="E57105">
        <v>1</v>
      </c>
      <c r="F57105">
        <v>1</v>
      </c>
      <c r="G57105">
        <v>0</v>
      </c>
      <c r="H57105">
        <v>229</v>
      </c>
      <c r="I57105">
        <v>0</v>
      </c>
      <c r="J57105">
        <v>0</v>
      </c>
      <c r="K57105">
        <v>0</v>
      </c>
      <c r="L57105">
        <v>1</v>
      </c>
      <c r="M57105">
        <v>0</v>
      </c>
      <c r="N57105">
        <v>0</v>
      </c>
      <c r="O57105">
        <v>0</v>
      </c>
      <c r="P57105">
        <v>0</v>
      </c>
      <c r="Q57105">
        <v>0</v>
      </c>
      <c r="R57105">
        <v>5</v>
      </c>
      <c r="S57105">
        <v>0</v>
      </c>
      <c r="T57105">
        <v>0</v>
      </c>
      <c r="U57105">
        <v>0</v>
      </c>
      <c r="V57105">
        <v>0</v>
      </c>
      <c r="W57105">
        <v>11</v>
      </c>
      <c r="X57105">
        <v>0</v>
      </c>
      <c r="Y57105">
        <v>0</v>
      </c>
      <c r="Z57105">
        <v>1130911</v>
      </c>
    </row>
    <row r="57106" spans="1:26" x14ac:dyDescent="0.3">
      <c r="A57106">
        <v>22</v>
      </c>
      <c r="B57106">
        <v>0</v>
      </c>
      <c r="C57106">
        <v>1</v>
      </c>
      <c r="D57106">
        <v>21</v>
      </c>
      <c r="E57106">
        <v>1</v>
      </c>
      <c r="F57106">
        <v>1</v>
      </c>
      <c r="G57106">
        <v>0</v>
      </c>
      <c r="H57106">
        <v>4</v>
      </c>
      <c r="I57106">
        <v>4</v>
      </c>
      <c r="J57106">
        <v>0</v>
      </c>
      <c r="K57106">
        <v>0</v>
      </c>
      <c r="L57106">
        <v>2</v>
      </c>
      <c r="M57106">
        <v>0</v>
      </c>
      <c r="N57106">
        <v>1</v>
      </c>
      <c r="O57106">
        <v>0</v>
      </c>
      <c r="P57106">
        <v>0</v>
      </c>
      <c r="Q57106">
        <v>0</v>
      </c>
      <c r="R57106">
        <v>0</v>
      </c>
      <c r="S57106">
        <v>0</v>
      </c>
      <c r="T57106">
        <v>0</v>
      </c>
      <c r="U57106">
        <v>0</v>
      </c>
      <c r="V57106">
        <v>0</v>
      </c>
      <c r="W57106">
        <v>33</v>
      </c>
      <c r="X57106">
        <v>1</v>
      </c>
      <c r="Y57106">
        <v>0</v>
      </c>
      <c r="Z57106">
        <v>1130993</v>
      </c>
    </row>
    <row r="57107" spans="1:26" x14ac:dyDescent="0.3">
      <c r="A57107">
        <v>22</v>
      </c>
      <c r="B57107">
        <v>1</v>
      </c>
      <c r="C57107">
        <v>7</v>
      </c>
      <c r="D57107">
        <v>20</v>
      </c>
      <c r="E57107">
        <v>0.8</v>
      </c>
      <c r="F57107">
        <v>1</v>
      </c>
      <c r="G57107">
        <v>0</v>
      </c>
      <c r="H57107">
        <v>29932</v>
      </c>
      <c r="I57107">
        <v>252</v>
      </c>
      <c r="J57107">
        <v>1</v>
      </c>
      <c r="K57107">
        <v>0</v>
      </c>
      <c r="L57107">
        <v>2</v>
      </c>
      <c r="M57107">
        <v>0</v>
      </c>
      <c r="N57107">
        <v>0</v>
      </c>
      <c r="O57107">
        <v>0</v>
      </c>
      <c r="P57107">
        <v>0</v>
      </c>
      <c r="Q57107">
        <v>0</v>
      </c>
      <c r="R57107">
        <v>578</v>
      </c>
      <c r="S57107">
        <v>5</v>
      </c>
      <c r="T57107">
        <v>0</v>
      </c>
      <c r="U57107">
        <v>0</v>
      </c>
      <c r="V57107">
        <v>0</v>
      </c>
      <c r="W57107">
        <v>74</v>
      </c>
      <c r="X57107">
        <v>1</v>
      </c>
      <c r="Y57107">
        <v>0</v>
      </c>
      <c r="Z57107">
        <v>1131013</v>
      </c>
    </row>
    <row r="57108" spans="1:26" x14ac:dyDescent="0.3">
      <c r="A57108">
        <v>20</v>
      </c>
      <c r="B57108">
        <v>0</v>
      </c>
      <c r="C57108">
        <v>11</v>
      </c>
      <c r="D57108">
        <v>23.3</v>
      </c>
      <c r="E57108">
        <v>0.55555555560000003</v>
      </c>
      <c r="F57108">
        <v>6</v>
      </c>
      <c r="G57108">
        <v>0</v>
      </c>
      <c r="H57108">
        <v>27032</v>
      </c>
      <c r="I57108">
        <v>1</v>
      </c>
      <c r="J57108">
        <v>0</v>
      </c>
      <c r="K57108">
        <v>1</v>
      </c>
      <c r="L57108">
        <v>35</v>
      </c>
      <c r="M57108">
        <v>0</v>
      </c>
      <c r="N57108">
        <v>7.7777777800000003E-2</v>
      </c>
      <c r="O57108">
        <v>-6.9444443999999994E-2</v>
      </c>
      <c r="P57108">
        <v>0</v>
      </c>
      <c r="Q57108">
        <v>0</v>
      </c>
      <c r="R57108">
        <v>0</v>
      </c>
      <c r="S57108">
        <v>0</v>
      </c>
      <c r="T57108">
        <v>0</v>
      </c>
      <c r="U57108">
        <v>0</v>
      </c>
      <c r="V57108">
        <v>0</v>
      </c>
      <c r="W57108">
        <v>59</v>
      </c>
      <c r="X57108">
        <v>0</v>
      </c>
      <c r="Y57108">
        <v>0</v>
      </c>
      <c r="Z57108">
        <v>1131031</v>
      </c>
    </row>
    <row r="57109" spans="1:26" x14ac:dyDescent="0.3">
      <c r="A57109">
        <v>23</v>
      </c>
      <c r="B57109">
        <v>0</v>
      </c>
      <c r="C57109">
        <v>11</v>
      </c>
      <c r="D57109">
        <v>29.714285713999999</v>
      </c>
      <c r="E57109">
        <v>0.77777777780000001</v>
      </c>
      <c r="F57109">
        <v>5</v>
      </c>
      <c r="G57109">
        <v>0</v>
      </c>
      <c r="H57109">
        <v>6173</v>
      </c>
      <c r="I57109">
        <v>312</v>
      </c>
      <c r="J57109">
        <v>2</v>
      </c>
      <c r="K57109">
        <v>0</v>
      </c>
      <c r="L57109">
        <v>9</v>
      </c>
      <c r="M57109">
        <v>0</v>
      </c>
      <c r="N57109">
        <v>0.42857142860000003</v>
      </c>
      <c r="O57109">
        <v>0</v>
      </c>
      <c r="P57109">
        <v>0</v>
      </c>
      <c r="Q57109">
        <v>0</v>
      </c>
      <c r="R57109">
        <v>0</v>
      </c>
      <c r="S57109">
        <v>0</v>
      </c>
      <c r="T57109">
        <v>0</v>
      </c>
      <c r="U57109">
        <v>0</v>
      </c>
      <c r="V57109">
        <v>0</v>
      </c>
      <c r="W57109">
        <v>44</v>
      </c>
      <c r="X57109">
        <v>0</v>
      </c>
      <c r="Y57109">
        <v>0</v>
      </c>
      <c r="Z57109">
        <v>1131036</v>
      </c>
    </row>
    <row r="57110" spans="1:26" x14ac:dyDescent="0.3">
      <c r="A57110">
        <v>23</v>
      </c>
      <c r="B57110">
        <v>0</v>
      </c>
      <c r="C57110">
        <v>179</v>
      </c>
      <c r="D57110">
        <v>22.875</v>
      </c>
      <c r="E57110">
        <v>0.55151515149999997</v>
      </c>
      <c r="F57110">
        <v>35</v>
      </c>
      <c r="G57110">
        <v>3</v>
      </c>
      <c r="H57110">
        <v>24330</v>
      </c>
      <c r="I57110">
        <v>920</v>
      </c>
      <c r="J57110">
        <v>29</v>
      </c>
      <c r="K57110">
        <v>0</v>
      </c>
      <c r="L57110">
        <v>350</v>
      </c>
      <c r="M57110">
        <v>-2</v>
      </c>
      <c r="N57110">
        <v>0.33017241380000001</v>
      </c>
      <c r="O57110">
        <v>6.6049719000000002E-3</v>
      </c>
      <c r="P57110">
        <v>0</v>
      </c>
      <c r="Q57110">
        <v>0</v>
      </c>
      <c r="R57110">
        <v>0</v>
      </c>
      <c r="S57110">
        <v>0</v>
      </c>
      <c r="T57110">
        <v>0</v>
      </c>
      <c r="U57110">
        <v>0</v>
      </c>
      <c r="V57110">
        <v>0</v>
      </c>
      <c r="W57110">
        <v>66</v>
      </c>
      <c r="X57110">
        <v>1</v>
      </c>
      <c r="Y57110">
        <v>0</v>
      </c>
      <c r="Z57110">
        <v>1131043</v>
      </c>
    </row>
    <row r="57111" spans="1:26" x14ac:dyDescent="0.3">
      <c r="A57111">
        <v>23</v>
      </c>
      <c r="B57111">
        <v>1</v>
      </c>
      <c r="C57111">
        <v>3</v>
      </c>
      <c r="D57111">
        <v>24</v>
      </c>
      <c r="E57111">
        <v>1</v>
      </c>
      <c r="F57111">
        <v>2</v>
      </c>
      <c r="G57111">
        <v>0</v>
      </c>
      <c r="H57111">
        <v>9779</v>
      </c>
      <c r="I57111">
        <v>20</v>
      </c>
      <c r="J57111">
        <v>0</v>
      </c>
      <c r="K57111">
        <v>0</v>
      </c>
      <c r="L57111">
        <v>18</v>
      </c>
      <c r="M57111">
        <v>0</v>
      </c>
      <c r="N57111">
        <v>0.66666666669999997</v>
      </c>
      <c r="O57111">
        <v>0</v>
      </c>
      <c r="P57111">
        <v>0</v>
      </c>
      <c r="Q57111">
        <v>0</v>
      </c>
      <c r="R57111">
        <v>356</v>
      </c>
      <c r="S57111">
        <v>0</v>
      </c>
      <c r="T57111">
        <v>0</v>
      </c>
      <c r="U57111">
        <v>0</v>
      </c>
      <c r="V57111">
        <v>0</v>
      </c>
      <c r="W57111">
        <v>36</v>
      </c>
      <c r="X57111">
        <v>0</v>
      </c>
      <c r="Y57111">
        <v>0</v>
      </c>
      <c r="Z57111">
        <v>1131077</v>
      </c>
    </row>
    <row r="57112" spans="1:26" x14ac:dyDescent="0.3">
      <c r="A57112">
        <v>22</v>
      </c>
      <c r="B57112">
        <v>1</v>
      </c>
      <c r="C57112">
        <v>3</v>
      </c>
      <c r="D57112">
        <v>28</v>
      </c>
      <c r="E57112">
        <v>1</v>
      </c>
      <c r="F57112">
        <v>1</v>
      </c>
      <c r="G57112">
        <v>0</v>
      </c>
      <c r="H57112">
        <v>3248</v>
      </c>
      <c r="I57112">
        <v>102</v>
      </c>
      <c r="J57112">
        <v>0</v>
      </c>
      <c r="K57112">
        <v>0</v>
      </c>
      <c r="L57112">
        <v>0</v>
      </c>
      <c r="M57112">
        <v>0</v>
      </c>
      <c r="N57112">
        <v>0</v>
      </c>
      <c r="O57112">
        <v>0</v>
      </c>
      <c r="P57112">
        <v>0</v>
      </c>
      <c r="Q57112">
        <v>0</v>
      </c>
      <c r="R57112">
        <v>0</v>
      </c>
      <c r="S57112">
        <v>0</v>
      </c>
      <c r="T57112">
        <v>0</v>
      </c>
      <c r="U57112">
        <v>0</v>
      </c>
      <c r="V57112">
        <v>0</v>
      </c>
      <c r="W57112">
        <v>77</v>
      </c>
      <c r="X57112">
        <v>0</v>
      </c>
      <c r="Y57112">
        <v>0</v>
      </c>
      <c r="Z57112">
        <v>1131078</v>
      </c>
    </row>
    <row r="57113" spans="1:26" x14ac:dyDescent="0.3">
      <c r="A57113">
        <v>27</v>
      </c>
      <c r="B57113">
        <v>1</v>
      </c>
      <c r="C57113">
        <v>4</v>
      </c>
      <c r="D57113">
        <v>23.5</v>
      </c>
      <c r="E57113">
        <v>0.33333333329999998</v>
      </c>
      <c r="F57113">
        <v>3</v>
      </c>
      <c r="G57113">
        <v>1</v>
      </c>
      <c r="H57113">
        <v>22889</v>
      </c>
      <c r="I57113">
        <v>29</v>
      </c>
      <c r="J57113">
        <v>0</v>
      </c>
      <c r="K57113">
        <v>0</v>
      </c>
      <c r="L57113">
        <v>3</v>
      </c>
      <c r="M57113">
        <v>0</v>
      </c>
      <c r="N57113">
        <v>0.5</v>
      </c>
      <c r="O57113">
        <v>0</v>
      </c>
      <c r="P57113">
        <v>0</v>
      </c>
      <c r="Q57113">
        <v>1</v>
      </c>
      <c r="R57113">
        <v>0</v>
      </c>
      <c r="S57113">
        <v>0</v>
      </c>
      <c r="T57113">
        <v>0</v>
      </c>
      <c r="U57113">
        <v>0</v>
      </c>
      <c r="V57113">
        <v>0</v>
      </c>
      <c r="W57113">
        <v>59</v>
      </c>
      <c r="X57113">
        <v>0</v>
      </c>
      <c r="Y57113">
        <v>0</v>
      </c>
      <c r="Z57113">
        <v>1131094</v>
      </c>
    </row>
    <row r="57114" spans="1:26" x14ac:dyDescent="0.3">
      <c r="A57114">
        <v>30</v>
      </c>
      <c r="B57114">
        <v>1</v>
      </c>
      <c r="C57114">
        <v>24</v>
      </c>
      <c r="D57114">
        <v>24.857142856999999</v>
      </c>
      <c r="E57114">
        <v>0.84210526320000001</v>
      </c>
      <c r="F57114">
        <v>9</v>
      </c>
      <c r="G57114">
        <v>0</v>
      </c>
      <c r="H57114">
        <v>7359</v>
      </c>
      <c r="I57114">
        <v>275</v>
      </c>
      <c r="J57114">
        <v>0</v>
      </c>
      <c r="K57114">
        <v>1</v>
      </c>
      <c r="L57114">
        <v>5</v>
      </c>
      <c r="M57114">
        <v>1</v>
      </c>
      <c r="N57114">
        <v>7.1428571400000002E-2</v>
      </c>
      <c r="O57114">
        <v>0</v>
      </c>
      <c r="P57114">
        <v>0</v>
      </c>
      <c r="Q57114">
        <v>0</v>
      </c>
      <c r="R57114">
        <v>33</v>
      </c>
      <c r="S57114">
        <v>0</v>
      </c>
      <c r="T57114">
        <v>0</v>
      </c>
      <c r="U57114">
        <v>0</v>
      </c>
      <c r="V57114">
        <v>0</v>
      </c>
      <c r="W57114">
        <v>53</v>
      </c>
      <c r="X57114">
        <v>1</v>
      </c>
      <c r="Y57114">
        <v>0</v>
      </c>
      <c r="Z57114">
        <v>1131096</v>
      </c>
    </row>
    <row r="57115" spans="1:26" x14ac:dyDescent="0.3">
      <c r="A57115">
        <v>28</v>
      </c>
      <c r="B57115">
        <v>0</v>
      </c>
      <c r="C57115">
        <v>26</v>
      </c>
      <c r="D57115">
        <v>27.722222221999999</v>
      </c>
      <c r="E57115">
        <v>0.95</v>
      </c>
      <c r="F57115">
        <v>13</v>
      </c>
      <c r="G57115">
        <v>1</v>
      </c>
      <c r="H57115">
        <v>17922</v>
      </c>
      <c r="I57115">
        <v>37</v>
      </c>
      <c r="J57115">
        <v>5</v>
      </c>
      <c r="K57115">
        <v>1</v>
      </c>
      <c r="L57115">
        <v>71</v>
      </c>
      <c r="M57115">
        <v>0</v>
      </c>
      <c r="N57115">
        <v>0.33333333329999998</v>
      </c>
      <c r="O57115">
        <v>4.5238095200000002E-2</v>
      </c>
      <c r="P57115">
        <v>0</v>
      </c>
      <c r="Q57115">
        <v>0</v>
      </c>
      <c r="R57115">
        <v>0</v>
      </c>
      <c r="S57115">
        <v>0</v>
      </c>
      <c r="T57115">
        <v>0</v>
      </c>
      <c r="U57115">
        <v>0</v>
      </c>
      <c r="V57115">
        <v>0</v>
      </c>
      <c r="W57115">
        <v>48</v>
      </c>
      <c r="X57115">
        <v>1</v>
      </c>
      <c r="Y57115">
        <v>0</v>
      </c>
      <c r="Z57115">
        <v>1131100</v>
      </c>
    </row>
    <row r="57116" spans="1:26" x14ac:dyDescent="0.3">
      <c r="A57116">
        <v>26</v>
      </c>
      <c r="B57116">
        <v>1</v>
      </c>
      <c r="C57116">
        <v>5</v>
      </c>
      <c r="D57116">
        <v>26.25</v>
      </c>
      <c r="E57116">
        <v>0.5</v>
      </c>
      <c r="F57116">
        <v>2</v>
      </c>
      <c r="G57116">
        <v>0</v>
      </c>
      <c r="H57116">
        <v>2687</v>
      </c>
      <c r="I57116">
        <v>30</v>
      </c>
      <c r="J57116">
        <v>0</v>
      </c>
      <c r="K57116">
        <v>0</v>
      </c>
      <c r="L57116">
        <v>11</v>
      </c>
      <c r="M57116">
        <v>0</v>
      </c>
      <c r="N57116">
        <v>0</v>
      </c>
      <c r="O57116">
        <v>0</v>
      </c>
      <c r="P57116">
        <v>0</v>
      </c>
      <c r="Q57116">
        <v>0</v>
      </c>
      <c r="R57116">
        <v>0</v>
      </c>
      <c r="S57116">
        <v>0</v>
      </c>
      <c r="T57116">
        <v>0</v>
      </c>
      <c r="U57116">
        <v>0</v>
      </c>
      <c r="V57116">
        <v>0</v>
      </c>
      <c r="W57116">
        <v>37</v>
      </c>
      <c r="X57116">
        <v>0</v>
      </c>
      <c r="Y57116">
        <v>0</v>
      </c>
      <c r="Z57116">
        <v>1131107</v>
      </c>
    </row>
    <row r="57117" spans="1:26" x14ac:dyDescent="0.3">
      <c r="A57117">
        <v>20</v>
      </c>
      <c r="B57117">
        <v>0</v>
      </c>
      <c r="C57117">
        <v>4</v>
      </c>
      <c r="D57117">
        <v>21.333333332999999</v>
      </c>
      <c r="E57117">
        <v>0.66666666669999997</v>
      </c>
      <c r="F57117">
        <v>1</v>
      </c>
      <c r="G57117">
        <v>0</v>
      </c>
      <c r="H57117">
        <v>1716</v>
      </c>
      <c r="I57117">
        <v>1</v>
      </c>
      <c r="J57117">
        <v>0</v>
      </c>
      <c r="K57117">
        <v>1</v>
      </c>
      <c r="L57117">
        <v>2</v>
      </c>
      <c r="M57117">
        <v>0</v>
      </c>
      <c r="N57117">
        <v>0.66666666669999997</v>
      </c>
      <c r="O57117">
        <v>0</v>
      </c>
      <c r="P57117">
        <v>0</v>
      </c>
      <c r="Q57117">
        <v>0</v>
      </c>
      <c r="R57117">
        <v>0</v>
      </c>
      <c r="S57117">
        <v>0</v>
      </c>
      <c r="T57117">
        <v>0</v>
      </c>
      <c r="U57117">
        <v>0</v>
      </c>
      <c r="V57117">
        <v>0</v>
      </c>
      <c r="W57117">
        <v>58</v>
      </c>
      <c r="X57117">
        <v>0</v>
      </c>
      <c r="Y57117">
        <v>0</v>
      </c>
      <c r="Z57117">
        <v>1131115</v>
      </c>
    </row>
    <row r="57118" spans="1:26" x14ac:dyDescent="0.3">
      <c r="A57118">
        <v>26</v>
      </c>
      <c r="B57118">
        <v>0</v>
      </c>
      <c r="C57118">
        <v>3</v>
      </c>
      <c r="D57118">
        <v>28</v>
      </c>
      <c r="E57118">
        <v>1</v>
      </c>
      <c r="F57118">
        <v>1</v>
      </c>
      <c r="G57118">
        <v>0</v>
      </c>
      <c r="H57118">
        <v>22</v>
      </c>
      <c r="I57118">
        <v>2</v>
      </c>
      <c r="J57118">
        <v>0</v>
      </c>
      <c r="K57118">
        <v>1</v>
      </c>
      <c r="L57118">
        <v>1</v>
      </c>
      <c r="M57118">
        <v>0</v>
      </c>
      <c r="N57118">
        <v>1</v>
      </c>
      <c r="O57118">
        <v>0</v>
      </c>
      <c r="P57118">
        <v>0</v>
      </c>
      <c r="Q57118">
        <v>0</v>
      </c>
      <c r="R57118">
        <v>0</v>
      </c>
      <c r="S57118">
        <v>0</v>
      </c>
      <c r="T57118">
        <v>0</v>
      </c>
      <c r="U57118">
        <v>0</v>
      </c>
      <c r="V57118">
        <v>0</v>
      </c>
      <c r="W57118">
        <v>57</v>
      </c>
      <c r="X57118">
        <v>0</v>
      </c>
      <c r="Y57118">
        <v>0</v>
      </c>
      <c r="Z57118">
        <v>1131117</v>
      </c>
    </row>
    <row r="57119" spans="1:26" x14ac:dyDescent="0.3">
      <c r="A57119">
        <v>23</v>
      </c>
      <c r="B57119">
        <v>1</v>
      </c>
      <c r="C57119">
        <v>1</v>
      </c>
      <c r="D57119">
        <v>41</v>
      </c>
      <c r="E57119">
        <v>0</v>
      </c>
      <c r="F57119">
        <v>1</v>
      </c>
      <c r="G57119">
        <v>0</v>
      </c>
      <c r="H57119">
        <v>3352</v>
      </c>
      <c r="I57119">
        <v>0</v>
      </c>
      <c r="J57119">
        <v>0</v>
      </c>
      <c r="K57119">
        <v>0</v>
      </c>
      <c r="L57119">
        <v>1</v>
      </c>
      <c r="M57119">
        <v>0</v>
      </c>
      <c r="N57119">
        <v>0</v>
      </c>
      <c r="O57119">
        <v>0</v>
      </c>
      <c r="P57119">
        <v>0</v>
      </c>
      <c r="Q57119">
        <v>0</v>
      </c>
      <c r="R57119">
        <v>0</v>
      </c>
      <c r="S57119">
        <v>0</v>
      </c>
      <c r="T57119">
        <v>0</v>
      </c>
      <c r="U57119">
        <v>0</v>
      </c>
      <c r="V57119">
        <v>0</v>
      </c>
      <c r="W57119">
        <v>60</v>
      </c>
      <c r="X57119">
        <v>1</v>
      </c>
      <c r="Y57119">
        <v>0</v>
      </c>
      <c r="Z57119">
        <v>1131121</v>
      </c>
    </row>
    <row r="57120" spans="1:26" x14ac:dyDescent="0.3">
      <c r="A57120">
        <v>36</v>
      </c>
      <c r="B57120">
        <v>1</v>
      </c>
      <c r="C57120">
        <v>42</v>
      </c>
      <c r="D57120">
        <v>32.913043477999999</v>
      </c>
      <c r="E57120">
        <v>0.86206896550000001</v>
      </c>
      <c r="F57120">
        <v>4</v>
      </c>
      <c r="G57120">
        <v>0</v>
      </c>
      <c r="H57120">
        <v>28825</v>
      </c>
      <c r="I57120">
        <v>211</v>
      </c>
      <c r="J57120">
        <v>1</v>
      </c>
      <c r="K57120">
        <v>0</v>
      </c>
      <c r="L57120">
        <v>21</v>
      </c>
      <c r="M57120">
        <v>0</v>
      </c>
      <c r="N57120">
        <v>0.3043478261</v>
      </c>
      <c r="O57120">
        <v>0</v>
      </c>
      <c r="P57120">
        <v>0</v>
      </c>
      <c r="Q57120">
        <v>0</v>
      </c>
      <c r="R57120">
        <v>779</v>
      </c>
      <c r="S57120">
        <v>2</v>
      </c>
      <c r="T57120">
        <v>0</v>
      </c>
      <c r="U57120">
        <v>0</v>
      </c>
      <c r="V57120">
        <v>0</v>
      </c>
      <c r="W57120">
        <v>87</v>
      </c>
      <c r="X57120">
        <v>0</v>
      </c>
      <c r="Y57120">
        <v>0</v>
      </c>
      <c r="Z57120">
        <v>1131122</v>
      </c>
    </row>
    <row r="57121" spans="1:26" x14ac:dyDescent="0.3">
      <c r="A57121">
        <v>22</v>
      </c>
      <c r="B57121">
        <v>1</v>
      </c>
      <c r="C57121">
        <v>33</v>
      </c>
      <c r="D57121">
        <v>25.230769231</v>
      </c>
      <c r="E57121">
        <v>0.65517241380000002</v>
      </c>
      <c r="F57121">
        <v>11</v>
      </c>
      <c r="G57121">
        <v>2</v>
      </c>
      <c r="H57121">
        <v>14070</v>
      </c>
      <c r="I57121">
        <v>0</v>
      </c>
      <c r="J57121">
        <v>0</v>
      </c>
      <c r="K57121">
        <v>0</v>
      </c>
      <c r="L57121">
        <v>51</v>
      </c>
      <c r="M57121">
        <v>0</v>
      </c>
      <c r="N57121">
        <v>0.2692307692</v>
      </c>
      <c r="O57121">
        <v>0</v>
      </c>
      <c r="P57121">
        <v>0</v>
      </c>
      <c r="Q57121">
        <v>1</v>
      </c>
      <c r="R57121">
        <v>0</v>
      </c>
      <c r="S57121">
        <v>0</v>
      </c>
      <c r="T57121">
        <v>0</v>
      </c>
      <c r="U57121">
        <v>0</v>
      </c>
      <c r="V57121">
        <v>0</v>
      </c>
      <c r="W57121">
        <v>45</v>
      </c>
      <c r="X57121">
        <v>0</v>
      </c>
      <c r="Y57121">
        <v>0</v>
      </c>
      <c r="Z57121">
        <v>1131167</v>
      </c>
    </row>
    <row r="57122" spans="1:26" x14ac:dyDescent="0.3">
      <c r="A57122">
        <v>21</v>
      </c>
      <c r="B57122">
        <v>1</v>
      </c>
      <c r="C57122">
        <v>3</v>
      </c>
      <c r="D57122">
        <v>22.333333332999999</v>
      </c>
      <c r="E57122">
        <v>0.33333333329999998</v>
      </c>
      <c r="F57122">
        <v>1</v>
      </c>
      <c r="G57122">
        <v>0</v>
      </c>
      <c r="H57122">
        <v>2315</v>
      </c>
      <c r="I57122">
        <v>0</v>
      </c>
      <c r="J57122">
        <v>0</v>
      </c>
      <c r="K57122">
        <v>0</v>
      </c>
      <c r="L57122">
        <v>2</v>
      </c>
      <c r="M57122">
        <v>0</v>
      </c>
      <c r="N57122">
        <v>0.33333333329999998</v>
      </c>
      <c r="O57122">
        <v>0</v>
      </c>
      <c r="P57122">
        <v>0</v>
      </c>
      <c r="Q57122">
        <v>0</v>
      </c>
      <c r="R57122">
        <v>0</v>
      </c>
      <c r="S57122">
        <v>0</v>
      </c>
      <c r="T57122">
        <v>0</v>
      </c>
      <c r="U57122">
        <v>0</v>
      </c>
      <c r="V57122">
        <v>0</v>
      </c>
      <c r="W57122">
        <v>27</v>
      </c>
      <c r="X57122">
        <v>0</v>
      </c>
      <c r="Y57122">
        <v>0</v>
      </c>
      <c r="Z57122">
        <v>1131173</v>
      </c>
    </row>
    <row r="57123" spans="1:26" x14ac:dyDescent="0.3">
      <c r="A57123">
        <v>27</v>
      </c>
      <c r="B57123">
        <v>1</v>
      </c>
      <c r="C57123">
        <v>5</v>
      </c>
      <c r="D57123">
        <v>29</v>
      </c>
      <c r="E57123">
        <v>0.33333333329999998</v>
      </c>
      <c r="F57123">
        <v>2</v>
      </c>
      <c r="G57123">
        <v>0</v>
      </c>
      <c r="H57123">
        <v>832</v>
      </c>
      <c r="I57123">
        <v>18</v>
      </c>
      <c r="J57123">
        <v>0</v>
      </c>
      <c r="K57123">
        <v>1</v>
      </c>
      <c r="L57123">
        <v>3</v>
      </c>
      <c r="M57123">
        <v>0</v>
      </c>
      <c r="N57123">
        <v>0.75</v>
      </c>
      <c r="O57123">
        <v>0</v>
      </c>
      <c r="P57123">
        <v>0</v>
      </c>
      <c r="Q57123">
        <v>0</v>
      </c>
      <c r="R57123">
        <v>0</v>
      </c>
      <c r="S57123">
        <v>0</v>
      </c>
      <c r="T57123">
        <v>0</v>
      </c>
      <c r="U57123">
        <v>0</v>
      </c>
      <c r="V57123">
        <v>0</v>
      </c>
      <c r="W57123">
        <v>58</v>
      </c>
      <c r="X57123">
        <v>0</v>
      </c>
      <c r="Y57123">
        <v>0</v>
      </c>
      <c r="Z57123">
        <v>1131177</v>
      </c>
    </row>
    <row r="57124" spans="1:26" x14ac:dyDescent="0.3">
      <c r="A57124">
        <v>26</v>
      </c>
      <c r="B57124">
        <v>1</v>
      </c>
      <c r="C57124">
        <v>1</v>
      </c>
      <c r="D57124">
        <v>22</v>
      </c>
      <c r="E57124">
        <v>0</v>
      </c>
      <c r="F57124">
        <v>1</v>
      </c>
      <c r="G57124">
        <v>0</v>
      </c>
      <c r="H57124">
        <v>3624</v>
      </c>
      <c r="I57124">
        <v>3</v>
      </c>
      <c r="J57124">
        <v>0</v>
      </c>
      <c r="K57124">
        <v>0</v>
      </c>
      <c r="L57124">
        <v>0</v>
      </c>
      <c r="M57124">
        <v>0</v>
      </c>
      <c r="N57124">
        <v>1</v>
      </c>
      <c r="O57124">
        <v>0</v>
      </c>
      <c r="P57124">
        <v>0</v>
      </c>
      <c r="Q57124">
        <v>0</v>
      </c>
      <c r="R57124">
        <v>0</v>
      </c>
      <c r="S57124">
        <v>0</v>
      </c>
      <c r="T57124">
        <v>0</v>
      </c>
      <c r="U57124">
        <v>0</v>
      </c>
      <c r="V57124">
        <v>0</v>
      </c>
      <c r="W57124">
        <v>63</v>
      </c>
      <c r="X57124">
        <v>1</v>
      </c>
      <c r="Y57124">
        <v>0</v>
      </c>
      <c r="Z57124">
        <v>1131208</v>
      </c>
    </row>
    <row r="57125" spans="1:26" x14ac:dyDescent="0.3">
      <c r="A57125">
        <v>27</v>
      </c>
      <c r="B57125">
        <v>1</v>
      </c>
      <c r="C57125">
        <v>15</v>
      </c>
      <c r="D57125">
        <v>23.545454544999998</v>
      </c>
      <c r="E57125">
        <v>1</v>
      </c>
      <c r="F57125">
        <v>11</v>
      </c>
      <c r="G57125">
        <v>0</v>
      </c>
      <c r="H57125">
        <v>1103</v>
      </c>
      <c r="I57125">
        <v>34</v>
      </c>
      <c r="J57125">
        <v>0</v>
      </c>
      <c r="K57125">
        <v>0</v>
      </c>
      <c r="L57125">
        <v>0</v>
      </c>
      <c r="M57125">
        <v>0</v>
      </c>
      <c r="N57125">
        <v>0.18181818180000001</v>
      </c>
      <c r="O57125">
        <v>0</v>
      </c>
      <c r="P57125">
        <v>0</v>
      </c>
      <c r="Q57125">
        <v>0</v>
      </c>
      <c r="R57125">
        <v>843</v>
      </c>
      <c r="S57125">
        <v>6</v>
      </c>
      <c r="T57125">
        <v>0</v>
      </c>
      <c r="U57125">
        <v>0</v>
      </c>
      <c r="V57125">
        <v>0</v>
      </c>
      <c r="W57125">
        <v>36</v>
      </c>
      <c r="X57125">
        <v>0</v>
      </c>
      <c r="Y57125">
        <v>0</v>
      </c>
      <c r="Z57125">
        <v>1131216</v>
      </c>
    </row>
    <row r="57126" spans="1:26" x14ac:dyDescent="0.3">
      <c r="A57126">
        <v>31</v>
      </c>
      <c r="B57126">
        <v>1</v>
      </c>
      <c r="C57126">
        <v>4</v>
      </c>
      <c r="D57126">
        <v>29.666666667000001</v>
      </c>
      <c r="E57126">
        <v>0</v>
      </c>
      <c r="F57126">
        <v>2</v>
      </c>
      <c r="G57126">
        <v>1</v>
      </c>
      <c r="H57126">
        <v>8783</v>
      </c>
      <c r="I57126">
        <v>47</v>
      </c>
      <c r="J57126">
        <v>0</v>
      </c>
      <c r="K57126">
        <v>0</v>
      </c>
      <c r="L57126">
        <v>1</v>
      </c>
      <c r="M57126">
        <v>1</v>
      </c>
      <c r="N57126">
        <v>-0.83333333300000001</v>
      </c>
      <c r="O57126">
        <v>0</v>
      </c>
      <c r="P57126">
        <v>0</v>
      </c>
      <c r="Q57126">
        <v>1</v>
      </c>
      <c r="R57126">
        <v>2648</v>
      </c>
      <c r="S57126">
        <v>13</v>
      </c>
      <c r="T57126">
        <v>0</v>
      </c>
      <c r="U57126">
        <v>0</v>
      </c>
      <c r="V57126">
        <v>1</v>
      </c>
      <c r="W57126">
        <v>13</v>
      </c>
      <c r="X57126">
        <v>0</v>
      </c>
      <c r="Y57126">
        <v>0</v>
      </c>
      <c r="Z57126">
        <v>1131219</v>
      </c>
    </row>
    <row r="57127" spans="1:26" x14ac:dyDescent="0.3">
      <c r="A57127">
        <v>23</v>
      </c>
      <c r="B57127">
        <v>1</v>
      </c>
      <c r="C57127">
        <v>84</v>
      </c>
      <c r="D57127">
        <v>21.766666666999999</v>
      </c>
      <c r="E57127">
        <v>0.40277777780000001</v>
      </c>
      <c r="F57127">
        <v>9</v>
      </c>
      <c r="G57127">
        <v>3</v>
      </c>
      <c r="H57127">
        <v>49239</v>
      </c>
      <c r="I57127">
        <v>5</v>
      </c>
      <c r="J57127">
        <v>2</v>
      </c>
      <c r="K57127">
        <v>1</v>
      </c>
      <c r="L57127">
        <v>107</v>
      </c>
      <c r="M57127">
        <v>5</v>
      </c>
      <c r="N57127">
        <v>6.4912280700000005E-2</v>
      </c>
      <c r="O57127">
        <v>2.0424836599999999E-2</v>
      </c>
      <c r="P57127">
        <v>0</v>
      </c>
      <c r="Q57127">
        <v>0</v>
      </c>
      <c r="R57127">
        <v>1912</v>
      </c>
      <c r="S57127">
        <v>0</v>
      </c>
      <c r="T57127">
        <v>0</v>
      </c>
      <c r="U57127">
        <v>0</v>
      </c>
      <c r="V57127">
        <v>7</v>
      </c>
      <c r="W57127">
        <v>72</v>
      </c>
      <c r="X57127">
        <v>0</v>
      </c>
      <c r="Y57127">
        <v>0</v>
      </c>
      <c r="Z57127">
        <v>1131250</v>
      </c>
    </row>
    <row r="57128" spans="1:26" x14ac:dyDescent="0.3">
      <c r="A57128">
        <v>16</v>
      </c>
      <c r="B57128">
        <v>0</v>
      </c>
      <c r="C57128">
        <v>78</v>
      </c>
      <c r="D57128">
        <v>18.5</v>
      </c>
      <c r="E57128">
        <v>0.69014084509999996</v>
      </c>
      <c r="F57128">
        <v>12</v>
      </c>
      <c r="G57128">
        <v>0</v>
      </c>
      <c r="H57128">
        <v>47870</v>
      </c>
      <c r="I57128">
        <v>311</v>
      </c>
      <c r="J57128">
        <v>1</v>
      </c>
      <c r="K57128">
        <v>0</v>
      </c>
      <c r="L57128">
        <v>619</v>
      </c>
      <c r="M57128">
        <v>12</v>
      </c>
      <c r="N57128">
        <v>0.27358490569999999</v>
      </c>
      <c r="O57128">
        <v>1.21747434E-2</v>
      </c>
      <c r="P57128">
        <v>1</v>
      </c>
      <c r="Q57128">
        <v>0</v>
      </c>
      <c r="R57128">
        <v>6997</v>
      </c>
      <c r="S57128">
        <v>10</v>
      </c>
      <c r="T57128">
        <v>0</v>
      </c>
      <c r="U57128">
        <v>0</v>
      </c>
      <c r="V57128">
        <v>30</v>
      </c>
      <c r="W57128">
        <v>13</v>
      </c>
      <c r="X57128">
        <v>0</v>
      </c>
      <c r="Y57128">
        <v>0</v>
      </c>
      <c r="Z57128">
        <v>1131254</v>
      </c>
    </row>
    <row r="57129" spans="1:26" x14ac:dyDescent="0.3">
      <c r="A57129">
        <v>21</v>
      </c>
      <c r="B57129">
        <v>1</v>
      </c>
      <c r="C57129">
        <v>9</v>
      </c>
      <c r="D57129">
        <v>23.875</v>
      </c>
      <c r="E57129">
        <v>1</v>
      </c>
      <c r="F57129">
        <v>1</v>
      </c>
      <c r="G57129">
        <v>0</v>
      </c>
      <c r="H57129">
        <v>5754</v>
      </c>
      <c r="I57129">
        <v>0</v>
      </c>
      <c r="J57129">
        <v>0</v>
      </c>
      <c r="K57129">
        <v>0</v>
      </c>
      <c r="L57129">
        <v>14</v>
      </c>
      <c r="M57129">
        <v>0</v>
      </c>
      <c r="N57129">
        <v>0.375</v>
      </c>
      <c r="O57129">
        <v>0</v>
      </c>
      <c r="P57129">
        <v>0</v>
      </c>
      <c r="Q57129">
        <v>0</v>
      </c>
      <c r="R57129">
        <v>0</v>
      </c>
      <c r="S57129">
        <v>0</v>
      </c>
      <c r="T57129">
        <v>0</v>
      </c>
      <c r="U57129">
        <v>0</v>
      </c>
      <c r="V57129">
        <v>0</v>
      </c>
      <c r="W57129">
        <v>73</v>
      </c>
      <c r="X57129">
        <v>0</v>
      </c>
      <c r="Y57129">
        <v>0</v>
      </c>
      <c r="Z57129">
        <v>1131298</v>
      </c>
    </row>
    <row r="57130" spans="1:26" x14ac:dyDescent="0.3">
      <c r="A57130">
        <v>29</v>
      </c>
      <c r="B57130">
        <v>1</v>
      </c>
      <c r="C57130">
        <v>48</v>
      </c>
      <c r="D57130">
        <v>27.272727273000001</v>
      </c>
      <c r="E57130">
        <v>0.61111111110000005</v>
      </c>
      <c r="F57130">
        <v>15</v>
      </c>
      <c r="G57130">
        <v>8</v>
      </c>
      <c r="H57130">
        <v>23480</v>
      </c>
      <c r="I57130">
        <v>172</v>
      </c>
      <c r="J57130">
        <v>8</v>
      </c>
      <c r="K57130">
        <v>2</v>
      </c>
      <c r="L57130">
        <v>135</v>
      </c>
      <c r="M57130">
        <v>0</v>
      </c>
      <c r="N57130">
        <v>0.39393939389999999</v>
      </c>
      <c r="O57130">
        <v>-1.0510511E-2</v>
      </c>
      <c r="P57130">
        <v>-1</v>
      </c>
      <c r="Q57130">
        <v>1</v>
      </c>
      <c r="R57130">
        <v>643</v>
      </c>
      <c r="S57130">
        <v>0</v>
      </c>
      <c r="T57130">
        <v>0</v>
      </c>
      <c r="U57130">
        <v>0</v>
      </c>
      <c r="V57130">
        <v>0</v>
      </c>
      <c r="W57130">
        <v>88</v>
      </c>
      <c r="X57130">
        <v>0</v>
      </c>
      <c r="Y57130">
        <v>0</v>
      </c>
      <c r="Z57130">
        <v>1131332</v>
      </c>
    </row>
    <row r="57131" spans="1:26" x14ac:dyDescent="0.3">
      <c r="A57131">
        <v>25</v>
      </c>
      <c r="B57131">
        <v>1</v>
      </c>
      <c r="C57131">
        <v>7</v>
      </c>
      <c r="D57131">
        <v>24</v>
      </c>
      <c r="E57131">
        <v>0.71428571429999999</v>
      </c>
      <c r="F57131">
        <v>2</v>
      </c>
      <c r="G57131">
        <v>0</v>
      </c>
      <c r="H57131">
        <v>32409</v>
      </c>
      <c r="I57131">
        <v>18</v>
      </c>
      <c r="J57131">
        <v>1</v>
      </c>
      <c r="K57131">
        <v>1</v>
      </c>
      <c r="L57131">
        <v>12</v>
      </c>
      <c r="M57131">
        <v>0</v>
      </c>
      <c r="N57131">
        <v>0</v>
      </c>
      <c r="O57131">
        <v>0</v>
      </c>
      <c r="P57131">
        <v>0</v>
      </c>
      <c r="Q57131">
        <v>0</v>
      </c>
      <c r="R57131">
        <v>0</v>
      </c>
      <c r="S57131">
        <v>0</v>
      </c>
      <c r="T57131">
        <v>0</v>
      </c>
      <c r="U57131">
        <v>0</v>
      </c>
      <c r="V57131">
        <v>0</v>
      </c>
      <c r="W57131">
        <v>76</v>
      </c>
      <c r="X57131">
        <v>1</v>
      </c>
      <c r="Y57131">
        <v>0</v>
      </c>
      <c r="Z57131">
        <v>1131386</v>
      </c>
    </row>
    <row r="57132" spans="1:26" x14ac:dyDescent="0.3">
      <c r="A57132">
        <v>23</v>
      </c>
      <c r="B57132">
        <v>0</v>
      </c>
      <c r="C57132">
        <v>4</v>
      </c>
      <c r="D57132">
        <v>23</v>
      </c>
      <c r="E57132">
        <v>0.5</v>
      </c>
      <c r="F57132">
        <v>2</v>
      </c>
      <c r="G57132">
        <v>0</v>
      </c>
      <c r="H57132">
        <v>8412</v>
      </c>
      <c r="I57132">
        <v>49</v>
      </c>
      <c r="J57132">
        <v>0</v>
      </c>
      <c r="K57132">
        <v>0</v>
      </c>
      <c r="L57132">
        <v>6</v>
      </c>
      <c r="M57132">
        <v>0</v>
      </c>
      <c r="N57132">
        <v>0.66666666669999997</v>
      </c>
      <c r="O57132">
        <v>0</v>
      </c>
      <c r="P57132">
        <v>0</v>
      </c>
      <c r="Q57132">
        <v>0</v>
      </c>
      <c r="R57132">
        <v>0</v>
      </c>
      <c r="S57132">
        <v>0</v>
      </c>
      <c r="T57132">
        <v>0</v>
      </c>
      <c r="U57132">
        <v>0</v>
      </c>
      <c r="V57132">
        <v>0</v>
      </c>
      <c r="W57132">
        <v>24</v>
      </c>
      <c r="X57132">
        <v>0</v>
      </c>
      <c r="Y57132">
        <v>0</v>
      </c>
      <c r="Z57132">
        <v>1131434</v>
      </c>
    </row>
    <row r="57133" spans="1:26" x14ac:dyDescent="0.3">
      <c r="A57133">
        <v>25</v>
      </c>
      <c r="B57133">
        <v>1</v>
      </c>
      <c r="C57133">
        <v>29</v>
      </c>
      <c r="D57133">
        <v>22.3</v>
      </c>
      <c r="E57133">
        <v>0.77272727269999997</v>
      </c>
      <c r="F57133">
        <v>8</v>
      </c>
      <c r="G57133">
        <v>1</v>
      </c>
      <c r="H57133">
        <v>185</v>
      </c>
      <c r="I57133">
        <v>27</v>
      </c>
      <c r="J57133">
        <v>4</v>
      </c>
      <c r="K57133">
        <v>1</v>
      </c>
      <c r="L57133">
        <v>5</v>
      </c>
      <c r="M57133">
        <v>-1</v>
      </c>
      <c r="N57133">
        <v>1.42857143E-2</v>
      </c>
      <c r="O57133">
        <v>-9.8814230000000003E-3</v>
      </c>
      <c r="P57133">
        <v>0</v>
      </c>
      <c r="Q57133">
        <v>0</v>
      </c>
      <c r="R57133">
        <v>0</v>
      </c>
      <c r="S57133">
        <v>0</v>
      </c>
      <c r="T57133">
        <v>0</v>
      </c>
      <c r="U57133">
        <v>0</v>
      </c>
      <c r="V57133">
        <v>0</v>
      </c>
      <c r="W57133">
        <v>29</v>
      </c>
      <c r="X57133">
        <v>1</v>
      </c>
      <c r="Y57133">
        <v>0</v>
      </c>
      <c r="Z57133">
        <v>1131443</v>
      </c>
    </row>
    <row r="57134" spans="1:26" x14ac:dyDescent="0.3">
      <c r="A57134">
        <v>28</v>
      </c>
      <c r="B57134">
        <v>0</v>
      </c>
      <c r="C57134">
        <v>6</v>
      </c>
      <c r="D57134">
        <v>26.5</v>
      </c>
      <c r="E57134">
        <v>0.75</v>
      </c>
      <c r="F57134">
        <v>3</v>
      </c>
      <c r="G57134">
        <v>0</v>
      </c>
      <c r="H57134">
        <v>183</v>
      </c>
      <c r="I57134">
        <v>0</v>
      </c>
      <c r="J57134">
        <v>0</v>
      </c>
      <c r="K57134">
        <v>0</v>
      </c>
      <c r="L57134">
        <v>0</v>
      </c>
      <c r="M57134">
        <v>0</v>
      </c>
      <c r="N57134">
        <v>0.5</v>
      </c>
      <c r="O57134">
        <v>0</v>
      </c>
      <c r="P57134">
        <v>0</v>
      </c>
      <c r="Q57134">
        <v>0</v>
      </c>
      <c r="R57134">
        <v>0</v>
      </c>
      <c r="S57134">
        <v>0</v>
      </c>
      <c r="T57134">
        <v>0</v>
      </c>
      <c r="U57134">
        <v>0</v>
      </c>
      <c r="V57134">
        <v>0</v>
      </c>
      <c r="W57134">
        <v>94</v>
      </c>
      <c r="X57134">
        <v>1</v>
      </c>
      <c r="Y57134">
        <v>0</v>
      </c>
      <c r="Z57134">
        <v>1131475</v>
      </c>
    </row>
    <row r="57135" spans="1:26" x14ac:dyDescent="0.3">
      <c r="A57135">
        <v>21</v>
      </c>
      <c r="B57135">
        <v>0</v>
      </c>
      <c r="C57135">
        <v>23</v>
      </c>
      <c r="D57135">
        <v>22.631578947000001</v>
      </c>
      <c r="E57135">
        <v>0.81818181820000002</v>
      </c>
      <c r="F57135">
        <v>7</v>
      </c>
      <c r="G57135">
        <v>0</v>
      </c>
      <c r="H57135">
        <v>5428</v>
      </c>
      <c r="I57135">
        <v>26</v>
      </c>
      <c r="J57135">
        <v>0</v>
      </c>
      <c r="K57135">
        <v>0</v>
      </c>
      <c r="L57135">
        <v>21</v>
      </c>
      <c r="M57135">
        <v>7</v>
      </c>
      <c r="N57135">
        <v>0.86234817809999997</v>
      </c>
      <c r="O57135">
        <v>1.8181818200000002E-2</v>
      </c>
      <c r="P57135">
        <v>2</v>
      </c>
      <c r="Q57135">
        <v>-1</v>
      </c>
      <c r="R57135">
        <v>752</v>
      </c>
      <c r="S57135">
        <v>4</v>
      </c>
      <c r="T57135">
        <v>0</v>
      </c>
      <c r="U57135">
        <v>0</v>
      </c>
      <c r="V57135">
        <v>0</v>
      </c>
      <c r="W57135">
        <v>27</v>
      </c>
      <c r="X57135">
        <v>1</v>
      </c>
      <c r="Y57135">
        <v>0</v>
      </c>
      <c r="Z57135">
        <v>1131477</v>
      </c>
    </row>
    <row r="57136" spans="1:26" x14ac:dyDescent="0.3">
      <c r="A57136">
        <v>17</v>
      </c>
      <c r="B57136">
        <v>1</v>
      </c>
      <c r="C57136">
        <v>1</v>
      </c>
      <c r="D57136">
        <v>17</v>
      </c>
      <c r="E57136">
        <v>1</v>
      </c>
      <c r="F57136">
        <v>1</v>
      </c>
      <c r="G57136">
        <v>0</v>
      </c>
      <c r="H57136">
        <v>361</v>
      </c>
      <c r="I57136">
        <v>20</v>
      </c>
      <c r="J57136">
        <v>0</v>
      </c>
      <c r="K57136">
        <v>0</v>
      </c>
      <c r="L57136">
        <v>1</v>
      </c>
      <c r="M57136">
        <v>0</v>
      </c>
      <c r="N57136">
        <v>1</v>
      </c>
      <c r="O57136">
        <v>0</v>
      </c>
      <c r="P57136">
        <v>0</v>
      </c>
      <c r="Q57136">
        <v>0</v>
      </c>
      <c r="R57136">
        <v>0</v>
      </c>
      <c r="S57136">
        <v>0</v>
      </c>
      <c r="T57136">
        <v>0</v>
      </c>
      <c r="U57136">
        <v>0</v>
      </c>
      <c r="V57136">
        <v>0</v>
      </c>
      <c r="W57136">
        <v>26</v>
      </c>
      <c r="X57136">
        <v>1</v>
      </c>
      <c r="Y57136">
        <v>0</v>
      </c>
      <c r="Z57136">
        <v>1131489</v>
      </c>
    </row>
    <row r="57137" spans="1:26" x14ac:dyDescent="0.3">
      <c r="A57137">
        <v>21</v>
      </c>
      <c r="B57137">
        <v>0</v>
      </c>
      <c r="C57137">
        <v>5</v>
      </c>
      <c r="D57137">
        <v>29</v>
      </c>
      <c r="E57137">
        <v>0.75</v>
      </c>
      <c r="F57137">
        <v>1</v>
      </c>
      <c r="G57137">
        <v>0</v>
      </c>
      <c r="H57137">
        <v>0</v>
      </c>
      <c r="I57137">
        <v>0</v>
      </c>
      <c r="J57137">
        <v>0</v>
      </c>
      <c r="K57137">
        <v>0</v>
      </c>
      <c r="L57137">
        <v>1</v>
      </c>
      <c r="M57137">
        <v>0</v>
      </c>
      <c r="N57137">
        <v>0</v>
      </c>
      <c r="O57137">
        <v>0</v>
      </c>
      <c r="P57137">
        <v>0</v>
      </c>
      <c r="Q57137">
        <v>0</v>
      </c>
      <c r="R57137">
        <v>0</v>
      </c>
      <c r="S57137">
        <v>0</v>
      </c>
      <c r="T57137">
        <v>0</v>
      </c>
      <c r="U57137">
        <v>0</v>
      </c>
      <c r="V57137">
        <v>0</v>
      </c>
      <c r="W57137">
        <v>42</v>
      </c>
      <c r="X57137">
        <v>1</v>
      </c>
      <c r="Y57137">
        <v>0</v>
      </c>
      <c r="Z57137">
        <v>1131548</v>
      </c>
    </row>
    <row r="57138" spans="1:26" x14ac:dyDescent="0.3">
      <c r="A57138">
        <v>21</v>
      </c>
      <c r="B57138">
        <v>1</v>
      </c>
      <c r="C57138">
        <v>3</v>
      </c>
      <c r="D57138">
        <v>20.666666667000001</v>
      </c>
      <c r="E57138">
        <v>1</v>
      </c>
      <c r="F57138">
        <v>2</v>
      </c>
      <c r="G57138">
        <v>0</v>
      </c>
      <c r="H57138">
        <v>6002</v>
      </c>
      <c r="I57138">
        <v>0</v>
      </c>
      <c r="J57138">
        <v>0</v>
      </c>
      <c r="K57138">
        <v>0</v>
      </c>
      <c r="L57138">
        <v>2</v>
      </c>
      <c r="M57138">
        <v>0</v>
      </c>
      <c r="N57138">
        <v>0</v>
      </c>
      <c r="O57138">
        <v>0</v>
      </c>
      <c r="P57138">
        <v>0</v>
      </c>
      <c r="Q57138">
        <v>0</v>
      </c>
      <c r="R57138">
        <v>0</v>
      </c>
      <c r="S57138">
        <v>0</v>
      </c>
      <c r="T57138">
        <v>0</v>
      </c>
      <c r="U57138">
        <v>0</v>
      </c>
      <c r="V57138">
        <v>0</v>
      </c>
      <c r="W57138">
        <v>34</v>
      </c>
      <c r="X57138">
        <v>1</v>
      </c>
      <c r="Y57138">
        <v>0</v>
      </c>
      <c r="Z57138">
        <v>1131597</v>
      </c>
    </row>
    <row r="57139" spans="1:26" x14ac:dyDescent="0.3">
      <c r="A57139">
        <v>21</v>
      </c>
      <c r="B57139">
        <v>0</v>
      </c>
      <c r="C57139">
        <v>25</v>
      </c>
      <c r="D57139">
        <v>22.947368421</v>
      </c>
      <c r="E57139">
        <v>0.59090909089999999</v>
      </c>
      <c r="F57139">
        <v>7</v>
      </c>
      <c r="G57139">
        <v>1</v>
      </c>
      <c r="H57139">
        <v>70080</v>
      </c>
      <c r="I57139">
        <v>121</v>
      </c>
      <c r="J57139">
        <v>25</v>
      </c>
      <c r="K57139">
        <v>0</v>
      </c>
      <c r="L57139">
        <v>56</v>
      </c>
      <c r="M57139">
        <v>2</v>
      </c>
      <c r="N57139">
        <v>-0.229102167</v>
      </c>
      <c r="O57139">
        <v>-9.0909089999999994E-3</v>
      </c>
      <c r="P57139">
        <v>0</v>
      </c>
      <c r="Q57139">
        <v>0</v>
      </c>
      <c r="R57139">
        <v>5148</v>
      </c>
      <c r="S57139">
        <v>6</v>
      </c>
      <c r="T57139">
        <v>0</v>
      </c>
      <c r="U57139">
        <v>0</v>
      </c>
      <c r="V57139">
        <v>0</v>
      </c>
      <c r="W57139">
        <v>70</v>
      </c>
      <c r="X57139">
        <v>1</v>
      </c>
      <c r="Y57139">
        <v>0</v>
      </c>
      <c r="Z57139">
        <v>1131663</v>
      </c>
    </row>
    <row r="57140" spans="1:26" x14ac:dyDescent="0.3">
      <c r="A57140">
        <v>19</v>
      </c>
      <c r="B57140">
        <v>1</v>
      </c>
      <c r="C57140">
        <v>15</v>
      </c>
      <c r="D57140">
        <v>19.818181817999999</v>
      </c>
      <c r="E57140">
        <v>0.9230769231</v>
      </c>
      <c r="F57140">
        <v>3</v>
      </c>
      <c r="G57140">
        <v>0</v>
      </c>
      <c r="H57140">
        <v>36470</v>
      </c>
      <c r="I57140">
        <v>43</v>
      </c>
      <c r="J57140">
        <v>195</v>
      </c>
      <c r="K57140">
        <v>0</v>
      </c>
      <c r="L57140">
        <v>567</v>
      </c>
      <c r="M57140">
        <v>-4</v>
      </c>
      <c r="N57140">
        <v>0.13068181819999999</v>
      </c>
      <c r="O57140">
        <v>-2.1367521E-2</v>
      </c>
      <c r="P57140">
        <v>0</v>
      </c>
      <c r="Q57140">
        <v>-2</v>
      </c>
      <c r="R57140">
        <v>4668</v>
      </c>
      <c r="S57140">
        <v>-2</v>
      </c>
      <c r="T57140">
        <v>0</v>
      </c>
      <c r="U57140">
        <v>0</v>
      </c>
      <c r="V57140">
        <v>36</v>
      </c>
      <c r="W57140">
        <v>47</v>
      </c>
      <c r="X57140">
        <v>1</v>
      </c>
      <c r="Y57140">
        <v>0</v>
      </c>
      <c r="Z57140">
        <v>1131664</v>
      </c>
    </row>
    <row r="57141" spans="1:26" x14ac:dyDescent="0.3">
      <c r="A57141">
        <v>15</v>
      </c>
      <c r="B57141">
        <v>1</v>
      </c>
      <c r="C57141">
        <v>2</v>
      </c>
      <c r="D57141">
        <v>16.5</v>
      </c>
      <c r="E57141">
        <v>0.5</v>
      </c>
      <c r="F57141">
        <v>1</v>
      </c>
      <c r="G57141">
        <v>0</v>
      </c>
      <c r="H57141">
        <v>9</v>
      </c>
      <c r="I57141">
        <v>0</v>
      </c>
      <c r="J57141">
        <v>0</v>
      </c>
      <c r="K57141">
        <v>0</v>
      </c>
      <c r="L57141">
        <v>8</v>
      </c>
      <c r="M57141">
        <v>0</v>
      </c>
      <c r="N57141">
        <v>0.5</v>
      </c>
      <c r="O57141">
        <v>0</v>
      </c>
      <c r="P57141">
        <v>0</v>
      </c>
      <c r="Q57141">
        <v>0</v>
      </c>
      <c r="R57141">
        <v>0</v>
      </c>
      <c r="S57141">
        <v>0</v>
      </c>
      <c r="T57141">
        <v>0</v>
      </c>
      <c r="U57141">
        <v>0</v>
      </c>
      <c r="V57141">
        <v>0</v>
      </c>
      <c r="W57141">
        <v>27</v>
      </c>
      <c r="X57141">
        <v>1</v>
      </c>
      <c r="Y57141">
        <v>0</v>
      </c>
      <c r="Z57141">
        <v>1131673</v>
      </c>
    </row>
    <row r="57142" spans="1:26" x14ac:dyDescent="0.3">
      <c r="A57142">
        <v>25</v>
      </c>
      <c r="B57142">
        <v>0</v>
      </c>
      <c r="C57142">
        <v>2</v>
      </c>
      <c r="D57142">
        <v>25.5</v>
      </c>
      <c r="E57142">
        <v>1</v>
      </c>
      <c r="F57142">
        <v>1</v>
      </c>
      <c r="G57142">
        <v>0</v>
      </c>
      <c r="H57142">
        <v>4405</v>
      </c>
      <c r="I57142">
        <v>0</v>
      </c>
      <c r="J57142">
        <v>0</v>
      </c>
      <c r="K57142">
        <v>0</v>
      </c>
      <c r="L57142">
        <v>2</v>
      </c>
      <c r="M57142">
        <v>0</v>
      </c>
      <c r="N57142">
        <v>0</v>
      </c>
      <c r="O57142">
        <v>0</v>
      </c>
      <c r="P57142">
        <v>0</v>
      </c>
      <c r="Q57142">
        <v>0</v>
      </c>
      <c r="R57142">
        <v>0</v>
      </c>
      <c r="S57142">
        <v>0</v>
      </c>
      <c r="T57142">
        <v>0</v>
      </c>
      <c r="U57142">
        <v>0</v>
      </c>
      <c r="V57142">
        <v>0</v>
      </c>
      <c r="W57142">
        <v>70</v>
      </c>
      <c r="X57142">
        <v>1</v>
      </c>
      <c r="Y57142">
        <v>0</v>
      </c>
      <c r="Z57142">
        <v>1131689</v>
      </c>
    </row>
    <row r="57143" spans="1:26" x14ac:dyDescent="0.3">
      <c r="A57143">
        <v>23</v>
      </c>
      <c r="B57143">
        <v>0</v>
      </c>
      <c r="C57143">
        <v>14</v>
      </c>
      <c r="D57143">
        <v>22.444444443999998</v>
      </c>
      <c r="E57143">
        <v>0.9</v>
      </c>
      <c r="F57143">
        <v>6</v>
      </c>
      <c r="G57143">
        <v>0</v>
      </c>
      <c r="H57143">
        <v>33547</v>
      </c>
      <c r="I57143">
        <v>908</v>
      </c>
      <c r="J57143">
        <v>0</v>
      </c>
      <c r="K57143">
        <v>5</v>
      </c>
      <c r="L57143">
        <v>80</v>
      </c>
      <c r="M57143">
        <v>-1</v>
      </c>
      <c r="N57143">
        <v>0.64444444440000004</v>
      </c>
      <c r="O57143">
        <v>-9.0909089999999994E-3</v>
      </c>
      <c r="P57143">
        <v>-2</v>
      </c>
      <c r="Q57143">
        <v>0</v>
      </c>
      <c r="R57143">
        <v>2884</v>
      </c>
      <c r="S57143">
        <v>3</v>
      </c>
      <c r="T57143">
        <v>0</v>
      </c>
      <c r="U57143">
        <v>0</v>
      </c>
      <c r="V57143">
        <v>0</v>
      </c>
      <c r="W57143">
        <v>34</v>
      </c>
      <c r="X57143">
        <v>0</v>
      </c>
      <c r="Y57143">
        <v>0</v>
      </c>
      <c r="Z57143">
        <v>1131696</v>
      </c>
    </row>
    <row r="57144" spans="1:26" x14ac:dyDescent="0.3">
      <c r="A57144">
        <v>16</v>
      </c>
      <c r="B57144">
        <v>0</v>
      </c>
      <c r="C57144">
        <v>11</v>
      </c>
      <c r="D57144">
        <v>18.111111111</v>
      </c>
      <c r="E57144">
        <v>0.5</v>
      </c>
      <c r="F57144">
        <v>2</v>
      </c>
      <c r="G57144">
        <v>0</v>
      </c>
      <c r="H57144">
        <v>884</v>
      </c>
      <c r="I57144">
        <v>8</v>
      </c>
      <c r="J57144">
        <v>0</v>
      </c>
      <c r="K57144">
        <v>1</v>
      </c>
      <c r="L57144">
        <v>42</v>
      </c>
      <c r="M57144">
        <v>0</v>
      </c>
      <c r="N57144">
        <v>0</v>
      </c>
      <c r="O57144">
        <v>0</v>
      </c>
      <c r="P57144">
        <v>0</v>
      </c>
      <c r="Q57144">
        <v>0</v>
      </c>
      <c r="R57144">
        <v>0</v>
      </c>
      <c r="S57144">
        <v>0</v>
      </c>
      <c r="T57144">
        <v>0</v>
      </c>
      <c r="U57144">
        <v>0</v>
      </c>
      <c r="V57144">
        <v>0</v>
      </c>
      <c r="W57144">
        <v>24</v>
      </c>
      <c r="X57144">
        <v>0</v>
      </c>
      <c r="Y57144">
        <v>0</v>
      </c>
      <c r="Z57144">
        <v>1131731</v>
      </c>
    </row>
    <row r="57145" spans="1:26" x14ac:dyDescent="0.3">
      <c r="A57145">
        <v>23</v>
      </c>
      <c r="B57145">
        <v>1</v>
      </c>
      <c r="C57145">
        <v>48</v>
      </c>
      <c r="D57145">
        <v>21.225000000000001</v>
      </c>
      <c r="E57145">
        <v>0.78048780490000003</v>
      </c>
      <c r="F57145">
        <v>11</v>
      </c>
      <c r="G57145">
        <v>1</v>
      </c>
      <c r="H57145">
        <v>37923</v>
      </c>
      <c r="I57145">
        <v>0</v>
      </c>
      <c r="J57145">
        <v>0</v>
      </c>
      <c r="K57145">
        <v>0</v>
      </c>
      <c r="L57145">
        <v>5</v>
      </c>
      <c r="M57145">
        <v>4</v>
      </c>
      <c r="N57145">
        <v>0.54078947369999997</v>
      </c>
      <c r="O57145">
        <v>-3.0323006E-2</v>
      </c>
      <c r="P57145">
        <v>1</v>
      </c>
      <c r="Q57145">
        <v>0</v>
      </c>
      <c r="R57145">
        <v>2020</v>
      </c>
      <c r="S57145">
        <v>0</v>
      </c>
      <c r="T57145">
        <v>0</v>
      </c>
      <c r="U57145">
        <v>0</v>
      </c>
      <c r="V57145">
        <v>2</v>
      </c>
      <c r="W57145">
        <v>46</v>
      </c>
      <c r="X57145">
        <v>1</v>
      </c>
      <c r="Y57145">
        <v>0</v>
      </c>
      <c r="Z57145">
        <v>1131755</v>
      </c>
    </row>
    <row r="57146" spans="1:26" x14ac:dyDescent="0.3">
      <c r="A57146">
        <v>22</v>
      </c>
      <c r="B57146">
        <v>1</v>
      </c>
      <c r="C57146">
        <v>1</v>
      </c>
      <c r="D57146">
        <v>21</v>
      </c>
      <c r="E57146">
        <v>0</v>
      </c>
      <c r="F57146">
        <v>1</v>
      </c>
      <c r="G57146">
        <v>0</v>
      </c>
      <c r="H57146">
        <v>977</v>
      </c>
      <c r="I57146">
        <v>0</v>
      </c>
      <c r="J57146">
        <v>0</v>
      </c>
      <c r="K57146">
        <v>0</v>
      </c>
      <c r="L57146">
        <v>1</v>
      </c>
      <c r="M57146">
        <v>0</v>
      </c>
      <c r="N57146">
        <v>0</v>
      </c>
      <c r="O57146">
        <v>0</v>
      </c>
      <c r="P57146">
        <v>0</v>
      </c>
      <c r="Q57146">
        <v>0</v>
      </c>
      <c r="R57146">
        <v>0</v>
      </c>
      <c r="S57146">
        <v>0</v>
      </c>
      <c r="T57146">
        <v>0</v>
      </c>
      <c r="U57146">
        <v>0</v>
      </c>
      <c r="V57146">
        <v>0</v>
      </c>
      <c r="W57146">
        <v>83</v>
      </c>
      <c r="X57146">
        <v>1</v>
      </c>
      <c r="Y57146">
        <v>0</v>
      </c>
      <c r="Z57146">
        <v>1131763</v>
      </c>
    </row>
    <row r="57147" spans="1:26" x14ac:dyDescent="0.3">
      <c r="A57147">
        <v>23</v>
      </c>
      <c r="B57147">
        <v>1</v>
      </c>
      <c r="C57147">
        <v>6</v>
      </c>
      <c r="D57147">
        <v>22.5</v>
      </c>
      <c r="E57147">
        <v>0.8</v>
      </c>
      <c r="F57147">
        <v>1</v>
      </c>
      <c r="G57147">
        <v>0</v>
      </c>
      <c r="H57147">
        <v>8719</v>
      </c>
      <c r="I57147">
        <v>1</v>
      </c>
      <c r="J57147">
        <v>20</v>
      </c>
      <c r="K57147">
        <v>0</v>
      </c>
      <c r="L57147">
        <v>2</v>
      </c>
      <c r="M57147">
        <v>0</v>
      </c>
      <c r="N57147">
        <v>0.5</v>
      </c>
      <c r="O57147">
        <v>0</v>
      </c>
      <c r="P57147">
        <v>0</v>
      </c>
      <c r="Q57147">
        <v>0</v>
      </c>
      <c r="R57147">
        <v>0</v>
      </c>
      <c r="S57147">
        <v>0</v>
      </c>
      <c r="T57147">
        <v>0</v>
      </c>
      <c r="U57147">
        <v>0</v>
      </c>
      <c r="V57147">
        <v>0</v>
      </c>
      <c r="W57147">
        <v>82</v>
      </c>
      <c r="X57147">
        <v>1</v>
      </c>
      <c r="Y57147">
        <v>0</v>
      </c>
      <c r="Z57147">
        <v>1131764</v>
      </c>
    </row>
    <row r="57148" spans="1:26" x14ac:dyDescent="0.3">
      <c r="A57148">
        <v>23</v>
      </c>
      <c r="B57148">
        <v>0</v>
      </c>
      <c r="C57148">
        <v>2</v>
      </c>
      <c r="D57148">
        <v>26</v>
      </c>
      <c r="E57148">
        <v>1</v>
      </c>
      <c r="F57148">
        <v>1</v>
      </c>
      <c r="G57148">
        <v>0</v>
      </c>
      <c r="H57148">
        <v>557</v>
      </c>
      <c r="I57148">
        <v>3</v>
      </c>
      <c r="J57148">
        <v>0</v>
      </c>
      <c r="K57148">
        <v>0</v>
      </c>
      <c r="L57148">
        <v>1</v>
      </c>
      <c r="M57148">
        <v>0</v>
      </c>
      <c r="N57148">
        <v>1</v>
      </c>
      <c r="O57148">
        <v>0</v>
      </c>
      <c r="P57148">
        <v>0</v>
      </c>
      <c r="Q57148">
        <v>0</v>
      </c>
      <c r="R57148">
        <v>0</v>
      </c>
      <c r="S57148">
        <v>0</v>
      </c>
      <c r="T57148">
        <v>0</v>
      </c>
      <c r="U57148">
        <v>0</v>
      </c>
      <c r="V57148">
        <v>0</v>
      </c>
      <c r="W57148">
        <v>63</v>
      </c>
      <c r="X57148">
        <v>1</v>
      </c>
      <c r="Y57148">
        <v>0</v>
      </c>
      <c r="Z57148">
        <v>1131797</v>
      </c>
    </row>
    <row r="57149" spans="1:26" x14ac:dyDescent="0.3">
      <c r="A57149">
        <v>23</v>
      </c>
      <c r="B57149">
        <v>0</v>
      </c>
      <c r="C57149">
        <v>2</v>
      </c>
      <c r="D57149">
        <v>23</v>
      </c>
      <c r="E57149">
        <v>0.5</v>
      </c>
      <c r="F57149">
        <v>1</v>
      </c>
      <c r="G57149">
        <v>0</v>
      </c>
      <c r="H57149">
        <v>997</v>
      </c>
      <c r="I57149">
        <v>0</v>
      </c>
      <c r="J57149">
        <v>0</v>
      </c>
      <c r="K57149">
        <v>0</v>
      </c>
      <c r="L57149">
        <v>1</v>
      </c>
      <c r="M57149">
        <v>0</v>
      </c>
      <c r="N57149">
        <v>0</v>
      </c>
      <c r="O57149">
        <v>0</v>
      </c>
      <c r="P57149">
        <v>0</v>
      </c>
      <c r="Q57149">
        <v>0</v>
      </c>
      <c r="R57149">
        <v>0</v>
      </c>
      <c r="S57149">
        <v>0</v>
      </c>
      <c r="T57149">
        <v>0</v>
      </c>
      <c r="U57149">
        <v>0</v>
      </c>
      <c r="V57149">
        <v>0</v>
      </c>
      <c r="W57149">
        <v>74</v>
      </c>
      <c r="X57149">
        <v>1</v>
      </c>
      <c r="Y57149">
        <v>0</v>
      </c>
      <c r="Z57149">
        <v>1131806</v>
      </c>
    </row>
    <row r="57150" spans="1:26" x14ac:dyDescent="0.3">
      <c r="A57150">
        <v>17</v>
      </c>
      <c r="B57150">
        <v>0</v>
      </c>
      <c r="C57150">
        <v>2</v>
      </c>
      <c r="D57150">
        <v>16.5</v>
      </c>
      <c r="E57150">
        <v>0.5</v>
      </c>
      <c r="F57150">
        <v>1</v>
      </c>
      <c r="G57150">
        <v>0</v>
      </c>
      <c r="H57150">
        <v>11144</v>
      </c>
      <c r="I57150">
        <v>111</v>
      </c>
      <c r="J57150">
        <v>0</v>
      </c>
      <c r="K57150">
        <v>0</v>
      </c>
      <c r="L57150">
        <v>2</v>
      </c>
      <c r="M57150">
        <v>0</v>
      </c>
      <c r="N57150">
        <v>0.5</v>
      </c>
      <c r="O57150">
        <v>0</v>
      </c>
      <c r="P57150">
        <v>0</v>
      </c>
      <c r="Q57150">
        <v>0</v>
      </c>
      <c r="R57150">
        <v>626</v>
      </c>
      <c r="S57150">
        <v>5</v>
      </c>
      <c r="T57150">
        <v>0</v>
      </c>
      <c r="U57150">
        <v>0</v>
      </c>
      <c r="V57150">
        <v>0</v>
      </c>
      <c r="W57150">
        <v>29</v>
      </c>
      <c r="X57150">
        <v>1</v>
      </c>
      <c r="Y57150">
        <v>0</v>
      </c>
      <c r="Z57150">
        <v>1131826</v>
      </c>
    </row>
    <row r="57151" spans="1:26" x14ac:dyDescent="0.3">
      <c r="A57151">
        <v>25</v>
      </c>
      <c r="B57151">
        <v>1</v>
      </c>
      <c r="C57151">
        <v>6</v>
      </c>
      <c r="D57151">
        <v>22.666666667000001</v>
      </c>
      <c r="E57151">
        <v>0.5</v>
      </c>
      <c r="F57151">
        <v>3</v>
      </c>
      <c r="G57151">
        <v>0</v>
      </c>
      <c r="H57151">
        <v>10592</v>
      </c>
      <c r="I57151">
        <v>6</v>
      </c>
      <c r="J57151">
        <v>0</v>
      </c>
      <c r="K57151">
        <v>1</v>
      </c>
      <c r="L57151">
        <v>1</v>
      </c>
      <c r="M57151">
        <v>0</v>
      </c>
      <c r="N57151">
        <v>0</v>
      </c>
      <c r="O57151">
        <v>0</v>
      </c>
      <c r="P57151">
        <v>0</v>
      </c>
      <c r="Q57151">
        <v>0</v>
      </c>
      <c r="R57151">
        <v>0</v>
      </c>
      <c r="S57151">
        <v>0</v>
      </c>
      <c r="T57151">
        <v>0</v>
      </c>
      <c r="U57151">
        <v>0</v>
      </c>
      <c r="V57151">
        <v>0</v>
      </c>
      <c r="W57151">
        <v>65</v>
      </c>
      <c r="X57151">
        <v>1</v>
      </c>
      <c r="Y57151">
        <v>0</v>
      </c>
      <c r="Z57151">
        <v>1131854</v>
      </c>
    </row>
    <row r="57152" spans="1:26" x14ac:dyDescent="0.3">
      <c r="A57152">
        <v>22</v>
      </c>
      <c r="B57152">
        <v>0</v>
      </c>
      <c r="C57152">
        <v>2</v>
      </c>
      <c r="D57152">
        <v>22</v>
      </c>
      <c r="E57152">
        <v>0.5</v>
      </c>
      <c r="F57152">
        <v>1</v>
      </c>
      <c r="G57152">
        <v>0</v>
      </c>
      <c r="H57152">
        <v>23555</v>
      </c>
      <c r="I57152">
        <v>0</v>
      </c>
      <c r="J57152">
        <v>0</v>
      </c>
      <c r="K57152">
        <v>0</v>
      </c>
      <c r="L57152">
        <v>2</v>
      </c>
      <c r="M57152">
        <v>0</v>
      </c>
      <c r="N57152">
        <v>0</v>
      </c>
      <c r="O57152">
        <v>0</v>
      </c>
      <c r="P57152">
        <v>0</v>
      </c>
      <c r="Q57152">
        <v>0</v>
      </c>
      <c r="R57152">
        <v>0</v>
      </c>
      <c r="S57152">
        <v>0</v>
      </c>
      <c r="T57152">
        <v>0</v>
      </c>
      <c r="U57152">
        <v>0</v>
      </c>
      <c r="V57152">
        <v>0</v>
      </c>
      <c r="W57152">
        <v>47</v>
      </c>
      <c r="X57152">
        <v>0</v>
      </c>
      <c r="Y57152">
        <v>0</v>
      </c>
      <c r="Z57152">
        <v>1131873</v>
      </c>
    </row>
    <row r="57153" spans="1:26" x14ac:dyDescent="0.3">
      <c r="A57153">
        <v>20</v>
      </c>
      <c r="B57153">
        <v>0</v>
      </c>
      <c r="C57153">
        <v>10</v>
      </c>
      <c r="D57153">
        <v>21.875</v>
      </c>
      <c r="E57153">
        <v>0.6</v>
      </c>
      <c r="F57153">
        <v>2</v>
      </c>
      <c r="G57153">
        <v>0</v>
      </c>
      <c r="H57153">
        <v>3213</v>
      </c>
      <c r="I57153">
        <v>15</v>
      </c>
      <c r="J57153">
        <v>0</v>
      </c>
      <c r="K57153">
        <v>1</v>
      </c>
      <c r="L57153">
        <v>8</v>
      </c>
      <c r="M57153">
        <v>0</v>
      </c>
      <c r="N57153">
        <v>0.25</v>
      </c>
      <c r="O57153">
        <v>0</v>
      </c>
      <c r="P57153">
        <v>0</v>
      </c>
      <c r="Q57153">
        <v>0</v>
      </c>
      <c r="R57153">
        <v>0</v>
      </c>
      <c r="S57153">
        <v>0</v>
      </c>
      <c r="T57153">
        <v>0</v>
      </c>
      <c r="U57153">
        <v>0</v>
      </c>
      <c r="V57153">
        <v>0</v>
      </c>
      <c r="W57153">
        <v>43</v>
      </c>
      <c r="X57153">
        <v>1</v>
      </c>
      <c r="Y57153">
        <v>0</v>
      </c>
      <c r="Z57153">
        <v>1131891</v>
      </c>
    </row>
    <row r="57154" spans="1:26" x14ac:dyDescent="0.3">
      <c r="A57154">
        <v>23</v>
      </c>
      <c r="B57154">
        <v>0</v>
      </c>
      <c r="C57154">
        <v>11</v>
      </c>
      <c r="D57154">
        <v>25.666666667000001</v>
      </c>
      <c r="E57154">
        <v>0.8</v>
      </c>
      <c r="F57154">
        <v>2</v>
      </c>
      <c r="G57154">
        <v>1</v>
      </c>
      <c r="H57154">
        <v>9421</v>
      </c>
      <c r="I57154">
        <v>0</v>
      </c>
      <c r="J57154">
        <v>0</v>
      </c>
      <c r="K57154">
        <v>1</v>
      </c>
      <c r="L57154">
        <v>28</v>
      </c>
      <c r="M57154">
        <v>0</v>
      </c>
      <c r="N57154">
        <v>0.11111111110000001</v>
      </c>
      <c r="O57154">
        <v>0</v>
      </c>
      <c r="P57154">
        <v>0</v>
      </c>
      <c r="Q57154">
        <v>0</v>
      </c>
      <c r="R57154">
        <v>0</v>
      </c>
      <c r="S57154">
        <v>0</v>
      </c>
      <c r="T57154">
        <v>0</v>
      </c>
      <c r="U57154">
        <v>0</v>
      </c>
      <c r="V57154">
        <v>0</v>
      </c>
      <c r="W57154">
        <v>71</v>
      </c>
      <c r="X57154">
        <v>1</v>
      </c>
      <c r="Y57154">
        <v>0</v>
      </c>
      <c r="Z57154">
        <v>1131899</v>
      </c>
    </row>
    <row r="57155" spans="1:26" x14ac:dyDescent="0.3">
      <c r="A57155">
        <v>23</v>
      </c>
      <c r="B57155">
        <v>1</v>
      </c>
      <c r="C57155">
        <v>54</v>
      </c>
      <c r="D57155">
        <v>22.666666667000001</v>
      </c>
      <c r="E57155">
        <v>0.88095238099999995</v>
      </c>
      <c r="F57155">
        <v>2</v>
      </c>
      <c r="G57155">
        <v>2</v>
      </c>
      <c r="H57155">
        <v>61524</v>
      </c>
      <c r="I57155">
        <v>0</v>
      </c>
      <c r="J57155">
        <v>0</v>
      </c>
      <c r="K57155">
        <v>0</v>
      </c>
      <c r="L57155">
        <v>4</v>
      </c>
      <c r="M57155">
        <v>5</v>
      </c>
      <c r="N57155">
        <v>2.15053763E-2</v>
      </c>
      <c r="O57155">
        <v>2.9036004999999998E-3</v>
      </c>
      <c r="P57155">
        <v>0</v>
      </c>
      <c r="Q57155">
        <v>1</v>
      </c>
      <c r="R57155">
        <v>5570</v>
      </c>
      <c r="S57155">
        <v>0</v>
      </c>
      <c r="T57155">
        <v>0</v>
      </c>
      <c r="U57155">
        <v>0</v>
      </c>
      <c r="V57155">
        <v>0</v>
      </c>
      <c r="W57155">
        <v>39</v>
      </c>
      <c r="X57155">
        <v>0</v>
      </c>
      <c r="Y57155">
        <v>0</v>
      </c>
      <c r="Z57155">
        <v>1131900</v>
      </c>
    </row>
    <row r="57156" spans="1:26" x14ac:dyDescent="0.3">
      <c r="A57156">
        <v>28</v>
      </c>
      <c r="B57156">
        <v>0</v>
      </c>
      <c r="C57156">
        <v>3</v>
      </c>
      <c r="D57156">
        <v>41.666666667000001</v>
      </c>
      <c r="E57156">
        <v>0</v>
      </c>
      <c r="F57156">
        <v>2</v>
      </c>
      <c r="G57156">
        <v>0</v>
      </c>
      <c r="H57156">
        <v>0</v>
      </c>
      <c r="I57156">
        <v>0</v>
      </c>
      <c r="J57156">
        <v>0</v>
      </c>
      <c r="K57156">
        <v>0</v>
      </c>
      <c r="L57156">
        <v>0</v>
      </c>
      <c r="M57156">
        <v>0</v>
      </c>
      <c r="N57156">
        <v>0.66666666669999997</v>
      </c>
      <c r="O57156">
        <v>0</v>
      </c>
      <c r="P57156">
        <v>0</v>
      </c>
      <c r="Q57156">
        <v>0</v>
      </c>
      <c r="R57156">
        <v>0</v>
      </c>
      <c r="S57156">
        <v>0</v>
      </c>
      <c r="T57156">
        <v>0</v>
      </c>
      <c r="U57156">
        <v>0</v>
      </c>
      <c r="V57156">
        <v>0</v>
      </c>
      <c r="W57156">
        <v>81</v>
      </c>
      <c r="X57156">
        <v>0</v>
      </c>
      <c r="Y57156">
        <v>0</v>
      </c>
      <c r="Z57156">
        <v>1131929</v>
      </c>
    </row>
    <row r="57157" spans="1:26" x14ac:dyDescent="0.3">
      <c r="A57157">
        <v>18</v>
      </c>
      <c r="B57157">
        <v>0</v>
      </c>
      <c r="C57157">
        <v>4</v>
      </c>
      <c r="D57157">
        <v>30.5</v>
      </c>
      <c r="E57157">
        <v>0.66666666669999997</v>
      </c>
      <c r="F57157">
        <v>3</v>
      </c>
      <c r="G57157">
        <v>0</v>
      </c>
      <c r="H57157">
        <v>1038</v>
      </c>
      <c r="I57157">
        <v>1</v>
      </c>
      <c r="J57157">
        <v>0</v>
      </c>
      <c r="K57157">
        <v>0</v>
      </c>
      <c r="L57157">
        <v>3</v>
      </c>
      <c r="M57157">
        <v>0</v>
      </c>
      <c r="N57157">
        <v>1</v>
      </c>
      <c r="O57157">
        <v>0</v>
      </c>
      <c r="P57157">
        <v>0</v>
      </c>
      <c r="Q57157">
        <v>0</v>
      </c>
      <c r="R57157">
        <v>0</v>
      </c>
      <c r="S57157">
        <v>0</v>
      </c>
      <c r="T57157">
        <v>0</v>
      </c>
      <c r="U57157">
        <v>0</v>
      </c>
      <c r="V57157">
        <v>0</v>
      </c>
      <c r="W57157">
        <v>57</v>
      </c>
      <c r="X57157">
        <v>0</v>
      </c>
      <c r="Y57157">
        <v>0</v>
      </c>
      <c r="Z57157">
        <v>1131930</v>
      </c>
    </row>
    <row r="57158" spans="1:26" x14ac:dyDescent="0.3">
      <c r="A57158">
        <v>22</v>
      </c>
      <c r="B57158">
        <v>0</v>
      </c>
      <c r="C57158">
        <v>179</v>
      </c>
      <c r="D57158">
        <v>22.671232877000001</v>
      </c>
      <c r="E57158">
        <v>0.78881987580000001</v>
      </c>
      <c r="F57158">
        <v>29</v>
      </c>
      <c r="G57158">
        <v>9</v>
      </c>
      <c r="H57158">
        <v>17821</v>
      </c>
      <c r="I57158">
        <v>959</v>
      </c>
      <c r="J57158">
        <v>65</v>
      </c>
      <c r="K57158">
        <v>3</v>
      </c>
      <c r="L57158">
        <v>2309</v>
      </c>
      <c r="M57158">
        <v>2</v>
      </c>
      <c r="N57158">
        <v>0.30821917809999999</v>
      </c>
      <c r="O57158">
        <v>-4.9301240000000001E-3</v>
      </c>
      <c r="P57158">
        <v>2</v>
      </c>
      <c r="Q57158">
        <v>-4</v>
      </c>
      <c r="R57158">
        <v>1943</v>
      </c>
      <c r="S57158">
        <v>21</v>
      </c>
      <c r="T57158">
        <v>0</v>
      </c>
      <c r="U57158">
        <v>0</v>
      </c>
      <c r="V57158">
        <v>28</v>
      </c>
      <c r="W57158">
        <v>63</v>
      </c>
      <c r="X57158">
        <v>0</v>
      </c>
      <c r="Y57158">
        <v>0</v>
      </c>
      <c r="Z57158">
        <v>1131967</v>
      </c>
    </row>
    <row r="57159" spans="1:26" x14ac:dyDescent="0.3">
      <c r="A57159">
        <v>19</v>
      </c>
      <c r="B57159">
        <v>0</v>
      </c>
      <c r="C57159">
        <v>12</v>
      </c>
      <c r="D57159">
        <v>26.888888889</v>
      </c>
      <c r="E57159">
        <v>0.6</v>
      </c>
      <c r="F57159">
        <v>2</v>
      </c>
      <c r="G57159">
        <v>0</v>
      </c>
      <c r="H57159">
        <v>9997</v>
      </c>
      <c r="I57159">
        <v>14</v>
      </c>
      <c r="J57159">
        <v>0</v>
      </c>
      <c r="K57159">
        <v>0</v>
      </c>
      <c r="L57159">
        <v>12</v>
      </c>
      <c r="M57159">
        <v>0</v>
      </c>
      <c r="N57159">
        <v>0.11111111110000001</v>
      </c>
      <c r="O57159">
        <v>0</v>
      </c>
      <c r="P57159">
        <v>-1</v>
      </c>
      <c r="Q57159">
        <v>0</v>
      </c>
      <c r="R57159">
        <v>0</v>
      </c>
      <c r="S57159">
        <v>0</v>
      </c>
      <c r="T57159">
        <v>0</v>
      </c>
      <c r="U57159">
        <v>0</v>
      </c>
      <c r="V57159">
        <v>0</v>
      </c>
      <c r="W57159">
        <v>39</v>
      </c>
      <c r="X57159">
        <v>1</v>
      </c>
      <c r="Y57159">
        <v>0</v>
      </c>
      <c r="Z57159">
        <v>1131980</v>
      </c>
    </row>
    <row r="57160" spans="1:26" x14ac:dyDescent="0.3">
      <c r="A57160">
        <v>18</v>
      </c>
      <c r="B57160">
        <v>0</v>
      </c>
      <c r="C57160">
        <v>44</v>
      </c>
      <c r="D57160">
        <v>21.575757576000001</v>
      </c>
      <c r="E57160">
        <v>9.0909090900000003E-2</v>
      </c>
      <c r="F57160">
        <v>9</v>
      </c>
      <c r="G57160">
        <v>1</v>
      </c>
      <c r="H57160">
        <v>21836</v>
      </c>
      <c r="I57160">
        <v>468</v>
      </c>
      <c r="J57160">
        <v>0</v>
      </c>
      <c r="K57160">
        <v>1</v>
      </c>
      <c r="L57160">
        <v>28</v>
      </c>
      <c r="M57160">
        <v>0</v>
      </c>
      <c r="N57160">
        <v>0.1515151515</v>
      </c>
      <c r="O57160">
        <v>0</v>
      </c>
      <c r="P57160">
        <v>0</v>
      </c>
      <c r="Q57160">
        <v>-1</v>
      </c>
      <c r="R57160">
        <v>0</v>
      </c>
      <c r="S57160">
        <v>0</v>
      </c>
      <c r="T57160">
        <v>0</v>
      </c>
      <c r="U57160">
        <v>0</v>
      </c>
      <c r="V57160">
        <v>0</v>
      </c>
      <c r="W57160">
        <v>37</v>
      </c>
      <c r="X57160">
        <v>1</v>
      </c>
      <c r="Y57160">
        <v>0</v>
      </c>
      <c r="Z57160">
        <v>1132002</v>
      </c>
    </row>
    <row r="57161" spans="1:26" x14ac:dyDescent="0.3">
      <c r="A57161">
        <v>17</v>
      </c>
      <c r="B57161">
        <v>0</v>
      </c>
      <c r="C57161">
        <v>23</v>
      </c>
      <c r="D57161">
        <v>19.888888889</v>
      </c>
      <c r="E57161">
        <v>0.4545454545</v>
      </c>
      <c r="F57161">
        <v>2</v>
      </c>
      <c r="G57161">
        <v>0</v>
      </c>
      <c r="H57161">
        <v>34149</v>
      </c>
      <c r="I57161">
        <v>0</v>
      </c>
      <c r="J57161">
        <v>0</v>
      </c>
      <c r="K57161">
        <v>0</v>
      </c>
      <c r="L57161">
        <v>18</v>
      </c>
      <c r="M57161">
        <v>1</v>
      </c>
      <c r="N57161">
        <v>6.5359477099999994E-2</v>
      </c>
      <c r="O57161">
        <v>2.5974026000000001E-2</v>
      </c>
      <c r="P57161">
        <v>0</v>
      </c>
      <c r="Q57161">
        <v>0</v>
      </c>
      <c r="R57161">
        <v>2607</v>
      </c>
      <c r="S57161">
        <v>0</v>
      </c>
      <c r="T57161">
        <v>0</v>
      </c>
      <c r="U57161">
        <v>0</v>
      </c>
      <c r="V57161">
        <v>0</v>
      </c>
      <c r="W57161">
        <v>29</v>
      </c>
      <c r="X57161">
        <v>0</v>
      </c>
      <c r="Y57161">
        <v>0</v>
      </c>
      <c r="Z57161">
        <v>1132036</v>
      </c>
    </row>
    <row r="57162" spans="1:26" x14ac:dyDescent="0.3">
      <c r="A57162">
        <v>20</v>
      </c>
      <c r="B57162">
        <v>1</v>
      </c>
      <c r="C57162">
        <v>35</v>
      </c>
      <c r="D57162">
        <v>23.387096774</v>
      </c>
      <c r="E57162">
        <v>0.85714285710000004</v>
      </c>
      <c r="F57162">
        <v>2</v>
      </c>
      <c r="G57162">
        <v>0</v>
      </c>
      <c r="H57162">
        <v>12404</v>
      </c>
      <c r="I57162">
        <v>220</v>
      </c>
      <c r="J57162">
        <v>1</v>
      </c>
      <c r="K57162">
        <v>0</v>
      </c>
      <c r="L57162">
        <v>26</v>
      </c>
      <c r="M57162">
        <v>26</v>
      </c>
      <c r="N57162">
        <v>1.20967742E-2</v>
      </c>
      <c r="O57162">
        <v>0.1071428571</v>
      </c>
      <c r="P57162">
        <v>1</v>
      </c>
      <c r="Q57162">
        <v>0</v>
      </c>
      <c r="R57162">
        <v>9736</v>
      </c>
      <c r="S57162">
        <v>125</v>
      </c>
      <c r="T57162">
        <v>1</v>
      </c>
      <c r="U57162">
        <v>0</v>
      </c>
      <c r="V57162">
        <v>17</v>
      </c>
      <c r="W57162">
        <v>7</v>
      </c>
      <c r="X57162">
        <v>0</v>
      </c>
      <c r="Y57162">
        <v>0</v>
      </c>
      <c r="Z57162">
        <v>1132057</v>
      </c>
    </row>
    <row r="57163" spans="1:26" x14ac:dyDescent="0.3">
      <c r="A57163">
        <v>31</v>
      </c>
      <c r="B57163">
        <v>1</v>
      </c>
      <c r="C57163">
        <v>14</v>
      </c>
      <c r="D57163">
        <v>35.166666667000001</v>
      </c>
      <c r="E57163">
        <v>0.25</v>
      </c>
      <c r="F57163">
        <v>5</v>
      </c>
      <c r="G57163">
        <v>0</v>
      </c>
      <c r="H57163">
        <v>16318</v>
      </c>
      <c r="I57163">
        <v>55</v>
      </c>
      <c r="J57163">
        <v>0</v>
      </c>
      <c r="K57163">
        <v>1</v>
      </c>
      <c r="L57163">
        <v>6</v>
      </c>
      <c r="M57163">
        <v>0</v>
      </c>
      <c r="N57163">
        <v>0.33333333329999998</v>
      </c>
      <c r="O57163">
        <v>0</v>
      </c>
      <c r="P57163">
        <v>0</v>
      </c>
      <c r="Q57163">
        <v>-1</v>
      </c>
      <c r="R57163">
        <v>0</v>
      </c>
      <c r="S57163">
        <v>0</v>
      </c>
      <c r="T57163">
        <v>0</v>
      </c>
      <c r="U57163">
        <v>0</v>
      </c>
      <c r="V57163">
        <v>0</v>
      </c>
      <c r="W57163">
        <v>49</v>
      </c>
      <c r="X57163">
        <v>0</v>
      </c>
      <c r="Y57163">
        <v>0</v>
      </c>
      <c r="Z57163">
        <v>1132061</v>
      </c>
    </row>
    <row r="57164" spans="1:26" x14ac:dyDescent="0.3">
      <c r="A57164">
        <v>19</v>
      </c>
      <c r="B57164">
        <v>1</v>
      </c>
      <c r="C57164">
        <v>7</v>
      </c>
      <c r="D57164">
        <v>20.25</v>
      </c>
      <c r="E57164">
        <v>0.6</v>
      </c>
      <c r="F57164">
        <v>1</v>
      </c>
      <c r="G57164">
        <v>0</v>
      </c>
      <c r="H57164">
        <v>0</v>
      </c>
      <c r="I57164">
        <v>0</v>
      </c>
      <c r="J57164">
        <v>0</v>
      </c>
      <c r="K57164">
        <v>0</v>
      </c>
      <c r="L57164">
        <v>5</v>
      </c>
      <c r="M57164">
        <v>0</v>
      </c>
      <c r="N57164">
        <v>0.25</v>
      </c>
      <c r="O57164">
        <v>0</v>
      </c>
      <c r="P57164">
        <v>0</v>
      </c>
      <c r="Q57164">
        <v>0</v>
      </c>
      <c r="R57164">
        <v>0</v>
      </c>
      <c r="S57164">
        <v>0</v>
      </c>
      <c r="T57164">
        <v>0</v>
      </c>
      <c r="U57164">
        <v>0</v>
      </c>
      <c r="V57164">
        <v>0</v>
      </c>
      <c r="W57164">
        <v>46</v>
      </c>
      <c r="X57164">
        <v>0</v>
      </c>
      <c r="Y57164">
        <v>0</v>
      </c>
      <c r="Z57164">
        <v>1132066</v>
      </c>
    </row>
    <row r="57165" spans="1:26" x14ac:dyDescent="0.3">
      <c r="A57165">
        <v>24</v>
      </c>
      <c r="B57165">
        <v>0</v>
      </c>
      <c r="C57165">
        <v>8</v>
      </c>
      <c r="D57165">
        <v>22.428571429000002</v>
      </c>
      <c r="E57165">
        <v>1</v>
      </c>
      <c r="F57165">
        <v>3</v>
      </c>
      <c r="G57165">
        <v>0</v>
      </c>
      <c r="H57165">
        <v>4767</v>
      </c>
      <c r="I57165">
        <v>6</v>
      </c>
      <c r="J57165">
        <v>0</v>
      </c>
      <c r="K57165">
        <v>1</v>
      </c>
      <c r="L57165">
        <v>19</v>
      </c>
      <c r="M57165">
        <v>0</v>
      </c>
      <c r="N57165">
        <v>0.28571428570000001</v>
      </c>
      <c r="O57165">
        <v>0</v>
      </c>
      <c r="P57165">
        <v>0</v>
      </c>
      <c r="Q57165">
        <v>0</v>
      </c>
      <c r="R57165">
        <v>35</v>
      </c>
      <c r="S57165">
        <v>0</v>
      </c>
      <c r="T57165">
        <v>0</v>
      </c>
      <c r="U57165">
        <v>0</v>
      </c>
      <c r="V57165">
        <v>0</v>
      </c>
      <c r="W57165">
        <v>52</v>
      </c>
      <c r="X57165">
        <v>1</v>
      </c>
      <c r="Y57165">
        <v>0</v>
      </c>
      <c r="Z57165">
        <v>1132099</v>
      </c>
    </row>
    <row r="57166" spans="1:26" x14ac:dyDescent="0.3">
      <c r="A57166">
        <v>36</v>
      </c>
      <c r="B57166">
        <v>1</v>
      </c>
      <c r="C57166">
        <v>1</v>
      </c>
      <c r="D57166">
        <v>38</v>
      </c>
      <c r="E57166">
        <v>1</v>
      </c>
      <c r="F57166">
        <v>1</v>
      </c>
      <c r="G57166">
        <v>0</v>
      </c>
      <c r="H57166">
        <v>507</v>
      </c>
      <c r="I57166">
        <v>20</v>
      </c>
      <c r="J57166">
        <v>0</v>
      </c>
      <c r="K57166">
        <v>1</v>
      </c>
      <c r="L57166">
        <v>2</v>
      </c>
      <c r="M57166">
        <v>0</v>
      </c>
      <c r="N57166">
        <v>1</v>
      </c>
      <c r="O57166">
        <v>0</v>
      </c>
      <c r="P57166">
        <v>0</v>
      </c>
      <c r="Q57166">
        <v>0</v>
      </c>
      <c r="R57166">
        <v>0</v>
      </c>
      <c r="S57166">
        <v>0</v>
      </c>
      <c r="T57166">
        <v>0</v>
      </c>
      <c r="U57166">
        <v>0</v>
      </c>
      <c r="V57166">
        <v>0</v>
      </c>
      <c r="W57166">
        <v>20</v>
      </c>
      <c r="X57166">
        <v>1</v>
      </c>
      <c r="Y57166">
        <v>0</v>
      </c>
      <c r="Z57166">
        <v>1132126</v>
      </c>
    </row>
    <row r="57167" spans="1:26" x14ac:dyDescent="0.3">
      <c r="A57167">
        <v>24</v>
      </c>
      <c r="B57167">
        <v>0</v>
      </c>
      <c r="C57167">
        <v>1</v>
      </c>
      <c r="D57167">
        <v>30</v>
      </c>
      <c r="E57167">
        <v>1</v>
      </c>
      <c r="F57167">
        <v>1</v>
      </c>
      <c r="G57167">
        <v>0</v>
      </c>
      <c r="H57167">
        <v>2079</v>
      </c>
      <c r="I57167">
        <v>0</v>
      </c>
      <c r="J57167">
        <v>0</v>
      </c>
      <c r="K57167">
        <v>0</v>
      </c>
      <c r="L57167">
        <v>0</v>
      </c>
      <c r="M57167">
        <v>0</v>
      </c>
      <c r="N57167">
        <v>0</v>
      </c>
      <c r="O57167">
        <v>0</v>
      </c>
      <c r="P57167">
        <v>0</v>
      </c>
      <c r="Q57167">
        <v>0</v>
      </c>
      <c r="R57167">
        <v>0</v>
      </c>
      <c r="S57167">
        <v>0</v>
      </c>
      <c r="T57167">
        <v>0</v>
      </c>
      <c r="U57167">
        <v>0</v>
      </c>
      <c r="V57167">
        <v>0</v>
      </c>
      <c r="W57167">
        <v>80</v>
      </c>
      <c r="X57167">
        <v>0</v>
      </c>
      <c r="Y57167">
        <v>0</v>
      </c>
      <c r="Z57167">
        <v>1132160</v>
      </c>
    </row>
    <row r="57168" spans="1:26" x14ac:dyDescent="0.3">
      <c r="A57168">
        <v>27</v>
      </c>
      <c r="B57168">
        <v>1</v>
      </c>
      <c r="C57168">
        <v>2</v>
      </c>
      <c r="D57168">
        <v>23.5</v>
      </c>
      <c r="E57168">
        <v>0</v>
      </c>
      <c r="F57168">
        <v>1</v>
      </c>
      <c r="G57168">
        <v>0</v>
      </c>
      <c r="H57168">
        <v>668</v>
      </c>
      <c r="I57168">
        <v>25</v>
      </c>
      <c r="J57168">
        <v>0</v>
      </c>
      <c r="K57168">
        <v>1</v>
      </c>
      <c r="L57168">
        <v>1</v>
      </c>
      <c r="M57168">
        <v>0</v>
      </c>
      <c r="N57168">
        <v>0.5</v>
      </c>
      <c r="O57168">
        <v>0</v>
      </c>
      <c r="P57168">
        <v>0</v>
      </c>
      <c r="Q57168">
        <v>0</v>
      </c>
      <c r="R57168">
        <v>0</v>
      </c>
      <c r="S57168">
        <v>0</v>
      </c>
      <c r="T57168">
        <v>0</v>
      </c>
      <c r="U57168">
        <v>0</v>
      </c>
      <c r="V57168">
        <v>0</v>
      </c>
      <c r="W57168">
        <v>60</v>
      </c>
      <c r="X57168">
        <v>1</v>
      </c>
      <c r="Y57168">
        <v>0</v>
      </c>
      <c r="Z57168">
        <v>1132187</v>
      </c>
    </row>
    <row r="57169" spans="1:26" x14ac:dyDescent="0.3">
      <c r="A57169">
        <v>21</v>
      </c>
      <c r="B57169">
        <v>0</v>
      </c>
      <c r="C57169">
        <v>27</v>
      </c>
      <c r="D57169">
        <v>22.421052631999999</v>
      </c>
      <c r="E57169">
        <v>0.1</v>
      </c>
      <c r="F57169">
        <v>5</v>
      </c>
      <c r="G57169">
        <v>0</v>
      </c>
      <c r="H57169">
        <v>151536</v>
      </c>
      <c r="I57169">
        <v>24</v>
      </c>
      <c r="J57169">
        <v>2</v>
      </c>
      <c r="K57169">
        <v>0</v>
      </c>
      <c r="L57169">
        <v>18</v>
      </c>
      <c r="M57169">
        <v>0</v>
      </c>
      <c r="N57169">
        <v>0.31578947369999999</v>
      </c>
      <c r="O57169">
        <v>0</v>
      </c>
      <c r="P57169">
        <v>0</v>
      </c>
      <c r="Q57169">
        <v>0</v>
      </c>
      <c r="R57169">
        <v>1517</v>
      </c>
      <c r="S57169">
        <v>0</v>
      </c>
      <c r="T57169">
        <v>0</v>
      </c>
      <c r="U57169">
        <v>0</v>
      </c>
      <c r="V57169">
        <v>0</v>
      </c>
      <c r="W57169">
        <v>66</v>
      </c>
      <c r="X57169">
        <v>0</v>
      </c>
      <c r="Y57169">
        <v>0</v>
      </c>
      <c r="Z57169">
        <v>1132188</v>
      </c>
    </row>
    <row r="57170" spans="1:26" x14ac:dyDescent="0.3">
      <c r="A57170">
        <v>27</v>
      </c>
      <c r="B57170">
        <v>0</v>
      </c>
      <c r="C57170">
        <v>79</v>
      </c>
      <c r="D57170">
        <v>26.057971014</v>
      </c>
      <c r="E57170">
        <v>0.92857142859999997</v>
      </c>
      <c r="F57170">
        <v>15</v>
      </c>
      <c r="G57170">
        <v>2</v>
      </c>
      <c r="H57170">
        <v>69263</v>
      </c>
      <c r="I57170">
        <v>250</v>
      </c>
      <c r="J57170">
        <v>3</v>
      </c>
      <c r="K57170">
        <v>1</v>
      </c>
      <c r="L57170">
        <v>202</v>
      </c>
      <c r="M57170">
        <v>10</v>
      </c>
      <c r="N57170">
        <v>0.33665953910000002</v>
      </c>
      <c r="O57170">
        <v>1.19047619E-2</v>
      </c>
      <c r="P57170">
        <v>3</v>
      </c>
      <c r="Q57170">
        <v>0</v>
      </c>
      <c r="R57170">
        <v>1712</v>
      </c>
      <c r="S57170">
        <v>8</v>
      </c>
      <c r="T57170">
        <v>0</v>
      </c>
      <c r="U57170">
        <v>0</v>
      </c>
      <c r="V57170">
        <v>15</v>
      </c>
      <c r="W57170">
        <v>32</v>
      </c>
      <c r="X57170">
        <v>0</v>
      </c>
      <c r="Y57170">
        <v>0</v>
      </c>
      <c r="Z57170">
        <v>1132196</v>
      </c>
    </row>
    <row r="57171" spans="1:26" x14ac:dyDescent="0.3">
      <c r="A57171">
        <v>24</v>
      </c>
      <c r="B57171">
        <v>1</v>
      </c>
      <c r="C57171">
        <v>6</v>
      </c>
      <c r="D57171">
        <v>24</v>
      </c>
      <c r="E57171">
        <v>0.83333333330000003</v>
      </c>
      <c r="F57171">
        <v>2</v>
      </c>
      <c r="G57171">
        <v>0</v>
      </c>
      <c r="H57171">
        <v>86776</v>
      </c>
      <c r="I57171">
        <v>88</v>
      </c>
      <c r="J57171">
        <v>0</v>
      </c>
      <c r="K57171">
        <v>0</v>
      </c>
      <c r="L57171">
        <v>1</v>
      </c>
      <c r="M57171">
        <v>2</v>
      </c>
      <c r="N57171">
        <v>1.5</v>
      </c>
      <c r="O57171">
        <v>-0.16666666699999999</v>
      </c>
      <c r="P57171">
        <v>0</v>
      </c>
      <c r="Q57171">
        <v>0</v>
      </c>
      <c r="R57171">
        <v>6116</v>
      </c>
      <c r="S57171">
        <v>34</v>
      </c>
      <c r="T57171">
        <v>0</v>
      </c>
      <c r="U57171">
        <v>0</v>
      </c>
      <c r="V57171">
        <v>0</v>
      </c>
      <c r="W57171">
        <v>45</v>
      </c>
      <c r="X57171">
        <v>1</v>
      </c>
      <c r="Y57171">
        <v>0</v>
      </c>
      <c r="Z57171">
        <v>1132201</v>
      </c>
    </row>
    <row r="57172" spans="1:26" x14ac:dyDescent="0.3">
      <c r="A57172">
        <v>21</v>
      </c>
      <c r="B57172">
        <v>0</v>
      </c>
      <c r="C57172">
        <v>17</v>
      </c>
      <c r="D57172">
        <v>26.285714286000001</v>
      </c>
      <c r="E57172">
        <v>0.52941176469999995</v>
      </c>
      <c r="F57172">
        <v>6</v>
      </c>
      <c r="G57172">
        <v>0</v>
      </c>
      <c r="H57172">
        <v>2041</v>
      </c>
      <c r="I57172">
        <v>28</v>
      </c>
      <c r="J57172">
        <v>1</v>
      </c>
      <c r="K57172">
        <v>0</v>
      </c>
      <c r="L57172">
        <v>6</v>
      </c>
      <c r="M57172">
        <v>1</v>
      </c>
      <c r="N57172">
        <v>0.90109890110000002</v>
      </c>
      <c r="O57172">
        <v>-3.3088235000000001E-2</v>
      </c>
      <c r="P57172">
        <v>0</v>
      </c>
      <c r="Q57172">
        <v>0</v>
      </c>
      <c r="R57172">
        <v>1064</v>
      </c>
      <c r="S57172">
        <v>5</v>
      </c>
      <c r="T57172">
        <v>0</v>
      </c>
      <c r="U57172">
        <v>0</v>
      </c>
      <c r="V57172">
        <v>-1</v>
      </c>
      <c r="W57172">
        <v>43</v>
      </c>
      <c r="X57172">
        <v>1</v>
      </c>
      <c r="Y57172">
        <v>0</v>
      </c>
      <c r="Z57172">
        <v>1132202</v>
      </c>
    </row>
    <row r="57173" spans="1:26" x14ac:dyDescent="0.3">
      <c r="A57173">
        <v>21</v>
      </c>
      <c r="B57173">
        <v>0</v>
      </c>
      <c r="C57173">
        <v>13</v>
      </c>
      <c r="D57173">
        <v>22.727272726999999</v>
      </c>
      <c r="E57173">
        <v>0.11111111110000001</v>
      </c>
      <c r="F57173">
        <v>3</v>
      </c>
      <c r="G57173">
        <v>0</v>
      </c>
      <c r="H57173">
        <v>53836</v>
      </c>
      <c r="I57173">
        <v>5</v>
      </c>
      <c r="J57173">
        <v>0</v>
      </c>
      <c r="K57173">
        <v>1</v>
      </c>
      <c r="L57173">
        <v>7</v>
      </c>
      <c r="M57173">
        <v>0</v>
      </c>
      <c r="N57173">
        <v>0.18181818180000001</v>
      </c>
      <c r="O57173">
        <v>0</v>
      </c>
      <c r="P57173">
        <v>0</v>
      </c>
      <c r="Q57173">
        <v>0</v>
      </c>
      <c r="R57173">
        <v>3434</v>
      </c>
      <c r="S57173">
        <v>0</v>
      </c>
      <c r="T57173">
        <v>0</v>
      </c>
      <c r="U57173">
        <v>0</v>
      </c>
      <c r="V57173">
        <v>0</v>
      </c>
      <c r="W57173">
        <v>82</v>
      </c>
      <c r="X57173">
        <v>1</v>
      </c>
      <c r="Y57173">
        <v>0</v>
      </c>
      <c r="Z57173">
        <v>1132229</v>
      </c>
    </row>
    <row r="57174" spans="1:26" x14ac:dyDescent="0.3">
      <c r="A57174">
        <v>23</v>
      </c>
      <c r="B57174">
        <v>1</v>
      </c>
      <c r="C57174">
        <v>10</v>
      </c>
      <c r="D57174">
        <v>22.5</v>
      </c>
      <c r="E57174">
        <v>0.4</v>
      </c>
      <c r="F57174">
        <v>2</v>
      </c>
      <c r="G57174">
        <v>0</v>
      </c>
      <c r="H57174">
        <v>2943</v>
      </c>
      <c r="I57174">
        <v>5</v>
      </c>
      <c r="J57174">
        <v>0</v>
      </c>
      <c r="K57174">
        <v>3</v>
      </c>
      <c r="L57174">
        <v>4</v>
      </c>
      <c r="M57174">
        <v>0</v>
      </c>
      <c r="N57174">
        <v>0</v>
      </c>
      <c r="O57174">
        <v>0</v>
      </c>
      <c r="P57174">
        <v>0</v>
      </c>
      <c r="Q57174">
        <v>0</v>
      </c>
      <c r="R57174">
        <v>0</v>
      </c>
      <c r="S57174">
        <v>0</v>
      </c>
      <c r="T57174">
        <v>0</v>
      </c>
      <c r="U57174">
        <v>0</v>
      </c>
      <c r="V57174">
        <v>0</v>
      </c>
      <c r="W57174">
        <v>53</v>
      </c>
      <c r="X57174">
        <v>1</v>
      </c>
      <c r="Y57174">
        <v>0</v>
      </c>
      <c r="Z57174">
        <v>1132263</v>
      </c>
    </row>
    <row r="57175" spans="1:26" x14ac:dyDescent="0.3">
      <c r="A57175">
        <v>22</v>
      </c>
      <c r="B57175">
        <v>1</v>
      </c>
      <c r="C57175">
        <v>5</v>
      </c>
      <c r="D57175">
        <v>21.6</v>
      </c>
      <c r="E57175">
        <v>0.8</v>
      </c>
      <c r="F57175">
        <v>1</v>
      </c>
      <c r="G57175">
        <v>0</v>
      </c>
      <c r="H57175">
        <v>36</v>
      </c>
      <c r="I57175">
        <v>154</v>
      </c>
      <c r="J57175">
        <v>2</v>
      </c>
      <c r="K57175">
        <v>0</v>
      </c>
      <c r="L57175">
        <v>16</v>
      </c>
      <c r="M57175">
        <v>0</v>
      </c>
      <c r="N57175">
        <v>0.4</v>
      </c>
      <c r="O57175">
        <v>0</v>
      </c>
      <c r="P57175">
        <v>0</v>
      </c>
      <c r="Q57175">
        <v>0</v>
      </c>
      <c r="R57175">
        <v>0</v>
      </c>
      <c r="S57175">
        <v>0</v>
      </c>
      <c r="T57175">
        <v>0</v>
      </c>
      <c r="U57175">
        <v>0</v>
      </c>
      <c r="V57175">
        <v>0</v>
      </c>
      <c r="W57175">
        <v>74</v>
      </c>
      <c r="X57175">
        <v>1</v>
      </c>
      <c r="Y57175">
        <v>0</v>
      </c>
      <c r="Z57175">
        <v>1132264</v>
      </c>
    </row>
    <row r="57176" spans="1:26" x14ac:dyDescent="0.3">
      <c r="A57176">
        <v>23</v>
      </c>
      <c r="B57176">
        <v>0</v>
      </c>
      <c r="C57176">
        <v>17</v>
      </c>
      <c r="D57176">
        <v>22.428571429000002</v>
      </c>
      <c r="E57176">
        <v>0.58823529409999997</v>
      </c>
      <c r="F57176">
        <v>6</v>
      </c>
      <c r="G57176">
        <v>0</v>
      </c>
      <c r="H57176">
        <v>9910</v>
      </c>
      <c r="I57176">
        <v>27</v>
      </c>
      <c r="J57176">
        <v>0</v>
      </c>
      <c r="K57176">
        <v>0</v>
      </c>
      <c r="L57176">
        <v>33</v>
      </c>
      <c r="M57176">
        <v>-1</v>
      </c>
      <c r="N57176">
        <v>0.69523809520000002</v>
      </c>
      <c r="O57176">
        <v>-2.2875817E-2</v>
      </c>
      <c r="P57176">
        <v>0</v>
      </c>
      <c r="Q57176">
        <v>0</v>
      </c>
      <c r="R57176">
        <v>82</v>
      </c>
      <c r="S57176">
        <v>0</v>
      </c>
      <c r="T57176">
        <v>0</v>
      </c>
      <c r="U57176">
        <v>0</v>
      </c>
      <c r="V57176">
        <v>0</v>
      </c>
      <c r="W57176">
        <v>36</v>
      </c>
      <c r="X57176">
        <v>0</v>
      </c>
      <c r="Y57176">
        <v>0</v>
      </c>
      <c r="Z57176">
        <v>1132318</v>
      </c>
    </row>
    <row r="57177" spans="1:26" x14ac:dyDescent="0.3">
      <c r="A57177">
        <v>25</v>
      </c>
      <c r="B57177">
        <v>0</v>
      </c>
      <c r="C57177">
        <v>10</v>
      </c>
      <c r="D57177">
        <v>24.714285713999999</v>
      </c>
      <c r="E57177">
        <v>0.75</v>
      </c>
      <c r="F57177">
        <v>3</v>
      </c>
      <c r="G57177">
        <v>0</v>
      </c>
      <c r="H57177">
        <v>1576</v>
      </c>
      <c r="I57177">
        <v>18</v>
      </c>
      <c r="J57177">
        <v>0</v>
      </c>
      <c r="K57177">
        <v>0</v>
      </c>
      <c r="L57177">
        <v>3</v>
      </c>
      <c r="M57177">
        <v>0</v>
      </c>
      <c r="N57177">
        <v>0.14285714290000001</v>
      </c>
      <c r="O57177">
        <v>0</v>
      </c>
      <c r="P57177">
        <v>0</v>
      </c>
      <c r="Q57177">
        <v>0</v>
      </c>
      <c r="R57177">
        <v>0</v>
      </c>
      <c r="S57177">
        <v>0</v>
      </c>
      <c r="T57177">
        <v>0</v>
      </c>
      <c r="U57177">
        <v>0</v>
      </c>
      <c r="V57177">
        <v>0</v>
      </c>
      <c r="W57177">
        <v>38</v>
      </c>
      <c r="X57177">
        <v>0</v>
      </c>
      <c r="Y57177">
        <v>0</v>
      </c>
      <c r="Z57177">
        <v>1132319</v>
      </c>
    </row>
    <row r="57178" spans="1:26" x14ac:dyDescent="0.3">
      <c r="A57178">
        <v>37</v>
      </c>
      <c r="B57178">
        <v>0</v>
      </c>
      <c r="C57178">
        <v>3</v>
      </c>
      <c r="D57178">
        <v>21</v>
      </c>
      <c r="E57178">
        <v>0.33333333329999998</v>
      </c>
      <c r="F57178">
        <v>2</v>
      </c>
      <c r="G57178">
        <v>0</v>
      </c>
      <c r="H57178">
        <v>0</v>
      </c>
      <c r="I57178">
        <v>0</v>
      </c>
      <c r="J57178">
        <v>2</v>
      </c>
      <c r="K57178">
        <v>1</v>
      </c>
      <c r="L57178">
        <v>2</v>
      </c>
      <c r="M57178">
        <v>0</v>
      </c>
      <c r="N57178">
        <v>0</v>
      </c>
      <c r="O57178">
        <v>0</v>
      </c>
      <c r="P57178">
        <v>0</v>
      </c>
      <c r="Q57178">
        <v>0</v>
      </c>
      <c r="R57178">
        <v>0</v>
      </c>
      <c r="S57178">
        <v>0</v>
      </c>
      <c r="T57178">
        <v>0</v>
      </c>
      <c r="U57178">
        <v>0</v>
      </c>
      <c r="V57178">
        <v>0</v>
      </c>
      <c r="W57178">
        <v>67</v>
      </c>
      <c r="X57178">
        <v>0</v>
      </c>
      <c r="Y57178">
        <v>0</v>
      </c>
      <c r="Z57178">
        <v>1132333</v>
      </c>
    </row>
    <row r="57179" spans="1:26" x14ac:dyDescent="0.3">
      <c r="A57179">
        <v>22</v>
      </c>
      <c r="B57179">
        <v>1</v>
      </c>
      <c r="C57179">
        <v>6</v>
      </c>
      <c r="D57179">
        <v>25.75</v>
      </c>
      <c r="E57179">
        <v>0.66666666669999997</v>
      </c>
      <c r="F57179">
        <v>2</v>
      </c>
      <c r="G57179">
        <v>0</v>
      </c>
      <c r="H57179">
        <v>25189</v>
      </c>
      <c r="I57179">
        <v>159</v>
      </c>
      <c r="J57179">
        <v>0</v>
      </c>
      <c r="K57179">
        <v>0</v>
      </c>
      <c r="L57179">
        <v>0</v>
      </c>
      <c r="M57179">
        <v>0</v>
      </c>
      <c r="N57179">
        <v>0</v>
      </c>
      <c r="O57179">
        <v>0</v>
      </c>
      <c r="P57179">
        <v>0</v>
      </c>
      <c r="Q57179">
        <v>0</v>
      </c>
      <c r="R57179">
        <v>449</v>
      </c>
      <c r="S57179">
        <v>3</v>
      </c>
      <c r="T57179">
        <v>0</v>
      </c>
      <c r="U57179">
        <v>0</v>
      </c>
      <c r="V57179">
        <v>0</v>
      </c>
      <c r="W57179">
        <v>60</v>
      </c>
      <c r="X57179">
        <v>1</v>
      </c>
      <c r="Y57179">
        <v>0</v>
      </c>
      <c r="Z57179">
        <v>1132345</v>
      </c>
    </row>
    <row r="57180" spans="1:26" x14ac:dyDescent="0.3">
      <c r="A57180">
        <v>56</v>
      </c>
      <c r="B57180">
        <v>1</v>
      </c>
      <c r="C57180">
        <v>14</v>
      </c>
      <c r="D57180">
        <v>27.833333332999999</v>
      </c>
      <c r="E57180">
        <v>9.0909090900000003E-2</v>
      </c>
      <c r="F57180">
        <v>8</v>
      </c>
      <c r="G57180">
        <v>0</v>
      </c>
      <c r="H57180">
        <v>7716</v>
      </c>
      <c r="I57180">
        <v>56</v>
      </c>
      <c r="J57180">
        <v>1</v>
      </c>
      <c r="K57180">
        <v>1</v>
      </c>
      <c r="L57180">
        <v>14</v>
      </c>
      <c r="M57180">
        <v>0</v>
      </c>
      <c r="N57180">
        <v>0.33333333329999998</v>
      </c>
      <c r="O57180">
        <v>0</v>
      </c>
      <c r="P57180">
        <v>0</v>
      </c>
      <c r="Q57180">
        <v>0</v>
      </c>
      <c r="R57180">
        <v>51</v>
      </c>
      <c r="S57180">
        <v>0</v>
      </c>
      <c r="T57180">
        <v>0</v>
      </c>
      <c r="U57180">
        <v>0</v>
      </c>
      <c r="V57180">
        <v>0</v>
      </c>
      <c r="W57180">
        <v>40</v>
      </c>
      <c r="X57180">
        <v>0</v>
      </c>
      <c r="Y57180">
        <v>0</v>
      </c>
      <c r="Z57180">
        <v>1132363</v>
      </c>
    </row>
    <row r="57181" spans="1:26" x14ac:dyDescent="0.3">
      <c r="A57181">
        <v>22</v>
      </c>
      <c r="B57181">
        <v>0</v>
      </c>
      <c r="C57181">
        <v>3</v>
      </c>
      <c r="D57181">
        <v>22</v>
      </c>
      <c r="E57181">
        <v>0.33333333329999998</v>
      </c>
      <c r="F57181">
        <v>2</v>
      </c>
      <c r="G57181">
        <v>0</v>
      </c>
      <c r="H57181">
        <v>4133</v>
      </c>
      <c r="I57181">
        <v>42</v>
      </c>
      <c r="J57181">
        <v>0</v>
      </c>
      <c r="K57181">
        <v>0</v>
      </c>
      <c r="L57181">
        <v>1</v>
      </c>
      <c r="M57181">
        <v>0</v>
      </c>
      <c r="N57181">
        <v>0.5</v>
      </c>
      <c r="O57181">
        <v>0</v>
      </c>
      <c r="P57181">
        <v>0</v>
      </c>
      <c r="Q57181">
        <v>0</v>
      </c>
      <c r="R57181">
        <v>643</v>
      </c>
      <c r="S57181">
        <v>5</v>
      </c>
      <c r="T57181">
        <v>0</v>
      </c>
      <c r="U57181">
        <v>0</v>
      </c>
      <c r="V57181">
        <v>0</v>
      </c>
      <c r="W57181">
        <v>16</v>
      </c>
      <c r="X57181">
        <v>0</v>
      </c>
      <c r="Y57181">
        <v>0</v>
      </c>
      <c r="Z57181">
        <v>1132408</v>
      </c>
    </row>
    <row r="57182" spans="1:26" x14ac:dyDescent="0.3">
      <c r="A57182">
        <v>19</v>
      </c>
      <c r="B57182">
        <v>0</v>
      </c>
      <c r="C57182">
        <v>9</v>
      </c>
      <c r="D57182">
        <v>22.857142856999999</v>
      </c>
      <c r="E57182">
        <v>0.77777777780000001</v>
      </c>
      <c r="F57182">
        <v>7</v>
      </c>
      <c r="G57182">
        <v>0</v>
      </c>
      <c r="H57182">
        <v>21531</v>
      </c>
      <c r="I57182">
        <v>7</v>
      </c>
      <c r="J57182">
        <v>0</v>
      </c>
      <c r="K57182">
        <v>1</v>
      </c>
      <c r="L57182">
        <v>37</v>
      </c>
      <c r="M57182">
        <v>0</v>
      </c>
      <c r="N57182">
        <v>0.28571428570000001</v>
      </c>
      <c r="O57182">
        <v>0</v>
      </c>
      <c r="P57182">
        <v>0</v>
      </c>
      <c r="Q57182">
        <v>0</v>
      </c>
      <c r="R57182">
        <v>0</v>
      </c>
      <c r="S57182">
        <v>0</v>
      </c>
      <c r="T57182">
        <v>0</v>
      </c>
      <c r="U57182">
        <v>0</v>
      </c>
      <c r="V57182">
        <v>0</v>
      </c>
      <c r="W57182">
        <v>61</v>
      </c>
      <c r="X57182">
        <v>0</v>
      </c>
      <c r="Y57182">
        <v>0</v>
      </c>
      <c r="Z57182">
        <v>1132444</v>
      </c>
    </row>
    <row r="57183" spans="1:26" x14ac:dyDescent="0.3">
      <c r="A57183">
        <v>22</v>
      </c>
      <c r="B57183">
        <v>0</v>
      </c>
      <c r="C57183">
        <v>2</v>
      </c>
      <c r="D57183">
        <v>17</v>
      </c>
      <c r="E57183">
        <v>0</v>
      </c>
      <c r="F57183">
        <v>2</v>
      </c>
      <c r="G57183">
        <v>0</v>
      </c>
      <c r="H57183">
        <v>3998</v>
      </c>
      <c r="I57183">
        <v>14</v>
      </c>
      <c r="J57183">
        <v>0</v>
      </c>
      <c r="K57183">
        <v>1</v>
      </c>
      <c r="L57183">
        <v>10</v>
      </c>
      <c r="M57183">
        <v>0</v>
      </c>
      <c r="N57183">
        <v>0.5</v>
      </c>
      <c r="O57183">
        <v>0</v>
      </c>
      <c r="P57183">
        <v>0</v>
      </c>
      <c r="Q57183">
        <v>0</v>
      </c>
      <c r="R57183">
        <v>0</v>
      </c>
      <c r="S57183">
        <v>0</v>
      </c>
      <c r="T57183">
        <v>0</v>
      </c>
      <c r="U57183">
        <v>0</v>
      </c>
      <c r="V57183">
        <v>0</v>
      </c>
      <c r="W57183">
        <v>51</v>
      </c>
      <c r="X57183">
        <v>1</v>
      </c>
      <c r="Y57183">
        <v>0</v>
      </c>
      <c r="Z57183">
        <v>1132445</v>
      </c>
    </row>
    <row r="57184" spans="1:26" x14ac:dyDescent="0.3">
      <c r="A57184">
        <v>24</v>
      </c>
      <c r="B57184">
        <v>1</v>
      </c>
      <c r="C57184">
        <v>4</v>
      </c>
      <c r="D57184">
        <v>26</v>
      </c>
      <c r="E57184">
        <v>0.5</v>
      </c>
      <c r="F57184">
        <v>2</v>
      </c>
      <c r="G57184">
        <v>0</v>
      </c>
      <c r="H57184">
        <v>45488</v>
      </c>
      <c r="I57184">
        <v>4</v>
      </c>
      <c r="J57184">
        <v>3</v>
      </c>
      <c r="K57184">
        <v>0</v>
      </c>
      <c r="L57184">
        <v>0</v>
      </c>
      <c r="M57184">
        <v>0</v>
      </c>
      <c r="N57184">
        <v>0</v>
      </c>
      <c r="O57184">
        <v>0</v>
      </c>
      <c r="P57184">
        <v>0</v>
      </c>
      <c r="Q57184">
        <v>0</v>
      </c>
      <c r="R57184">
        <v>0</v>
      </c>
      <c r="S57184">
        <v>0</v>
      </c>
      <c r="T57184">
        <v>0</v>
      </c>
      <c r="U57184">
        <v>0</v>
      </c>
      <c r="V57184">
        <v>0</v>
      </c>
      <c r="W57184">
        <v>88</v>
      </c>
      <c r="X57184">
        <v>1</v>
      </c>
      <c r="Y57184">
        <v>0</v>
      </c>
      <c r="Z57184">
        <v>1132455</v>
      </c>
    </row>
    <row r="57185" spans="1:26" x14ac:dyDescent="0.3">
      <c r="A57185">
        <v>20</v>
      </c>
      <c r="B57185">
        <v>0</v>
      </c>
      <c r="C57185">
        <v>15</v>
      </c>
      <c r="D57185">
        <v>20.5</v>
      </c>
      <c r="E57185">
        <v>0.66666666669999997</v>
      </c>
      <c r="F57185">
        <v>1</v>
      </c>
      <c r="G57185">
        <v>0</v>
      </c>
      <c r="H57185">
        <v>736</v>
      </c>
      <c r="I57185">
        <v>0</v>
      </c>
      <c r="J57185">
        <v>0</v>
      </c>
      <c r="K57185">
        <v>1</v>
      </c>
      <c r="L57185">
        <v>11</v>
      </c>
      <c r="M57185">
        <v>0</v>
      </c>
      <c r="N57185">
        <v>-0.88461538500000003</v>
      </c>
      <c r="O57185">
        <v>0</v>
      </c>
      <c r="P57185">
        <v>0</v>
      </c>
      <c r="Q57185">
        <v>0</v>
      </c>
      <c r="R57185">
        <v>0</v>
      </c>
      <c r="S57185">
        <v>0</v>
      </c>
      <c r="T57185">
        <v>0</v>
      </c>
      <c r="U57185">
        <v>0</v>
      </c>
      <c r="V57185">
        <v>0</v>
      </c>
      <c r="W57185">
        <v>43</v>
      </c>
      <c r="X57185">
        <v>1</v>
      </c>
      <c r="Y57185">
        <v>0</v>
      </c>
      <c r="Z57185">
        <v>1132502</v>
      </c>
    </row>
    <row r="57186" spans="1:26" x14ac:dyDescent="0.3">
      <c r="A57186">
        <v>22</v>
      </c>
      <c r="B57186">
        <v>1</v>
      </c>
      <c r="C57186">
        <v>23</v>
      </c>
      <c r="D57186">
        <v>21.714285713999999</v>
      </c>
      <c r="E57186">
        <v>0.73684210530000005</v>
      </c>
      <c r="F57186">
        <v>1</v>
      </c>
      <c r="G57186">
        <v>0</v>
      </c>
      <c r="H57186">
        <v>46575</v>
      </c>
      <c r="I57186">
        <v>103</v>
      </c>
      <c r="J57186">
        <v>0</v>
      </c>
      <c r="K57186">
        <v>0</v>
      </c>
      <c r="L57186">
        <v>19</v>
      </c>
      <c r="M57186">
        <v>0</v>
      </c>
      <c r="N57186">
        <v>0.21428571430000001</v>
      </c>
      <c r="O57186">
        <v>0</v>
      </c>
      <c r="P57186">
        <v>0</v>
      </c>
      <c r="Q57186">
        <v>0</v>
      </c>
      <c r="R57186">
        <v>2824</v>
      </c>
      <c r="S57186">
        <v>7</v>
      </c>
      <c r="T57186">
        <v>0</v>
      </c>
      <c r="U57186">
        <v>0</v>
      </c>
      <c r="V57186">
        <v>0</v>
      </c>
      <c r="W57186">
        <v>68</v>
      </c>
      <c r="X57186">
        <v>1</v>
      </c>
      <c r="Y57186">
        <v>0</v>
      </c>
      <c r="Z57186">
        <v>1132505</v>
      </c>
    </row>
    <row r="57187" spans="1:26" x14ac:dyDescent="0.3">
      <c r="A57187">
        <v>31</v>
      </c>
      <c r="B57187">
        <v>1</v>
      </c>
      <c r="C57187">
        <v>4</v>
      </c>
      <c r="D57187">
        <v>23</v>
      </c>
      <c r="E57187">
        <v>0.25</v>
      </c>
      <c r="F57187">
        <v>3</v>
      </c>
      <c r="G57187">
        <v>0</v>
      </c>
      <c r="H57187">
        <v>2620</v>
      </c>
      <c r="I57187">
        <v>0</v>
      </c>
      <c r="J57187">
        <v>0</v>
      </c>
      <c r="K57187">
        <v>1</v>
      </c>
      <c r="L57187">
        <v>3</v>
      </c>
      <c r="M57187">
        <v>0</v>
      </c>
      <c r="N57187">
        <v>0</v>
      </c>
      <c r="O57187">
        <v>0</v>
      </c>
      <c r="P57187">
        <v>-1</v>
      </c>
      <c r="Q57187">
        <v>0</v>
      </c>
      <c r="R57187">
        <v>0</v>
      </c>
      <c r="S57187">
        <v>0</v>
      </c>
      <c r="T57187">
        <v>0</v>
      </c>
      <c r="U57187">
        <v>0</v>
      </c>
      <c r="V57187">
        <v>0</v>
      </c>
      <c r="W57187">
        <v>44</v>
      </c>
      <c r="X57187">
        <v>0</v>
      </c>
      <c r="Y57187">
        <v>0</v>
      </c>
      <c r="Z57187">
        <v>1132612</v>
      </c>
    </row>
    <row r="57188" spans="1:26" x14ac:dyDescent="0.3">
      <c r="A57188">
        <v>30</v>
      </c>
      <c r="B57188">
        <v>1</v>
      </c>
      <c r="C57188">
        <v>5</v>
      </c>
      <c r="D57188">
        <v>27.666666667000001</v>
      </c>
      <c r="E57188">
        <v>0.75</v>
      </c>
      <c r="F57188">
        <v>1</v>
      </c>
      <c r="G57188">
        <v>0</v>
      </c>
      <c r="H57188">
        <v>66478</v>
      </c>
      <c r="I57188">
        <v>152</v>
      </c>
      <c r="J57188">
        <v>1</v>
      </c>
      <c r="K57188">
        <v>1</v>
      </c>
      <c r="L57188">
        <v>1</v>
      </c>
      <c r="M57188">
        <v>0</v>
      </c>
      <c r="N57188">
        <v>0.33333333329999998</v>
      </c>
      <c r="O57188">
        <v>0</v>
      </c>
      <c r="P57188">
        <v>0</v>
      </c>
      <c r="Q57188">
        <v>0</v>
      </c>
      <c r="R57188">
        <v>18</v>
      </c>
      <c r="S57188">
        <v>0</v>
      </c>
      <c r="T57188">
        <v>0</v>
      </c>
      <c r="U57188">
        <v>0</v>
      </c>
      <c r="V57188">
        <v>0</v>
      </c>
      <c r="W57188">
        <v>66</v>
      </c>
      <c r="X57188">
        <v>0</v>
      </c>
      <c r="Y57188">
        <v>0</v>
      </c>
      <c r="Z57188">
        <v>1132614</v>
      </c>
    </row>
    <row r="57189" spans="1:26" x14ac:dyDescent="0.3">
      <c r="A57189">
        <v>21</v>
      </c>
      <c r="B57189">
        <v>0</v>
      </c>
      <c r="C57189">
        <v>1</v>
      </c>
      <c r="D57189">
        <v>31</v>
      </c>
      <c r="E57189">
        <v>1</v>
      </c>
      <c r="F57189">
        <v>1</v>
      </c>
      <c r="G57189">
        <v>0</v>
      </c>
      <c r="H57189">
        <v>188</v>
      </c>
      <c r="I57189">
        <v>1</v>
      </c>
      <c r="J57189">
        <v>0</v>
      </c>
      <c r="K57189">
        <v>1</v>
      </c>
      <c r="L57189">
        <v>3</v>
      </c>
      <c r="M57189">
        <v>0</v>
      </c>
      <c r="N57189">
        <v>1</v>
      </c>
      <c r="O57189">
        <v>0</v>
      </c>
      <c r="P57189">
        <v>0</v>
      </c>
      <c r="Q57189">
        <v>0</v>
      </c>
      <c r="R57189">
        <v>0</v>
      </c>
      <c r="S57189">
        <v>0</v>
      </c>
      <c r="T57189">
        <v>0</v>
      </c>
      <c r="U57189">
        <v>0</v>
      </c>
      <c r="V57189">
        <v>0</v>
      </c>
      <c r="W57189">
        <v>35</v>
      </c>
      <c r="X57189">
        <v>0</v>
      </c>
      <c r="Y57189">
        <v>0</v>
      </c>
      <c r="Z57189">
        <v>1132622</v>
      </c>
    </row>
    <row r="57190" spans="1:26" x14ac:dyDescent="0.3">
      <c r="A57190">
        <v>29</v>
      </c>
      <c r="B57190">
        <v>1</v>
      </c>
      <c r="C57190">
        <v>3</v>
      </c>
      <c r="D57190">
        <v>30.5</v>
      </c>
      <c r="E57190">
        <v>0</v>
      </c>
      <c r="F57190">
        <v>1</v>
      </c>
      <c r="G57190">
        <v>0</v>
      </c>
      <c r="H57190">
        <v>3960</v>
      </c>
      <c r="I57190">
        <v>0</v>
      </c>
      <c r="J57190">
        <v>0</v>
      </c>
      <c r="K57190">
        <v>0</v>
      </c>
      <c r="L57190">
        <v>1</v>
      </c>
      <c r="M57190">
        <v>0</v>
      </c>
      <c r="N57190">
        <v>1</v>
      </c>
      <c r="O57190">
        <v>0</v>
      </c>
      <c r="P57190">
        <v>0</v>
      </c>
      <c r="Q57190">
        <v>0</v>
      </c>
      <c r="R57190">
        <v>0</v>
      </c>
      <c r="S57190">
        <v>0</v>
      </c>
      <c r="T57190">
        <v>0</v>
      </c>
      <c r="U57190">
        <v>0</v>
      </c>
      <c r="V57190">
        <v>0</v>
      </c>
      <c r="W57190">
        <v>80</v>
      </c>
      <c r="X57190">
        <v>1</v>
      </c>
      <c r="Y57190">
        <v>0</v>
      </c>
      <c r="Z57190">
        <v>1132631</v>
      </c>
    </row>
    <row r="57191" spans="1:26" x14ac:dyDescent="0.3">
      <c r="A57191">
        <v>29</v>
      </c>
      <c r="B57191">
        <v>1</v>
      </c>
      <c r="C57191">
        <v>14</v>
      </c>
      <c r="D57191">
        <v>26.8</v>
      </c>
      <c r="E57191">
        <v>0.66666666669999997</v>
      </c>
      <c r="F57191">
        <v>3</v>
      </c>
      <c r="G57191">
        <v>0</v>
      </c>
      <c r="H57191">
        <v>32630</v>
      </c>
      <c r="I57191">
        <v>107</v>
      </c>
      <c r="J57191">
        <v>0</v>
      </c>
      <c r="K57191">
        <v>0</v>
      </c>
      <c r="L57191">
        <v>6</v>
      </c>
      <c r="M57191">
        <v>2</v>
      </c>
      <c r="N57191">
        <v>0.55000000000000004</v>
      </c>
      <c r="O57191">
        <v>-3.3333333E-2</v>
      </c>
      <c r="P57191">
        <v>0</v>
      </c>
      <c r="Q57191">
        <v>0</v>
      </c>
      <c r="R57191">
        <v>6649</v>
      </c>
      <c r="S57191">
        <v>34</v>
      </c>
      <c r="T57191">
        <v>0</v>
      </c>
      <c r="U57191">
        <v>0</v>
      </c>
      <c r="V57191">
        <v>0</v>
      </c>
      <c r="W57191">
        <v>19</v>
      </c>
      <c r="X57191">
        <v>0</v>
      </c>
      <c r="Y57191">
        <v>0</v>
      </c>
      <c r="Z57191">
        <v>1132632</v>
      </c>
    </row>
    <row r="57192" spans="1:26" x14ac:dyDescent="0.3">
      <c r="A57192">
        <v>26</v>
      </c>
      <c r="B57192">
        <v>1</v>
      </c>
      <c r="C57192">
        <v>10</v>
      </c>
      <c r="D57192">
        <v>29</v>
      </c>
      <c r="E57192">
        <v>0.77777777780000001</v>
      </c>
      <c r="F57192">
        <v>2</v>
      </c>
      <c r="G57192">
        <v>0</v>
      </c>
      <c r="H57192">
        <v>4133</v>
      </c>
      <c r="I57192">
        <v>8</v>
      </c>
      <c r="J57192">
        <v>0</v>
      </c>
      <c r="K57192">
        <v>1</v>
      </c>
      <c r="L57192">
        <v>3</v>
      </c>
      <c r="M57192">
        <v>0</v>
      </c>
      <c r="N57192">
        <v>0.22222222220000001</v>
      </c>
      <c r="O57192">
        <v>0</v>
      </c>
      <c r="P57192">
        <v>0</v>
      </c>
      <c r="Q57192">
        <v>0</v>
      </c>
      <c r="R57192">
        <v>497</v>
      </c>
      <c r="S57192">
        <v>0</v>
      </c>
      <c r="T57192">
        <v>0</v>
      </c>
      <c r="U57192">
        <v>0</v>
      </c>
      <c r="V57192">
        <v>0</v>
      </c>
      <c r="W57192">
        <v>71</v>
      </c>
      <c r="X57192">
        <v>1</v>
      </c>
      <c r="Y57192">
        <v>0</v>
      </c>
      <c r="Z57192">
        <v>1132640</v>
      </c>
    </row>
    <row r="57193" spans="1:26" x14ac:dyDescent="0.3">
      <c r="A57193">
        <v>29</v>
      </c>
      <c r="B57193">
        <v>1</v>
      </c>
      <c r="C57193">
        <v>68</v>
      </c>
      <c r="D57193">
        <v>26.472727273</v>
      </c>
      <c r="E57193">
        <v>0.61016949149999999</v>
      </c>
      <c r="F57193">
        <v>12</v>
      </c>
      <c r="G57193">
        <v>0</v>
      </c>
      <c r="H57193">
        <v>51883</v>
      </c>
      <c r="I57193">
        <v>256</v>
      </c>
      <c r="J57193">
        <v>4</v>
      </c>
      <c r="K57193">
        <v>1</v>
      </c>
      <c r="L57193">
        <v>64</v>
      </c>
      <c r="M57193">
        <v>0</v>
      </c>
      <c r="N57193">
        <v>0.21818181819999999</v>
      </c>
      <c r="O57193">
        <v>0</v>
      </c>
      <c r="P57193">
        <v>0</v>
      </c>
      <c r="Q57193">
        <v>-1</v>
      </c>
      <c r="R57193">
        <v>1576</v>
      </c>
      <c r="S57193">
        <v>2</v>
      </c>
      <c r="T57193">
        <v>0</v>
      </c>
      <c r="U57193">
        <v>0</v>
      </c>
      <c r="V57193">
        <v>0</v>
      </c>
      <c r="W57193">
        <v>55</v>
      </c>
      <c r="X57193">
        <v>0</v>
      </c>
      <c r="Y57193">
        <v>0</v>
      </c>
      <c r="Z57193">
        <v>1132659</v>
      </c>
    </row>
    <row r="57194" spans="1:26" x14ac:dyDescent="0.3">
      <c r="A57194">
        <v>23</v>
      </c>
      <c r="B57194">
        <v>1</v>
      </c>
      <c r="C57194">
        <v>2</v>
      </c>
      <c r="D57194">
        <v>24.5</v>
      </c>
      <c r="E57194">
        <v>0.5</v>
      </c>
      <c r="F57194">
        <v>1</v>
      </c>
      <c r="G57194">
        <v>0</v>
      </c>
      <c r="H57194">
        <v>5025</v>
      </c>
      <c r="I57194">
        <v>4</v>
      </c>
      <c r="J57194">
        <v>0</v>
      </c>
      <c r="K57194">
        <v>1</v>
      </c>
      <c r="L57194">
        <v>2</v>
      </c>
      <c r="M57194">
        <v>0</v>
      </c>
      <c r="N57194">
        <v>0.5</v>
      </c>
      <c r="O57194">
        <v>0</v>
      </c>
      <c r="P57194">
        <v>0</v>
      </c>
      <c r="Q57194">
        <v>0</v>
      </c>
      <c r="R57194">
        <v>0</v>
      </c>
      <c r="S57194">
        <v>0</v>
      </c>
      <c r="T57194">
        <v>0</v>
      </c>
      <c r="U57194">
        <v>0</v>
      </c>
      <c r="V57194">
        <v>0</v>
      </c>
      <c r="W57194">
        <v>65</v>
      </c>
      <c r="X57194">
        <v>1</v>
      </c>
      <c r="Y57194">
        <v>0</v>
      </c>
      <c r="Z57194">
        <v>1132732</v>
      </c>
    </row>
    <row r="57195" spans="1:26" x14ac:dyDescent="0.3">
      <c r="A57195">
        <v>30</v>
      </c>
      <c r="B57195">
        <v>0</v>
      </c>
      <c r="C57195">
        <v>1</v>
      </c>
      <c r="D57195">
        <v>24</v>
      </c>
      <c r="E57195">
        <v>0</v>
      </c>
      <c r="F57195">
        <v>1</v>
      </c>
      <c r="G57195">
        <v>0</v>
      </c>
      <c r="H57195">
        <v>2</v>
      </c>
      <c r="I57195">
        <v>0</v>
      </c>
      <c r="J57195">
        <v>0</v>
      </c>
      <c r="K57195">
        <v>1</v>
      </c>
      <c r="L57195">
        <v>3</v>
      </c>
      <c r="M57195">
        <v>0</v>
      </c>
      <c r="N57195">
        <v>0</v>
      </c>
      <c r="O57195">
        <v>0</v>
      </c>
      <c r="P57195">
        <v>0</v>
      </c>
      <c r="Q57195">
        <v>0</v>
      </c>
      <c r="R57195">
        <v>0</v>
      </c>
      <c r="S57195">
        <v>0</v>
      </c>
      <c r="T57195">
        <v>0</v>
      </c>
      <c r="U57195">
        <v>0</v>
      </c>
      <c r="V57195">
        <v>0</v>
      </c>
      <c r="W57195">
        <v>46</v>
      </c>
      <c r="X57195">
        <v>0</v>
      </c>
      <c r="Y57195">
        <v>0</v>
      </c>
      <c r="Z57195">
        <v>1132753</v>
      </c>
    </row>
    <row r="57196" spans="1:26" x14ac:dyDescent="0.3">
      <c r="A57196">
        <v>30</v>
      </c>
      <c r="B57196">
        <v>1</v>
      </c>
      <c r="C57196">
        <v>3</v>
      </c>
      <c r="D57196">
        <v>35.666666667000001</v>
      </c>
      <c r="E57196">
        <v>1</v>
      </c>
      <c r="F57196">
        <v>1</v>
      </c>
      <c r="G57196">
        <v>0</v>
      </c>
      <c r="H57196">
        <v>3925</v>
      </c>
      <c r="I57196">
        <v>45</v>
      </c>
      <c r="J57196">
        <v>0</v>
      </c>
      <c r="K57196">
        <v>1</v>
      </c>
      <c r="L57196">
        <v>0</v>
      </c>
      <c r="M57196">
        <v>0</v>
      </c>
      <c r="N57196">
        <v>0</v>
      </c>
      <c r="O57196">
        <v>0</v>
      </c>
      <c r="P57196">
        <v>0</v>
      </c>
      <c r="Q57196">
        <v>0</v>
      </c>
      <c r="R57196">
        <v>0</v>
      </c>
      <c r="S57196">
        <v>0</v>
      </c>
      <c r="T57196">
        <v>0</v>
      </c>
      <c r="U57196">
        <v>0</v>
      </c>
      <c r="V57196">
        <v>0</v>
      </c>
      <c r="W57196">
        <v>58</v>
      </c>
      <c r="X57196">
        <v>1</v>
      </c>
      <c r="Y57196">
        <v>0</v>
      </c>
      <c r="Z57196">
        <v>1132797</v>
      </c>
    </row>
    <row r="57197" spans="1:26" x14ac:dyDescent="0.3">
      <c r="A57197">
        <v>22</v>
      </c>
      <c r="B57197">
        <v>1</v>
      </c>
      <c r="C57197">
        <v>2</v>
      </c>
      <c r="D57197">
        <v>20</v>
      </c>
      <c r="E57197">
        <v>1</v>
      </c>
      <c r="F57197">
        <v>1</v>
      </c>
      <c r="G57197">
        <v>0</v>
      </c>
      <c r="H57197">
        <v>18419</v>
      </c>
      <c r="I57197">
        <v>4</v>
      </c>
      <c r="J57197">
        <v>0</v>
      </c>
      <c r="K57197">
        <v>0</v>
      </c>
      <c r="L57197">
        <v>3</v>
      </c>
      <c r="M57197">
        <v>0</v>
      </c>
      <c r="N57197">
        <v>1</v>
      </c>
      <c r="O57197">
        <v>0</v>
      </c>
      <c r="P57197">
        <v>0</v>
      </c>
      <c r="Q57197">
        <v>0</v>
      </c>
      <c r="R57197">
        <v>1953</v>
      </c>
      <c r="S57197">
        <v>0</v>
      </c>
      <c r="T57197">
        <v>0</v>
      </c>
      <c r="U57197">
        <v>0</v>
      </c>
      <c r="V57197">
        <v>1</v>
      </c>
      <c r="W57197">
        <v>35</v>
      </c>
      <c r="X57197">
        <v>1</v>
      </c>
      <c r="Y57197">
        <v>0</v>
      </c>
      <c r="Z57197">
        <v>1132815</v>
      </c>
    </row>
    <row r="57198" spans="1:26" x14ac:dyDescent="0.3">
      <c r="A57198">
        <v>28</v>
      </c>
      <c r="B57198">
        <v>0</v>
      </c>
      <c r="C57198">
        <v>2</v>
      </c>
      <c r="D57198">
        <v>27</v>
      </c>
      <c r="E57198">
        <v>0.5</v>
      </c>
      <c r="F57198">
        <v>1</v>
      </c>
      <c r="G57198">
        <v>0</v>
      </c>
      <c r="H57198">
        <v>2</v>
      </c>
      <c r="I57198">
        <v>2</v>
      </c>
      <c r="J57198">
        <v>0</v>
      </c>
      <c r="K57198">
        <v>1</v>
      </c>
      <c r="L57198">
        <v>2</v>
      </c>
      <c r="M57198">
        <v>0</v>
      </c>
      <c r="N57198">
        <v>1</v>
      </c>
      <c r="O57198">
        <v>0</v>
      </c>
      <c r="P57198">
        <v>0</v>
      </c>
      <c r="Q57198">
        <v>0</v>
      </c>
      <c r="R57198">
        <v>0</v>
      </c>
      <c r="S57198">
        <v>0</v>
      </c>
      <c r="T57198">
        <v>0</v>
      </c>
      <c r="U57198">
        <v>0</v>
      </c>
      <c r="V57198">
        <v>0</v>
      </c>
      <c r="W57198">
        <v>46</v>
      </c>
      <c r="X57198">
        <v>0</v>
      </c>
      <c r="Y57198">
        <v>0</v>
      </c>
      <c r="Z57198">
        <v>1132824</v>
      </c>
    </row>
    <row r="57199" spans="1:26" x14ac:dyDescent="0.3">
      <c r="A57199">
        <v>20</v>
      </c>
      <c r="B57199">
        <v>0</v>
      </c>
      <c r="C57199">
        <v>9</v>
      </c>
      <c r="D57199">
        <v>20.75</v>
      </c>
      <c r="E57199">
        <v>0.44444444440000003</v>
      </c>
      <c r="F57199">
        <v>2</v>
      </c>
      <c r="G57199">
        <v>0</v>
      </c>
      <c r="H57199">
        <v>2876</v>
      </c>
      <c r="I57199">
        <v>0</v>
      </c>
      <c r="J57199">
        <v>2</v>
      </c>
      <c r="K57199">
        <v>1</v>
      </c>
      <c r="L57199">
        <v>0</v>
      </c>
      <c r="M57199">
        <v>0</v>
      </c>
      <c r="N57199">
        <v>0.625</v>
      </c>
      <c r="O57199">
        <v>0</v>
      </c>
      <c r="P57199">
        <v>0</v>
      </c>
      <c r="Q57199">
        <v>0</v>
      </c>
      <c r="R57199">
        <v>0</v>
      </c>
      <c r="S57199">
        <v>0</v>
      </c>
      <c r="T57199">
        <v>0</v>
      </c>
      <c r="U57199">
        <v>0</v>
      </c>
      <c r="V57199">
        <v>0</v>
      </c>
      <c r="W57199">
        <v>72</v>
      </c>
      <c r="X57199">
        <v>1</v>
      </c>
      <c r="Y57199">
        <v>0</v>
      </c>
      <c r="Z57199">
        <v>1132842</v>
      </c>
    </row>
    <row r="57200" spans="1:26" x14ac:dyDescent="0.3">
      <c r="A57200">
        <v>25</v>
      </c>
      <c r="B57200">
        <v>1</v>
      </c>
      <c r="C57200">
        <v>8</v>
      </c>
      <c r="D57200">
        <v>23</v>
      </c>
      <c r="E57200">
        <v>0.28571428570000001</v>
      </c>
      <c r="F57200">
        <v>5</v>
      </c>
      <c r="G57200">
        <v>1</v>
      </c>
      <c r="H57200">
        <v>12477</v>
      </c>
      <c r="I57200">
        <v>115</v>
      </c>
      <c r="J57200">
        <v>0</v>
      </c>
      <c r="K57200">
        <v>1</v>
      </c>
      <c r="L57200">
        <v>4</v>
      </c>
      <c r="M57200">
        <v>0</v>
      </c>
      <c r="N57200">
        <v>0.33333333329999998</v>
      </c>
      <c r="O57200">
        <v>0</v>
      </c>
      <c r="P57200">
        <v>0</v>
      </c>
      <c r="Q57200">
        <v>1</v>
      </c>
      <c r="R57200">
        <v>356</v>
      </c>
      <c r="S57200">
        <v>1</v>
      </c>
      <c r="T57200">
        <v>0</v>
      </c>
      <c r="U57200">
        <v>0</v>
      </c>
      <c r="V57200">
        <v>0</v>
      </c>
      <c r="W57200">
        <v>34</v>
      </c>
      <c r="X57200">
        <v>0</v>
      </c>
      <c r="Y57200">
        <v>0</v>
      </c>
      <c r="Z57200">
        <v>1132862</v>
      </c>
    </row>
    <row r="57201" spans="1:26" x14ac:dyDescent="0.3">
      <c r="A57201">
        <v>16</v>
      </c>
      <c r="B57201">
        <v>0</v>
      </c>
      <c r="C57201">
        <v>160</v>
      </c>
      <c r="D57201">
        <v>18.320895522000001</v>
      </c>
      <c r="E57201">
        <v>0.28169014079999999</v>
      </c>
      <c r="F57201">
        <v>26</v>
      </c>
      <c r="G57201">
        <v>0</v>
      </c>
      <c r="H57201">
        <v>66503</v>
      </c>
      <c r="I57201">
        <v>195</v>
      </c>
      <c r="J57201">
        <v>2</v>
      </c>
      <c r="K57201">
        <v>0</v>
      </c>
      <c r="L57201">
        <v>100</v>
      </c>
      <c r="M57201">
        <v>16</v>
      </c>
      <c r="N57201">
        <v>0.13602157279999999</v>
      </c>
      <c r="O57201">
        <v>2.3877640799999999E-2</v>
      </c>
      <c r="P57201">
        <v>1</v>
      </c>
      <c r="Q57201">
        <v>-1</v>
      </c>
      <c r="R57201">
        <v>7188</v>
      </c>
      <c r="S57201">
        <v>17</v>
      </c>
      <c r="T57201">
        <v>0</v>
      </c>
      <c r="U57201">
        <v>0</v>
      </c>
      <c r="V57201">
        <v>4</v>
      </c>
      <c r="W57201">
        <v>28</v>
      </c>
      <c r="X57201">
        <v>0</v>
      </c>
      <c r="Y57201">
        <v>0</v>
      </c>
      <c r="Z57201">
        <v>1132866</v>
      </c>
    </row>
    <row r="57202" spans="1:26" x14ac:dyDescent="0.3">
      <c r="A57202">
        <v>23</v>
      </c>
      <c r="B57202">
        <v>0</v>
      </c>
      <c r="C57202">
        <v>2</v>
      </c>
      <c r="D57202">
        <v>27.5</v>
      </c>
      <c r="E57202">
        <v>1</v>
      </c>
      <c r="F57202">
        <v>2</v>
      </c>
      <c r="G57202">
        <v>0</v>
      </c>
      <c r="H57202">
        <v>5</v>
      </c>
      <c r="I57202">
        <v>7</v>
      </c>
      <c r="J57202">
        <v>0</v>
      </c>
      <c r="K57202">
        <v>1</v>
      </c>
      <c r="L57202">
        <v>1</v>
      </c>
      <c r="M57202">
        <v>0</v>
      </c>
      <c r="N57202">
        <v>0</v>
      </c>
      <c r="O57202">
        <v>0</v>
      </c>
      <c r="P57202">
        <v>0</v>
      </c>
      <c r="Q57202">
        <v>0</v>
      </c>
      <c r="R57202">
        <v>0</v>
      </c>
      <c r="S57202">
        <v>0</v>
      </c>
      <c r="T57202">
        <v>0</v>
      </c>
      <c r="U57202">
        <v>0</v>
      </c>
      <c r="V57202">
        <v>0</v>
      </c>
      <c r="W57202">
        <v>79</v>
      </c>
      <c r="X57202">
        <v>1</v>
      </c>
      <c r="Y57202">
        <v>0</v>
      </c>
      <c r="Z57202">
        <v>1132875</v>
      </c>
    </row>
    <row r="57203" spans="1:26" x14ac:dyDescent="0.3">
      <c r="A57203">
        <v>24</v>
      </c>
      <c r="B57203">
        <v>1</v>
      </c>
      <c r="C57203">
        <v>3</v>
      </c>
      <c r="D57203">
        <v>39</v>
      </c>
      <c r="E57203">
        <v>1</v>
      </c>
      <c r="F57203">
        <v>2</v>
      </c>
      <c r="G57203">
        <v>0</v>
      </c>
      <c r="H57203">
        <v>31640</v>
      </c>
      <c r="I57203">
        <v>13</v>
      </c>
      <c r="J57203">
        <v>3</v>
      </c>
      <c r="K57203">
        <v>0</v>
      </c>
      <c r="L57203">
        <v>5</v>
      </c>
      <c r="M57203">
        <v>0</v>
      </c>
      <c r="N57203">
        <v>0.5</v>
      </c>
      <c r="O57203">
        <v>0</v>
      </c>
      <c r="P57203">
        <v>0</v>
      </c>
      <c r="Q57203">
        <v>0</v>
      </c>
      <c r="R57203">
        <v>377</v>
      </c>
      <c r="S57203">
        <v>0</v>
      </c>
      <c r="T57203">
        <v>0</v>
      </c>
      <c r="U57203">
        <v>0</v>
      </c>
      <c r="V57203">
        <v>0</v>
      </c>
      <c r="W57203">
        <v>62</v>
      </c>
      <c r="X57203">
        <v>1</v>
      </c>
      <c r="Y57203">
        <v>0</v>
      </c>
      <c r="Z57203">
        <v>1132879</v>
      </c>
    </row>
    <row r="57204" spans="1:26" x14ac:dyDescent="0.3">
      <c r="A57204">
        <v>25</v>
      </c>
      <c r="B57204">
        <v>1</v>
      </c>
      <c r="C57204">
        <v>28</v>
      </c>
      <c r="D57204">
        <v>23.545454544999998</v>
      </c>
      <c r="E57204">
        <v>0.8461538462</v>
      </c>
      <c r="F57204">
        <v>7</v>
      </c>
      <c r="G57204">
        <v>1</v>
      </c>
      <c r="H57204">
        <v>24221</v>
      </c>
      <c r="I57204">
        <v>118</v>
      </c>
      <c r="J57204">
        <v>0</v>
      </c>
      <c r="K57204">
        <v>0</v>
      </c>
      <c r="L57204">
        <v>26</v>
      </c>
      <c r="M57204">
        <v>0</v>
      </c>
      <c r="N57204">
        <v>6.9264069299999995E-2</v>
      </c>
      <c r="O57204">
        <v>6.1538462000000002E-3</v>
      </c>
      <c r="P57204">
        <v>0</v>
      </c>
      <c r="Q57204">
        <v>0</v>
      </c>
      <c r="R57204">
        <v>316</v>
      </c>
      <c r="S57204">
        <v>0</v>
      </c>
      <c r="T57204">
        <v>0</v>
      </c>
      <c r="U57204">
        <v>0</v>
      </c>
      <c r="V57204">
        <v>1</v>
      </c>
      <c r="W57204">
        <v>33</v>
      </c>
      <c r="X57204">
        <v>1</v>
      </c>
      <c r="Y57204">
        <v>0</v>
      </c>
      <c r="Z57204">
        <v>1132882</v>
      </c>
    </row>
    <row r="57205" spans="1:26" x14ac:dyDescent="0.3">
      <c r="A57205">
        <v>22</v>
      </c>
      <c r="B57205">
        <v>1</v>
      </c>
      <c r="C57205">
        <v>8</v>
      </c>
      <c r="D57205">
        <v>21.833333332999999</v>
      </c>
      <c r="E57205">
        <v>0.66666666669999997</v>
      </c>
      <c r="F57205">
        <v>1</v>
      </c>
      <c r="G57205">
        <v>0</v>
      </c>
      <c r="H57205">
        <v>23269</v>
      </c>
      <c r="I57205">
        <v>2</v>
      </c>
      <c r="J57205">
        <v>0</v>
      </c>
      <c r="K57205">
        <v>0</v>
      </c>
      <c r="L57205">
        <v>25</v>
      </c>
      <c r="M57205">
        <v>0</v>
      </c>
      <c r="N57205">
        <v>0.33333333329999998</v>
      </c>
      <c r="O57205">
        <v>0</v>
      </c>
      <c r="P57205">
        <v>0</v>
      </c>
      <c r="Q57205">
        <v>0</v>
      </c>
      <c r="R57205">
        <v>0</v>
      </c>
      <c r="S57205">
        <v>0</v>
      </c>
      <c r="T57205">
        <v>0</v>
      </c>
      <c r="U57205">
        <v>0</v>
      </c>
      <c r="V57205">
        <v>0</v>
      </c>
      <c r="W57205">
        <v>67</v>
      </c>
      <c r="X57205">
        <v>0</v>
      </c>
      <c r="Y57205">
        <v>0</v>
      </c>
      <c r="Z57205">
        <v>1132948</v>
      </c>
    </row>
    <row r="57206" spans="1:26" x14ac:dyDescent="0.3">
      <c r="A57206">
        <v>25</v>
      </c>
      <c r="B57206">
        <v>1</v>
      </c>
      <c r="C57206">
        <v>1</v>
      </c>
      <c r="D57206">
        <v>25</v>
      </c>
      <c r="E57206">
        <v>0</v>
      </c>
      <c r="F57206">
        <v>1</v>
      </c>
      <c r="G57206">
        <v>0</v>
      </c>
      <c r="H57206">
        <v>7409</v>
      </c>
      <c r="I57206">
        <v>0</v>
      </c>
      <c r="J57206">
        <v>0</v>
      </c>
      <c r="K57206">
        <v>0</v>
      </c>
      <c r="L57206">
        <v>0</v>
      </c>
      <c r="M57206">
        <v>0</v>
      </c>
      <c r="N57206">
        <v>0</v>
      </c>
      <c r="O57206">
        <v>0</v>
      </c>
      <c r="P57206">
        <v>0</v>
      </c>
      <c r="Q57206">
        <v>0</v>
      </c>
      <c r="R57206">
        <v>0</v>
      </c>
      <c r="S57206">
        <v>0</v>
      </c>
      <c r="T57206">
        <v>0</v>
      </c>
      <c r="U57206">
        <v>0</v>
      </c>
      <c r="V57206">
        <v>0</v>
      </c>
      <c r="W57206">
        <v>51</v>
      </c>
      <c r="X57206">
        <v>1</v>
      </c>
      <c r="Y57206">
        <v>0</v>
      </c>
      <c r="Z57206">
        <v>1132955</v>
      </c>
    </row>
    <row r="57207" spans="1:26" x14ac:dyDescent="0.3">
      <c r="A57207">
        <v>20</v>
      </c>
      <c r="B57207">
        <v>0</v>
      </c>
      <c r="C57207">
        <v>20</v>
      </c>
      <c r="D57207">
        <v>22.733333333000001</v>
      </c>
      <c r="E57207">
        <v>0.58823529409999997</v>
      </c>
      <c r="F57207">
        <v>6</v>
      </c>
      <c r="G57207">
        <v>2</v>
      </c>
      <c r="H57207">
        <v>4860</v>
      </c>
      <c r="I57207">
        <v>59</v>
      </c>
      <c r="J57207">
        <v>0</v>
      </c>
      <c r="K57207">
        <v>0</v>
      </c>
      <c r="L57207">
        <v>4</v>
      </c>
      <c r="M57207">
        <v>1</v>
      </c>
      <c r="N57207">
        <v>0.2</v>
      </c>
      <c r="O57207">
        <v>-3.6764706000000001E-2</v>
      </c>
      <c r="P57207">
        <v>0</v>
      </c>
      <c r="Q57207">
        <v>0</v>
      </c>
      <c r="R57207">
        <v>0</v>
      </c>
      <c r="S57207">
        <v>0</v>
      </c>
      <c r="T57207">
        <v>0</v>
      </c>
      <c r="U57207">
        <v>0</v>
      </c>
      <c r="V57207">
        <v>0</v>
      </c>
      <c r="W57207">
        <v>38</v>
      </c>
      <c r="X57207">
        <v>0</v>
      </c>
      <c r="Y57207">
        <v>0</v>
      </c>
      <c r="Z57207">
        <v>1132978</v>
      </c>
    </row>
    <row r="57208" spans="1:26" x14ac:dyDescent="0.3">
      <c r="A57208">
        <v>17</v>
      </c>
      <c r="B57208">
        <v>0</v>
      </c>
      <c r="C57208">
        <v>7</v>
      </c>
      <c r="D57208">
        <v>20.333333332999999</v>
      </c>
      <c r="E57208">
        <v>0.83333333330000003</v>
      </c>
      <c r="F57208">
        <v>5</v>
      </c>
      <c r="G57208">
        <v>0</v>
      </c>
      <c r="H57208">
        <v>12970</v>
      </c>
      <c r="I57208">
        <v>47</v>
      </c>
      <c r="J57208">
        <v>0</v>
      </c>
      <c r="K57208">
        <v>0</v>
      </c>
      <c r="L57208">
        <v>5</v>
      </c>
      <c r="M57208">
        <v>0</v>
      </c>
      <c r="N57208">
        <v>0</v>
      </c>
      <c r="O57208">
        <v>0</v>
      </c>
      <c r="P57208">
        <v>0</v>
      </c>
      <c r="Q57208">
        <v>0</v>
      </c>
      <c r="R57208">
        <v>0</v>
      </c>
      <c r="S57208">
        <v>0</v>
      </c>
      <c r="T57208">
        <v>0</v>
      </c>
      <c r="U57208">
        <v>0</v>
      </c>
      <c r="V57208">
        <v>0</v>
      </c>
      <c r="W57208">
        <v>25</v>
      </c>
      <c r="X57208">
        <v>1</v>
      </c>
      <c r="Y57208">
        <v>0</v>
      </c>
      <c r="Z57208">
        <v>1133017</v>
      </c>
    </row>
    <row r="57209" spans="1:26" x14ac:dyDescent="0.3">
      <c r="A57209">
        <v>26</v>
      </c>
      <c r="B57209">
        <v>0</v>
      </c>
      <c r="C57209">
        <v>5</v>
      </c>
      <c r="D57209">
        <v>26.666666667000001</v>
      </c>
      <c r="E57209">
        <v>1</v>
      </c>
      <c r="F57209">
        <v>2</v>
      </c>
      <c r="G57209">
        <v>0</v>
      </c>
      <c r="H57209">
        <v>411</v>
      </c>
      <c r="I57209">
        <v>33</v>
      </c>
      <c r="J57209">
        <v>0</v>
      </c>
      <c r="K57209">
        <v>1</v>
      </c>
      <c r="L57209">
        <v>19</v>
      </c>
      <c r="M57209">
        <v>0</v>
      </c>
      <c r="N57209">
        <v>0.33333333329999998</v>
      </c>
      <c r="O57209">
        <v>0</v>
      </c>
      <c r="P57209">
        <v>0</v>
      </c>
      <c r="Q57209">
        <v>0</v>
      </c>
      <c r="R57209">
        <v>0</v>
      </c>
      <c r="S57209">
        <v>0</v>
      </c>
      <c r="T57209">
        <v>0</v>
      </c>
      <c r="U57209">
        <v>0</v>
      </c>
      <c r="V57209">
        <v>0</v>
      </c>
      <c r="W57209">
        <v>50</v>
      </c>
      <c r="X57209">
        <v>0</v>
      </c>
      <c r="Y57209">
        <v>0</v>
      </c>
      <c r="Z57209">
        <v>1133029</v>
      </c>
    </row>
    <row r="57210" spans="1:26" x14ac:dyDescent="0.3">
      <c r="A57210">
        <v>21</v>
      </c>
      <c r="B57210">
        <v>0</v>
      </c>
      <c r="C57210">
        <v>17</v>
      </c>
      <c r="D57210">
        <v>21.066666667</v>
      </c>
      <c r="E57210">
        <v>0.5</v>
      </c>
      <c r="F57210">
        <v>3</v>
      </c>
      <c r="G57210">
        <v>0</v>
      </c>
      <c r="H57210">
        <v>56502</v>
      </c>
      <c r="I57210">
        <v>33</v>
      </c>
      <c r="J57210">
        <v>0</v>
      </c>
      <c r="K57210">
        <v>2</v>
      </c>
      <c r="L57210">
        <v>306</v>
      </c>
      <c r="M57210">
        <v>0</v>
      </c>
      <c r="N57210">
        <v>0.2666666667</v>
      </c>
      <c r="O57210">
        <v>0</v>
      </c>
      <c r="P57210">
        <v>0</v>
      </c>
      <c r="Q57210">
        <v>0</v>
      </c>
      <c r="R57210">
        <v>1858</v>
      </c>
      <c r="S57210">
        <v>3</v>
      </c>
      <c r="T57210">
        <v>0</v>
      </c>
      <c r="U57210">
        <v>0</v>
      </c>
      <c r="V57210">
        <v>4</v>
      </c>
      <c r="W57210">
        <v>67</v>
      </c>
      <c r="X57210">
        <v>1</v>
      </c>
      <c r="Y57210">
        <v>0</v>
      </c>
      <c r="Z57210">
        <v>1133033</v>
      </c>
    </row>
    <row r="57211" spans="1:26" x14ac:dyDescent="0.3">
      <c r="A57211">
        <v>26</v>
      </c>
      <c r="B57211">
        <v>1</v>
      </c>
      <c r="C57211">
        <v>8</v>
      </c>
      <c r="D57211">
        <v>24.166666667000001</v>
      </c>
      <c r="E57211">
        <v>0.71428571429999999</v>
      </c>
      <c r="F57211">
        <v>1</v>
      </c>
      <c r="G57211">
        <v>0</v>
      </c>
      <c r="H57211">
        <v>8822</v>
      </c>
      <c r="I57211">
        <v>0</v>
      </c>
      <c r="J57211">
        <v>0</v>
      </c>
      <c r="K57211">
        <v>0</v>
      </c>
      <c r="L57211">
        <v>4</v>
      </c>
      <c r="M57211">
        <v>0</v>
      </c>
      <c r="N57211">
        <v>0.16666666669999999</v>
      </c>
      <c r="O57211">
        <v>0</v>
      </c>
      <c r="P57211">
        <v>0</v>
      </c>
      <c r="Q57211">
        <v>-1</v>
      </c>
      <c r="R57211">
        <v>2541</v>
      </c>
      <c r="S57211">
        <v>0</v>
      </c>
      <c r="T57211">
        <v>0</v>
      </c>
      <c r="U57211">
        <v>0</v>
      </c>
      <c r="V57211">
        <v>0</v>
      </c>
      <c r="W57211">
        <v>14</v>
      </c>
      <c r="X57211">
        <v>0</v>
      </c>
      <c r="Y57211">
        <v>0</v>
      </c>
      <c r="Z57211">
        <v>1133056</v>
      </c>
    </row>
    <row r="57212" spans="1:26" x14ac:dyDescent="0.3">
      <c r="A57212">
        <v>24</v>
      </c>
      <c r="B57212">
        <v>1</v>
      </c>
      <c r="C57212">
        <v>1</v>
      </c>
      <c r="D57212">
        <v>23</v>
      </c>
      <c r="E57212">
        <v>1</v>
      </c>
      <c r="F57212">
        <v>1</v>
      </c>
      <c r="G57212">
        <v>0</v>
      </c>
      <c r="H57212">
        <v>2067</v>
      </c>
      <c r="I57212">
        <v>4</v>
      </c>
      <c r="J57212">
        <v>0</v>
      </c>
      <c r="K57212">
        <v>1</v>
      </c>
      <c r="L57212">
        <v>2</v>
      </c>
      <c r="M57212">
        <v>0</v>
      </c>
      <c r="N57212">
        <v>0</v>
      </c>
      <c r="O57212">
        <v>0</v>
      </c>
      <c r="P57212">
        <v>0</v>
      </c>
      <c r="Q57212">
        <v>0</v>
      </c>
      <c r="R57212">
        <v>0</v>
      </c>
      <c r="S57212">
        <v>0</v>
      </c>
      <c r="T57212">
        <v>0</v>
      </c>
      <c r="U57212">
        <v>0</v>
      </c>
      <c r="V57212">
        <v>0</v>
      </c>
      <c r="W57212">
        <v>56</v>
      </c>
      <c r="X57212">
        <v>0</v>
      </c>
      <c r="Y57212">
        <v>0</v>
      </c>
      <c r="Z57212">
        <v>1133080</v>
      </c>
    </row>
    <row r="57213" spans="1:26" x14ac:dyDescent="0.3">
      <c r="A57213">
        <v>22</v>
      </c>
      <c r="B57213">
        <v>1</v>
      </c>
      <c r="C57213">
        <v>9</v>
      </c>
      <c r="D57213">
        <v>26.666666667000001</v>
      </c>
      <c r="E57213">
        <v>1</v>
      </c>
      <c r="F57213">
        <v>1</v>
      </c>
      <c r="G57213">
        <v>0</v>
      </c>
      <c r="H57213">
        <v>0</v>
      </c>
      <c r="I57213">
        <v>0</v>
      </c>
      <c r="J57213">
        <v>0</v>
      </c>
      <c r="K57213">
        <v>0</v>
      </c>
      <c r="L57213">
        <v>1</v>
      </c>
      <c r="M57213">
        <v>0</v>
      </c>
      <c r="N57213">
        <v>0.22222222220000001</v>
      </c>
      <c r="O57213">
        <v>0</v>
      </c>
      <c r="P57213">
        <v>0</v>
      </c>
      <c r="Q57213">
        <v>0</v>
      </c>
      <c r="R57213">
        <v>0</v>
      </c>
      <c r="S57213">
        <v>0</v>
      </c>
      <c r="T57213">
        <v>0</v>
      </c>
      <c r="U57213">
        <v>0</v>
      </c>
      <c r="V57213">
        <v>0</v>
      </c>
      <c r="W57213">
        <v>37</v>
      </c>
      <c r="X57213">
        <v>0</v>
      </c>
      <c r="Y57213">
        <v>0</v>
      </c>
      <c r="Z57213">
        <v>1133175</v>
      </c>
    </row>
    <row r="57214" spans="1:26" x14ac:dyDescent="0.3">
      <c r="A57214">
        <v>34</v>
      </c>
      <c r="B57214">
        <v>1</v>
      </c>
      <c r="C57214">
        <v>9</v>
      </c>
      <c r="D57214">
        <v>37.333333332999999</v>
      </c>
      <c r="E57214">
        <v>1</v>
      </c>
      <c r="F57214">
        <v>4</v>
      </c>
      <c r="G57214">
        <v>0</v>
      </c>
      <c r="H57214">
        <v>21356</v>
      </c>
      <c r="I57214">
        <v>1</v>
      </c>
      <c r="J57214">
        <v>0</v>
      </c>
      <c r="K57214">
        <v>0</v>
      </c>
      <c r="L57214">
        <v>3</v>
      </c>
      <c r="M57214">
        <v>0</v>
      </c>
      <c r="N57214">
        <v>0</v>
      </c>
      <c r="O57214">
        <v>0</v>
      </c>
      <c r="P57214">
        <v>0</v>
      </c>
      <c r="Q57214">
        <v>0</v>
      </c>
      <c r="R57214">
        <v>1944</v>
      </c>
      <c r="S57214">
        <v>0</v>
      </c>
      <c r="T57214">
        <v>0</v>
      </c>
      <c r="U57214">
        <v>0</v>
      </c>
      <c r="V57214">
        <v>0</v>
      </c>
      <c r="W57214">
        <v>61</v>
      </c>
      <c r="X57214">
        <v>0</v>
      </c>
      <c r="Y57214">
        <v>0</v>
      </c>
      <c r="Z57214">
        <v>1133230</v>
      </c>
    </row>
    <row r="57215" spans="1:26" x14ac:dyDescent="0.3">
      <c r="A57215">
        <v>18</v>
      </c>
      <c r="B57215">
        <v>0</v>
      </c>
      <c r="C57215">
        <v>1</v>
      </c>
      <c r="D57215">
        <v>19</v>
      </c>
      <c r="E57215">
        <v>1</v>
      </c>
      <c r="F57215">
        <v>1</v>
      </c>
      <c r="G57215">
        <v>0</v>
      </c>
      <c r="H57215">
        <v>113</v>
      </c>
      <c r="I57215">
        <v>6</v>
      </c>
      <c r="J57215">
        <v>0</v>
      </c>
      <c r="K57215">
        <v>1</v>
      </c>
      <c r="L57215">
        <v>1</v>
      </c>
      <c r="M57215">
        <v>0</v>
      </c>
      <c r="N57215">
        <v>1</v>
      </c>
      <c r="O57215">
        <v>0</v>
      </c>
      <c r="P57215">
        <v>0</v>
      </c>
      <c r="Q57215">
        <v>0</v>
      </c>
      <c r="R57215">
        <v>0</v>
      </c>
      <c r="S57215">
        <v>0</v>
      </c>
      <c r="T57215">
        <v>0</v>
      </c>
      <c r="U57215">
        <v>0</v>
      </c>
      <c r="V57215">
        <v>0</v>
      </c>
      <c r="W57215">
        <v>46</v>
      </c>
      <c r="X57215">
        <v>1</v>
      </c>
      <c r="Y57215">
        <v>0</v>
      </c>
      <c r="Z57215">
        <v>1133239</v>
      </c>
    </row>
    <row r="57216" spans="1:26" x14ac:dyDescent="0.3">
      <c r="A57216">
        <v>21</v>
      </c>
      <c r="B57216">
        <v>1</v>
      </c>
      <c r="C57216">
        <v>1</v>
      </c>
      <c r="D57216">
        <v>21</v>
      </c>
      <c r="E57216">
        <v>1</v>
      </c>
      <c r="F57216">
        <v>1</v>
      </c>
      <c r="G57216">
        <v>0</v>
      </c>
      <c r="H57216">
        <v>5004</v>
      </c>
      <c r="I57216">
        <v>1</v>
      </c>
      <c r="J57216">
        <v>0</v>
      </c>
      <c r="K57216">
        <v>0</v>
      </c>
      <c r="L57216">
        <v>3</v>
      </c>
      <c r="M57216">
        <v>0</v>
      </c>
      <c r="N57216">
        <v>0</v>
      </c>
      <c r="O57216">
        <v>0</v>
      </c>
      <c r="P57216">
        <v>0</v>
      </c>
      <c r="Q57216">
        <v>0</v>
      </c>
      <c r="R57216">
        <v>2112</v>
      </c>
      <c r="S57216">
        <v>0</v>
      </c>
      <c r="T57216">
        <v>0</v>
      </c>
      <c r="U57216">
        <v>0</v>
      </c>
      <c r="V57216">
        <v>1</v>
      </c>
      <c r="W57216">
        <v>13</v>
      </c>
      <c r="X57216">
        <v>0</v>
      </c>
      <c r="Y57216">
        <v>0</v>
      </c>
      <c r="Z57216">
        <v>1133246</v>
      </c>
    </row>
    <row r="57217" spans="1:26" x14ac:dyDescent="0.3">
      <c r="A57217">
        <v>19</v>
      </c>
      <c r="B57217">
        <v>0</v>
      </c>
      <c r="C57217">
        <v>4</v>
      </c>
      <c r="D57217">
        <v>21</v>
      </c>
      <c r="E57217">
        <v>0</v>
      </c>
      <c r="F57217">
        <v>3</v>
      </c>
      <c r="G57217">
        <v>0</v>
      </c>
      <c r="H57217">
        <v>17064</v>
      </c>
      <c r="I57217">
        <v>122</v>
      </c>
      <c r="J57217">
        <v>0</v>
      </c>
      <c r="K57217">
        <v>0</v>
      </c>
      <c r="L57217">
        <v>1</v>
      </c>
      <c r="M57217">
        <v>0</v>
      </c>
      <c r="N57217">
        <v>4</v>
      </c>
      <c r="O57217">
        <v>0</v>
      </c>
      <c r="P57217">
        <v>0</v>
      </c>
      <c r="Q57217">
        <v>0</v>
      </c>
      <c r="R57217">
        <v>2268</v>
      </c>
      <c r="S57217">
        <v>17</v>
      </c>
      <c r="T57217">
        <v>0</v>
      </c>
      <c r="U57217">
        <v>0</v>
      </c>
      <c r="V57217">
        <v>0</v>
      </c>
      <c r="W57217">
        <v>18</v>
      </c>
      <c r="X57217">
        <v>1</v>
      </c>
      <c r="Y57217">
        <v>0</v>
      </c>
      <c r="Z57217">
        <v>1133261</v>
      </c>
    </row>
    <row r="57218" spans="1:26" x14ac:dyDescent="0.3">
      <c r="A57218">
        <v>22</v>
      </c>
      <c r="B57218">
        <v>0</v>
      </c>
      <c r="C57218">
        <v>5</v>
      </c>
      <c r="D57218">
        <v>19.5</v>
      </c>
      <c r="E57218">
        <v>0</v>
      </c>
      <c r="F57218">
        <v>3</v>
      </c>
      <c r="G57218">
        <v>0</v>
      </c>
      <c r="H57218">
        <v>0</v>
      </c>
      <c r="I57218">
        <v>44</v>
      </c>
      <c r="J57218">
        <v>0</v>
      </c>
      <c r="K57218">
        <v>1</v>
      </c>
      <c r="L57218">
        <v>4</v>
      </c>
      <c r="M57218">
        <v>0</v>
      </c>
      <c r="N57218">
        <v>0</v>
      </c>
      <c r="O57218">
        <v>0</v>
      </c>
      <c r="P57218">
        <v>0</v>
      </c>
      <c r="Q57218">
        <v>0</v>
      </c>
      <c r="R57218">
        <v>0</v>
      </c>
      <c r="S57218">
        <v>0</v>
      </c>
      <c r="T57218">
        <v>0</v>
      </c>
      <c r="U57218">
        <v>0</v>
      </c>
      <c r="V57218">
        <v>0</v>
      </c>
      <c r="W57218">
        <v>32</v>
      </c>
      <c r="X57218">
        <v>0</v>
      </c>
      <c r="Y57218">
        <v>0</v>
      </c>
      <c r="Z57218">
        <v>1133302</v>
      </c>
    </row>
    <row r="57219" spans="1:26" x14ac:dyDescent="0.3">
      <c r="A57219">
        <v>19</v>
      </c>
      <c r="B57219">
        <v>1</v>
      </c>
      <c r="C57219">
        <v>21</v>
      </c>
      <c r="D57219">
        <v>22</v>
      </c>
      <c r="E57219">
        <v>0.52941176469999995</v>
      </c>
      <c r="F57219">
        <v>7</v>
      </c>
      <c r="G57219">
        <v>0</v>
      </c>
      <c r="H57219">
        <v>47898</v>
      </c>
      <c r="I57219">
        <v>111</v>
      </c>
      <c r="J57219">
        <v>303</v>
      </c>
      <c r="K57219">
        <v>2</v>
      </c>
      <c r="L57219">
        <v>39</v>
      </c>
      <c r="M57219">
        <v>0</v>
      </c>
      <c r="N57219">
        <v>6.25E-2</v>
      </c>
      <c r="O57219">
        <v>0</v>
      </c>
      <c r="P57219">
        <v>0</v>
      </c>
      <c r="Q57219">
        <v>-1</v>
      </c>
      <c r="R57219">
        <v>2215</v>
      </c>
      <c r="S57219">
        <v>0</v>
      </c>
      <c r="T57219">
        <v>0</v>
      </c>
      <c r="U57219">
        <v>0</v>
      </c>
      <c r="V57219">
        <v>0</v>
      </c>
      <c r="W57219">
        <v>41</v>
      </c>
      <c r="X57219">
        <v>0</v>
      </c>
      <c r="Y57219">
        <v>0</v>
      </c>
      <c r="Z57219">
        <v>1133324</v>
      </c>
    </row>
    <row r="57220" spans="1:26" x14ac:dyDescent="0.3">
      <c r="A57220">
        <v>27</v>
      </c>
      <c r="B57220">
        <v>1</v>
      </c>
      <c r="C57220">
        <v>3</v>
      </c>
      <c r="D57220">
        <v>33</v>
      </c>
      <c r="E57220">
        <v>1</v>
      </c>
      <c r="F57220">
        <v>2</v>
      </c>
      <c r="G57220">
        <v>0</v>
      </c>
      <c r="H57220">
        <v>53297</v>
      </c>
      <c r="I57220">
        <v>221</v>
      </c>
      <c r="J57220">
        <v>0</v>
      </c>
      <c r="K57220">
        <v>0</v>
      </c>
      <c r="L57220">
        <v>0</v>
      </c>
      <c r="M57220">
        <v>0</v>
      </c>
      <c r="N57220">
        <v>0</v>
      </c>
      <c r="O57220">
        <v>0</v>
      </c>
      <c r="P57220">
        <v>0</v>
      </c>
      <c r="Q57220">
        <v>0</v>
      </c>
      <c r="R57220">
        <v>1642</v>
      </c>
      <c r="S57220">
        <v>6</v>
      </c>
      <c r="T57220">
        <v>0</v>
      </c>
      <c r="U57220">
        <v>0</v>
      </c>
      <c r="V57220">
        <v>0</v>
      </c>
      <c r="W57220">
        <v>78</v>
      </c>
      <c r="X57220">
        <v>0</v>
      </c>
      <c r="Y57220">
        <v>0</v>
      </c>
      <c r="Z57220">
        <v>1133331</v>
      </c>
    </row>
    <row r="57221" spans="1:26" x14ac:dyDescent="0.3">
      <c r="A57221">
        <v>29</v>
      </c>
      <c r="B57221">
        <v>1</v>
      </c>
      <c r="C57221">
        <v>26</v>
      </c>
      <c r="D57221">
        <v>20.25</v>
      </c>
      <c r="E57221">
        <v>0.8</v>
      </c>
      <c r="F57221">
        <v>8</v>
      </c>
      <c r="G57221">
        <v>1</v>
      </c>
      <c r="H57221">
        <v>33503</v>
      </c>
      <c r="I57221">
        <v>158</v>
      </c>
      <c r="J57221">
        <v>0</v>
      </c>
      <c r="K57221">
        <v>0</v>
      </c>
      <c r="L57221">
        <v>30</v>
      </c>
      <c r="M57221">
        <v>0</v>
      </c>
      <c r="N57221">
        <v>-0.86764705900000005</v>
      </c>
      <c r="O57221">
        <v>0</v>
      </c>
      <c r="P57221">
        <v>0</v>
      </c>
      <c r="Q57221">
        <v>0</v>
      </c>
      <c r="R57221">
        <v>4491</v>
      </c>
      <c r="S57221">
        <v>3</v>
      </c>
      <c r="T57221">
        <v>0</v>
      </c>
      <c r="U57221">
        <v>0</v>
      </c>
      <c r="V57221">
        <v>4</v>
      </c>
      <c r="W57221">
        <v>22</v>
      </c>
      <c r="X57221">
        <v>1</v>
      </c>
      <c r="Y57221">
        <v>0</v>
      </c>
      <c r="Z57221">
        <v>1133366</v>
      </c>
    </row>
    <row r="57222" spans="1:26" x14ac:dyDescent="0.3">
      <c r="A57222">
        <v>20</v>
      </c>
      <c r="B57222">
        <v>0</v>
      </c>
      <c r="C57222">
        <v>1</v>
      </c>
      <c r="D57222">
        <v>20</v>
      </c>
      <c r="E57222">
        <v>1</v>
      </c>
      <c r="F57222">
        <v>1</v>
      </c>
      <c r="G57222">
        <v>0</v>
      </c>
      <c r="H57222">
        <v>0</v>
      </c>
      <c r="I57222">
        <v>0</v>
      </c>
      <c r="J57222">
        <v>0</v>
      </c>
      <c r="K57222">
        <v>0</v>
      </c>
      <c r="L57222">
        <v>2</v>
      </c>
      <c r="M57222">
        <v>0</v>
      </c>
      <c r="N57222">
        <v>0</v>
      </c>
      <c r="O57222">
        <v>0</v>
      </c>
      <c r="P57222">
        <v>0</v>
      </c>
      <c r="Q57222">
        <v>0</v>
      </c>
      <c r="R57222">
        <v>0</v>
      </c>
      <c r="S57222">
        <v>0</v>
      </c>
      <c r="T57222">
        <v>0</v>
      </c>
      <c r="U57222">
        <v>0</v>
      </c>
      <c r="V57222">
        <v>0</v>
      </c>
      <c r="W57222">
        <v>12</v>
      </c>
      <c r="X57222">
        <v>0</v>
      </c>
      <c r="Y57222">
        <v>0</v>
      </c>
      <c r="Z57222">
        <v>1133397</v>
      </c>
    </row>
    <row r="57223" spans="1:26" x14ac:dyDescent="0.3">
      <c r="A57223">
        <v>20</v>
      </c>
      <c r="B57223">
        <v>0</v>
      </c>
      <c r="C57223">
        <v>10</v>
      </c>
      <c r="D57223">
        <v>19.875</v>
      </c>
      <c r="E57223">
        <v>0</v>
      </c>
      <c r="F57223">
        <v>3</v>
      </c>
      <c r="G57223">
        <v>0</v>
      </c>
      <c r="H57223">
        <v>20401</v>
      </c>
      <c r="I57223">
        <v>28</v>
      </c>
      <c r="J57223">
        <v>0</v>
      </c>
      <c r="K57223">
        <v>0</v>
      </c>
      <c r="L57223">
        <v>5</v>
      </c>
      <c r="M57223">
        <v>0</v>
      </c>
      <c r="N57223">
        <v>0.125</v>
      </c>
      <c r="O57223">
        <v>0</v>
      </c>
      <c r="P57223">
        <v>0</v>
      </c>
      <c r="Q57223">
        <v>0</v>
      </c>
      <c r="R57223">
        <v>2410</v>
      </c>
      <c r="S57223">
        <v>0</v>
      </c>
      <c r="T57223">
        <v>0</v>
      </c>
      <c r="U57223">
        <v>0</v>
      </c>
      <c r="V57223">
        <v>0</v>
      </c>
      <c r="W57223">
        <v>17</v>
      </c>
      <c r="X57223">
        <v>1</v>
      </c>
      <c r="Y57223">
        <v>0</v>
      </c>
      <c r="Z57223">
        <v>1133416</v>
      </c>
    </row>
    <row r="57224" spans="1:26" x14ac:dyDescent="0.3">
      <c r="A57224">
        <v>24</v>
      </c>
      <c r="B57224">
        <v>1</v>
      </c>
      <c r="C57224">
        <v>3</v>
      </c>
      <c r="D57224">
        <v>22.333333332999999</v>
      </c>
      <c r="E57224">
        <v>0.66666666669999997</v>
      </c>
      <c r="F57224">
        <v>1</v>
      </c>
      <c r="G57224">
        <v>0</v>
      </c>
      <c r="H57224">
        <v>558</v>
      </c>
      <c r="I57224">
        <v>28</v>
      </c>
      <c r="J57224">
        <v>0</v>
      </c>
      <c r="K57224">
        <v>0</v>
      </c>
      <c r="L57224">
        <v>1</v>
      </c>
      <c r="M57224">
        <v>0</v>
      </c>
      <c r="N57224">
        <v>0</v>
      </c>
      <c r="O57224">
        <v>0</v>
      </c>
      <c r="P57224">
        <v>0</v>
      </c>
      <c r="Q57224">
        <v>0</v>
      </c>
      <c r="R57224">
        <v>0</v>
      </c>
      <c r="S57224">
        <v>0</v>
      </c>
      <c r="T57224">
        <v>0</v>
      </c>
      <c r="U57224">
        <v>0</v>
      </c>
      <c r="V57224">
        <v>0</v>
      </c>
      <c r="W57224">
        <v>19</v>
      </c>
      <c r="X57224">
        <v>0</v>
      </c>
      <c r="Y57224">
        <v>0</v>
      </c>
      <c r="Z57224">
        <v>1133418</v>
      </c>
    </row>
    <row r="57225" spans="1:26" x14ac:dyDescent="0.3">
      <c r="A57225">
        <v>25</v>
      </c>
      <c r="B57225">
        <v>0</v>
      </c>
      <c r="C57225">
        <v>13</v>
      </c>
      <c r="D57225">
        <v>25.3</v>
      </c>
      <c r="E57225">
        <v>0.3</v>
      </c>
      <c r="F57225">
        <v>1</v>
      </c>
      <c r="G57225">
        <v>1</v>
      </c>
      <c r="H57225">
        <v>6283</v>
      </c>
      <c r="I57225">
        <v>0</v>
      </c>
      <c r="J57225">
        <v>0</v>
      </c>
      <c r="K57225">
        <v>1</v>
      </c>
      <c r="L57225">
        <v>7</v>
      </c>
      <c r="M57225">
        <v>-1</v>
      </c>
      <c r="N57225">
        <v>0.39090909089999998</v>
      </c>
      <c r="O57225">
        <v>0</v>
      </c>
      <c r="P57225">
        <v>0</v>
      </c>
      <c r="Q57225">
        <v>-1</v>
      </c>
      <c r="R57225">
        <v>2</v>
      </c>
      <c r="S57225">
        <v>0</v>
      </c>
      <c r="T57225">
        <v>0</v>
      </c>
      <c r="U57225">
        <v>0</v>
      </c>
      <c r="V57225">
        <v>0</v>
      </c>
      <c r="W57225">
        <v>54</v>
      </c>
      <c r="X57225">
        <v>0</v>
      </c>
      <c r="Y57225">
        <v>0</v>
      </c>
      <c r="Z57225">
        <v>1133445</v>
      </c>
    </row>
    <row r="57226" spans="1:26" x14ac:dyDescent="0.3">
      <c r="A57226">
        <v>34</v>
      </c>
      <c r="B57226">
        <v>0</v>
      </c>
      <c r="C57226">
        <v>4</v>
      </c>
      <c r="D57226">
        <v>31.666666667000001</v>
      </c>
      <c r="E57226">
        <v>0.66666666669999997</v>
      </c>
      <c r="F57226">
        <v>1</v>
      </c>
      <c r="G57226">
        <v>0</v>
      </c>
      <c r="H57226">
        <v>515</v>
      </c>
      <c r="I57226">
        <v>12</v>
      </c>
      <c r="J57226">
        <v>0</v>
      </c>
      <c r="K57226">
        <v>0</v>
      </c>
      <c r="L57226">
        <v>2</v>
      </c>
      <c r="M57226">
        <v>0</v>
      </c>
      <c r="N57226">
        <v>0.33333333329999998</v>
      </c>
      <c r="O57226">
        <v>0</v>
      </c>
      <c r="P57226">
        <v>0</v>
      </c>
      <c r="Q57226">
        <v>0</v>
      </c>
      <c r="R57226">
        <v>0</v>
      </c>
      <c r="S57226">
        <v>0</v>
      </c>
      <c r="T57226">
        <v>0</v>
      </c>
      <c r="U57226">
        <v>0</v>
      </c>
      <c r="V57226">
        <v>0</v>
      </c>
      <c r="W57226">
        <v>68</v>
      </c>
      <c r="X57226">
        <v>1</v>
      </c>
      <c r="Y57226">
        <v>0</v>
      </c>
      <c r="Z57226">
        <v>1133471</v>
      </c>
    </row>
    <row r="57227" spans="1:26" x14ac:dyDescent="0.3">
      <c r="A57227">
        <v>27</v>
      </c>
      <c r="B57227">
        <v>1</v>
      </c>
      <c r="C57227">
        <v>68</v>
      </c>
      <c r="D57227">
        <v>25.607843137</v>
      </c>
      <c r="E57227">
        <v>0.37704918030000001</v>
      </c>
      <c r="F57227">
        <v>7</v>
      </c>
      <c r="G57227">
        <v>1</v>
      </c>
      <c r="H57227">
        <v>26249</v>
      </c>
      <c r="I57227">
        <v>253</v>
      </c>
      <c r="J57227">
        <v>0</v>
      </c>
      <c r="K57227">
        <v>0</v>
      </c>
      <c r="L57227">
        <v>16</v>
      </c>
      <c r="M57227">
        <v>0</v>
      </c>
      <c r="N57227">
        <v>0.25490196079999999</v>
      </c>
      <c r="O57227">
        <v>0</v>
      </c>
      <c r="P57227">
        <v>0</v>
      </c>
      <c r="Q57227">
        <v>-1</v>
      </c>
      <c r="R57227">
        <v>880</v>
      </c>
      <c r="S57227">
        <v>3</v>
      </c>
      <c r="T57227">
        <v>0</v>
      </c>
      <c r="U57227">
        <v>0</v>
      </c>
      <c r="V57227">
        <v>0</v>
      </c>
      <c r="W57227">
        <v>53</v>
      </c>
      <c r="X57227">
        <v>1</v>
      </c>
      <c r="Y57227">
        <v>0</v>
      </c>
      <c r="Z57227">
        <v>1133488</v>
      </c>
    </row>
    <row r="57228" spans="1:26" x14ac:dyDescent="0.3">
      <c r="A57228">
        <v>27</v>
      </c>
      <c r="B57228">
        <v>1</v>
      </c>
      <c r="C57228">
        <v>46</v>
      </c>
      <c r="D57228">
        <v>24.151515152000002</v>
      </c>
      <c r="E57228">
        <v>0.39024390240000001</v>
      </c>
      <c r="F57228">
        <v>29</v>
      </c>
      <c r="G57228">
        <v>2</v>
      </c>
      <c r="H57228">
        <v>32081</v>
      </c>
      <c r="I57228">
        <v>164</v>
      </c>
      <c r="J57228">
        <v>0</v>
      </c>
      <c r="K57228">
        <v>1</v>
      </c>
      <c r="L57228">
        <v>10</v>
      </c>
      <c r="M57228">
        <v>-1</v>
      </c>
      <c r="N57228">
        <v>9.2691622099999996E-2</v>
      </c>
      <c r="O57228">
        <v>9.2915215000000002E-3</v>
      </c>
      <c r="P57228">
        <v>0</v>
      </c>
      <c r="Q57228">
        <v>-1</v>
      </c>
      <c r="R57228">
        <v>237</v>
      </c>
      <c r="S57228">
        <v>0</v>
      </c>
      <c r="T57228">
        <v>0</v>
      </c>
      <c r="U57228">
        <v>0</v>
      </c>
      <c r="V57228">
        <v>0</v>
      </c>
      <c r="W57228">
        <v>43</v>
      </c>
      <c r="X57228">
        <v>0</v>
      </c>
      <c r="Y57228">
        <v>0</v>
      </c>
      <c r="Z57228">
        <v>1133565</v>
      </c>
    </row>
    <row r="57229" spans="1:26" x14ac:dyDescent="0.3">
      <c r="A57229">
        <v>25</v>
      </c>
      <c r="B57229">
        <v>1</v>
      </c>
      <c r="C57229">
        <v>5</v>
      </c>
      <c r="D57229">
        <v>23.333333332999999</v>
      </c>
      <c r="E57229">
        <v>0.8</v>
      </c>
      <c r="F57229">
        <v>2</v>
      </c>
      <c r="G57229">
        <v>0</v>
      </c>
      <c r="H57229">
        <v>8044</v>
      </c>
      <c r="I57229">
        <v>0</v>
      </c>
      <c r="J57229">
        <v>1</v>
      </c>
      <c r="K57229">
        <v>0</v>
      </c>
      <c r="L57229">
        <v>0</v>
      </c>
      <c r="M57229">
        <v>0</v>
      </c>
      <c r="N57229">
        <v>0</v>
      </c>
      <c r="O57229">
        <v>0</v>
      </c>
      <c r="P57229">
        <v>0</v>
      </c>
      <c r="Q57229">
        <v>0</v>
      </c>
      <c r="R57229">
        <v>0</v>
      </c>
      <c r="S57229">
        <v>0</v>
      </c>
      <c r="T57229">
        <v>0</v>
      </c>
      <c r="U57229">
        <v>0</v>
      </c>
      <c r="V57229">
        <v>0</v>
      </c>
      <c r="W57229">
        <v>94</v>
      </c>
      <c r="X57229">
        <v>1</v>
      </c>
      <c r="Y57229">
        <v>0</v>
      </c>
      <c r="Z57229">
        <v>1133585</v>
      </c>
    </row>
    <row r="57230" spans="1:26" x14ac:dyDescent="0.3">
      <c r="A57230">
        <v>20</v>
      </c>
      <c r="B57230">
        <v>0</v>
      </c>
      <c r="C57230">
        <v>9</v>
      </c>
      <c r="D57230">
        <v>21.875</v>
      </c>
      <c r="E57230">
        <v>0.66666666669999997</v>
      </c>
      <c r="F57230">
        <v>5</v>
      </c>
      <c r="G57230">
        <v>1</v>
      </c>
      <c r="H57230">
        <v>17407</v>
      </c>
      <c r="I57230">
        <v>1</v>
      </c>
      <c r="J57230">
        <v>0</v>
      </c>
      <c r="K57230">
        <v>0</v>
      </c>
      <c r="L57230">
        <v>4</v>
      </c>
      <c r="M57230">
        <v>0</v>
      </c>
      <c r="N57230">
        <v>0.25</v>
      </c>
      <c r="O57230">
        <v>0</v>
      </c>
      <c r="P57230">
        <v>0</v>
      </c>
      <c r="Q57230">
        <v>1</v>
      </c>
      <c r="R57230">
        <v>0</v>
      </c>
      <c r="S57230">
        <v>0</v>
      </c>
      <c r="T57230">
        <v>0</v>
      </c>
      <c r="U57230">
        <v>0</v>
      </c>
      <c r="V57230">
        <v>0</v>
      </c>
      <c r="W57230">
        <v>36</v>
      </c>
      <c r="X57230">
        <v>1</v>
      </c>
      <c r="Y57230">
        <v>0</v>
      </c>
      <c r="Z57230">
        <v>1133608</v>
      </c>
    </row>
    <row r="57231" spans="1:26" x14ac:dyDescent="0.3">
      <c r="A57231">
        <v>22</v>
      </c>
      <c r="B57231">
        <v>0</v>
      </c>
      <c r="C57231">
        <v>20</v>
      </c>
      <c r="D57231">
        <v>22.941176470999999</v>
      </c>
      <c r="E57231">
        <v>0.73684210530000005</v>
      </c>
      <c r="F57231">
        <v>7</v>
      </c>
      <c r="G57231">
        <v>1</v>
      </c>
      <c r="H57231">
        <v>27023</v>
      </c>
      <c r="I57231">
        <v>170</v>
      </c>
      <c r="J57231">
        <v>0</v>
      </c>
      <c r="K57231">
        <v>0</v>
      </c>
      <c r="L57231">
        <v>37</v>
      </c>
      <c r="M57231">
        <v>-1</v>
      </c>
      <c r="N57231">
        <v>0.55228758170000003</v>
      </c>
      <c r="O57231">
        <v>-1.3157894999999999E-2</v>
      </c>
      <c r="P57231">
        <v>0</v>
      </c>
      <c r="Q57231">
        <v>1</v>
      </c>
      <c r="R57231">
        <v>1948</v>
      </c>
      <c r="S57231">
        <v>9</v>
      </c>
      <c r="T57231">
        <v>0</v>
      </c>
      <c r="U57231">
        <v>0</v>
      </c>
      <c r="V57231">
        <v>1</v>
      </c>
      <c r="W57231">
        <v>22</v>
      </c>
      <c r="X57231">
        <v>0</v>
      </c>
      <c r="Y57231">
        <v>0</v>
      </c>
      <c r="Z57231">
        <v>1133641</v>
      </c>
    </row>
    <row r="57232" spans="1:26" x14ac:dyDescent="0.3">
      <c r="A57232">
        <v>28</v>
      </c>
      <c r="B57232">
        <v>1</v>
      </c>
      <c r="C57232">
        <v>6</v>
      </c>
      <c r="D57232">
        <v>30</v>
      </c>
      <c r="E57232">
        <v>1</v>
      </c>
      <c r="F57232">
        <v>3</v>
      </c>
      <c r="G57232">
        <v>0</v>
      </c>
      <c r="H57232">
        <v>25617</v>
      </c>
      <c r="I57232">
        <v>110</v>
      </c>
      <c r="J57232">
        <v>0</v>
      </c>
      <c r="K57232">
        <v>1</v>
      </c>
      <c r="L57232">
        <v>3</v>
      </c>
      <c r="M57232">
        <v>0</v>
      </c>
      <c r="N57232">
        <v>0</v>
      </c>
      <c r="O57232">
        <v>0</v>
      </c>
      <c r="P57232">
        <v>0</v>
      </c>
      <c r="Q57232">
        <v>0</v>
      </c>
      <c r="R57232">
        <v>739</v>
      </c>
      <c r="S57232">
        <v>1</v>
      </c>
      <c r="T57232">
        <v>0</v>
      </c>
      <c r="U57232">
        <v>0</v>
      </c>
      <c r="V57232">
        <v>0</v>
      </c>
      <c r="W57232">
        <v>35</v>
      </c>
      <c r="X57232">
        <v>0</v>
      </c>
      <c r="Y57232">
        <v>0</v>
      </c>
      <c r="Z57232">
        <v>1133643</v>
      </c>
    </row>
    <row r="57233" spans="1:26" x14ac:dyDescent="0.3">
      <c r="A57233">
        <v>18</v>
      </c>
      <c r="B57233">
        <v>1</v>
      </c>
      <c r="C57233">
        <v>5</v>
      </c>
      <c r="D57233">
        <v>19</v>
      </c>
      <c r="E57233">
        <v>0.75</v>
      </c>
      <c r="F57233">
        <v>1</v>
      </c>
      <c r="G57233">
        <v>0</v>
      </c>
      <c r="H57233">
        <v>2392</v>
      </c>
      <c r="I57233">
        <v>74</v>
      </c>
      <c r="J57233">
        <v>0</v>
      </c>
      <c r="K57233">
        <v>1</v>
      </c>
      <c r="L57233">
        <v>4</v>
      </c>
      <c r="M57233">
        <v>0</v>
      </c>
      <c r="N57233">
        <v>0</v>
      </c>
      <c r="O57233">
        <v>0</v>
      </c>
      <c r="P57233">
        <v>0</v>
      </c>
      <c r="Q57233">
        <v>0</v>
      </c>
      <c r="R57233">
        <v>0</v>
      </c>
      <c r="S57233">
        <v>0</v>
      </c>
      <c r="T57233">
        <v>0</v>
      </c>
      <c r="U57233">
        <v>0</v>
      </c>
      <c r="V57233">
        <v>0</v>
      </c>
      <c r="W57233">
        <v>16</v>
      </c>
      <c r="X57233">
        <v>1</v>
      </c>
      <c r="Y57233">
        <v>0</v>
      </c>
      <c r="Z57233">
        <v>1133646</v>
      </c>
    </row>
    <row r="57234" spans="1:26" x14ac:dyDescent="0.3">
      <c r="A57234">
        <v>37</v>
      </c>
      <c r="B57234">
        <v>1</v>
      </c>
      <c r="C57234">
        <v>20</v>
      </c>
      <c r="D57234">
        <v>34.583333332999999</v>
      </c>
      <c r="E57234">
        <v>0.83333333330000003</v>
      </c>
      <c r="F57234">
        <v>4</v>
      </c>
      <c r="G57234">
        <v>0</v>
      </c>
      <c r="H57234">
        <v>22021</v>
      </c>
      <c r="I57234">
        <v>219</v>
      </c>
      <c r="J57234">
        <v>2</v>
      </c>
      <c r="K57234">
        <v>1</v>
      </c>
      <c r="L57234">
        <v>15</v>
      </c>
      <c r="M57234">
        <v>1</v>
      </c>
      <c r="N57234">
        <v>0.12878787880000001</v>
      </c>
      <c r="O57234">
        <v>1.51515152E-2</v>
      </c>
      <c r="P57234">
        <v>0</v>
      </c>
      <c r="Q57234">
        <v>0</v>
      </c>
      <c r="R57234">
        <v>1413</v>
      </c>
      <c r="S57234">
        <v>4</v>
      </c>
      <c r="T57234">
        <v>0</v>
      </c>
      <c r="U57234">
        <v>0</v>
      </c>
      <c r="V57234">
        <v>0</v>
      </c>
      <c r="W57234">
        <v>72</v>
      </c>
      <c r="X57234">
        <v>1</v>
      </c>
      <c r="Y57234">
        <v>0</v>
      </c>
      <c r="Z57234">
        <v>1133702</v>
      </c>
    </row>
    <row r="57235" spans="1:26" x14ac:dyDescent="0.3">
      <c r="A57235">
        <v>32</v>
      </c>
      <c r="B57235">
        <v>1</v>
      </c>
      <c r="C57235">
        <v>8</v>
      </c>
      <c r="D57235">
        <v>27.166666667000001</v>
      </c>
      <c r="E57235">
        <v>0.42857142860000003</v>
      </c>
      <c r="F57235">
        <v>4</v>
      </c>
      <c r="G57235">
        <v>1</v>
      </c>
      <c r="H57235">
        <v>13102</v>
      </c>
      <c r="I57235">
        <v>54</v>
      </c>
      <c r="J57235">
        <v>0</v>
      </c>
      <c r="K57235">
        <v>0</v>
      </c>
      <c r="L57235">
        <v>1</v>
      </c>
      <c r="M57235">
        <v>-1</v>
      </c>
      <c r="N57235">
        <v>-0.33333333300000001</v>
      </c>
      <c r="O57235">
        <v>5.3571428599999998E-2</v>
      </c>
      <c r="P57235">
        <v>-1</v>
      </c>
      <c r="Q57235">
        <v>0</v>
      </c>
      <c r="R57235">
        <v>328</v>
      </c>
      <c r="S57235">
        <v>3</v>
      </c>
      <c r="T57235">
        <v>0</v>
      </c>
      <c r="U57235">
        <v>0</v>
      </c>
      <c r="V57235">
        <v>0</v>
      </c>
      <c r="W57235">
        <v>50</v>
      </c>
      <c r="X57235">
        <v>1</v>
      </c>
      <c r="Y57235">
        <v>0</v>
      </c>
      <c r="Z57235">
        <v>1133715</v>
      </c>
    </row>
    <row r="57236" spans="1:26" x14ac:dyDescent="0.3">
      <c r="A57236">
        <v>21</v>
      </c>
      <c r="B57236">
        <v>0</v>
      </c>
      <c r="C57236">
        <v>4</v>
      </c>
      <c r="D57236">
        <v>33.666666667000001</v>
      </c>
      <c r="E57236">
        <v>1</v>
      </c>
      <c r="F57236">
        <v>2</v>
      </c>
      <c r="G57236">
        <v>0</v>
      </c>
      <c r="H57236">
        <v>21062</v>
      </c>
      <c r="I57236">
        <v>0</v>
      </c>
      <c r="J57236">
        <v>0</v>
      </c>
      <c r="K57236">
        <v>0</v>
      </c>
      <c r="L57236">
        <v>2</v>
      </c>
      <c r="M57236">
        <v>0</v>
      </c>
      <c r="N57236">
        <v>0</v>
      </c>
      <c r="O57236">
        <v>0</v>
      </c>
      <c r="P57236">
        <v>0</v>
      </c>
      <c r="Q57236">
        <v>0</v>
      </c>
      <c r="R57236">
        <v>939</v>
      </c>
      <c r="S57236">
        <v>0</v>
      </c>
      <c r="T57236">
        <v>0</v>
      </c>
      <c r="U57236">
        <v>0</v>
      </c>
      <c r="V57236">
        <v>0</v>
      </c>
      <c r="W57236">
        <v>29</v>
      </c>
      <c r="X57236">
        <v>0</v>
      </c>
      <c r="Y57236">
        <v>0</v>
      </c>
      <c r="Z57236">
        <v>1133746</v>
      </c>
    </row>
    <row r="57237" spans="1:26" x14ac:dyDescent="0.3">
      <c r="A57237">
        <v>26</v>
      </c>
      <c r="B57237">
        <v>1</v>
      </c>
      <c r="C57237">
        <v>15</v>
      </c>
      <c r="D57237">
        <v>25.846153846</v>
      </c>
      <c r="E57237">
        <v>0.8461538462</v>
      </c>
      <c r="F57237">
        <v>1</v>
      </c>
      <c r="G57237">
        <v>0</v>
      </c>
      <c r="H57237">
        <v>73983</v>
      </c>
      <c r="I57237">
        <v>89</v>
      </c>
      <c r="J57237">
        <v>0</v>
      </c>
      <c r="K57237">
        <v>1</v>
      </c>
      <c r="L57237">
        <v>30</v>
      </c>
      <c r="M57237">
        <v>1</v>
      </c>
      <c r="N57237">
        <v>0.3076923077</v>
      </c>
      <c r="O57237">
        <v>1.2820512799999999E-2</v>
      </c>
      <c r="P57237">
        <v>0</v>
      </c>
      <c r="Q57237">
        <v>0</v>
      </c>
      <c r="R57237">
        <v>1553</v>
      </c>
      <c r="S57237">
        <v>0</v>
      </c>
      <c r="T57237">
        <v>0</v>
      </c>
      <c r="U57237">
        <v>0</v>
      </c>
      <c r="V57237">
        <v>0</v>
      </c>
      <c r="W57237">
        <v>65</v>
      </c>
      <c r="X57237">
        <v>0</v>
      </c>
      <c r="Y57237">
        <v>0</v>
      </c>
      <c r="Z57237">
        <v>1133753</v>
      </c>
    </row>
    <row r="57238" spans="1:26" x14ac:dyDescent="0.3">
      <c r="A57238">
        <v>28</v>
      </c>
      <c r="B57238">
        <v>1</v>
      </c>
      <c r="C57238">
        <v>4</v>
      </c>
      <c r="D57238">
        <v>26</v>
      </c>
      <c r="E57238">
        <v>1</v>
      </c>
      <c r="F57238">
        <v>2</v>
      </c>
      <c r="G57238">
        <v>0</v>
      </c>
      <c r="H57238">
        <v>5357</v>
      </c>
      <c r="I57238">
        <v>52</v>
      </c>
      <c r="J57238">
        <v>6</v>
      </c>
      <c r="K57238">
        <v>1</v>
      </c>
      <c r="L57238">
        <v>6</v>
      </c>
      <c r="M57238">
        <v>0</v>
      </c>
      <c r="N57238">
        <v>0</v>
      </c>
      <c r="O57238">
        <v>0</v>
      </c>
      <c r="P57238">
        <v>0</v>
      </c>
      <c r="Q57238">
        <v>0</v>
      </c>
      <c r="R57238">
        <v>667</v>
      </c>
      <c r="S57238">
        <v>0</v>
      </c>
      <c r="T57238">
        <v>0</v>
      </c>
      <c r="U57238">
        <v>0</v>
      </c>
      <c r="V57238">
        <v>0</v>
      </c>
      <c r="W57238">
        <v>77</v>
      </c>
      <c r="X57238">
        <v>1</v>
      </c>
      <c r="Y57238">
        <v>0</v>
      </c>
      <c r="Z57238">
        <v>1133772</v>
      </c>
    </row>
    <row r="57239" spans="1:26" x14ac:dyDescent="0.3">
      <c r="A57239">
        <v>24</v>
      </c>
      <c r="B57239">
        <v>1</v>
      </c>
      <c r="C57239">
        <v>7</v>
      </c>
      <c r="D57239">
        <v>23.5</v>
      </c>
      <c r="E57239">
        <v>1</v>
      </c>
      <c r="F57239">
        <v>1</v>
      </c>
      <c r="G57239">
        <v>0</v>
      </c>
      <c r="H57239">
        <v>5428</v>
      </c>
      <c r="I57239">
        <v>8</v>
      </c>
      <c r="J57239">
        <v>0</v>
      </c>
      <c r="K57239">
        <v>0</v>
      </c>
      <c r="L57239">
        <v>1</v>
      </c>
      <c r="M57239">
        <v>0</v>
      </c>
      <c r="N57239">
        <v>0.33333333329999998</v>
      </c>
      <c r="O57239">
        <v>0</v>
      </c>
      <c r="P57239">
        <v>0</v>
      </c>
      <c r="Q57239">
        <v>0</v>
      </c>
      <c r="R57239">
        <v>0</v>
      </c>
      <c r="S57239">
        <v>0</v>
      </c>
      <c r="T57239">
        <v>0</v>
      </c>
      <c r="U57239">
        <v>0</v>
      </c>
      <c r="V57239">
        <v>0</v>
      </c>
      <c r="W57239">
        <v>52</v>
      </c>
      <c r="X57239">
        <v>1</v>
      </c>
      <c r="Y57239">
        <v>0</v>
      </c>
      <c r="Z57239">
        <v>1133812</v>
      </c>
    </row>
    <row r="57240" spans="1:26" x14ac:dyDescent="0.3">
      <c r="A57240">
        <v>21</v>
      </c>
      <c r="B57240">
        <v>1</v>
      </c>
      <c r="C57240">
        <v>5</v>
      </c>
      <c r="D57240">
        <v>20.666666667000001</v>
      </c>
      <c r="E57240">
        <v>1</v>
      </c>
      <c r="F57240">
        <v>2</v>
      </c>
      <c r="G57240">
        <v>0</v>
      </c>
      <c r="H57240">
        <v>4249</v>
      </c>
      <c r="I57240">
        <v>10</v>
      </c>
      <c r="J57240">
        <v>0</v>
      </c>
      <c r="K57240">
        <v>0</v>
      </c>
      <c r="L57240">
        <v>1</v>
      </c>
      <c r="M57240">
        <v>2</v>
      </c>
      <c r="N57240">
        <v>-0.33333333300000001</v>
      </c>
      <c r="O57240">
        <v>0</v>
      </c>
      <c r="P57240">
        <v>1</v>
      </c>
      <c r="Q57240">
        <v>0</v>
      </c>
      <c r="R57240">
        <v>670</v>
      </c>
      <c r="S57240">
        <v>3</v>
      </c>
      <c r="T57240">
        <v>0</v>
      </c>
      <c r="U57240">
        <v>0</v>
      </c>
      <c r="V57240">
        <v>0</v>
      </c>
      <c r="W57240">
        <v>13</v>
      </c>
      <c r="X57240">
        <v>0</v>
      </c>
      <c r="Y57240">
        <v>0</v>
      </c>
      <c r="Z57240">
        <v>1133882</v>
      </c>
    </row>
    <row r="57241" spans="1:26" x14ac:dyDescent="0.3">
      <c r="A57241">
        <v>27</v>
      </c>
      <c r="B57241">
        <v>0</v>
      </c>
      <c r="C57241">
        <v>92</v>
      </c>
      <c r="D57241">
        <v>31.444444443999998</v>
      </c>
      <c r="E57241">
        <v>0.68571428570000004</v>
      </c>
      <c r="F57241">
        <v>24</v>
      </c>
      <c r="G57241">
        <v>5</v>
      </c>
      <c r="H57241">
        <v>22020</v>
      </c>
      <c r="I57241">
        <v>300</v>
      </c>
      <c r="J57241">
        <v>0</v>
      </c>
      <c r="K57241">
        <v>1</v>
      </c>
      <c r="L57241">
        <v>70</v>
      </c>
      <c r="M57241">
        <v>0</v>
      </c>
      <c r="N57241">
        <v>0.38784067090000002</v>
      </c>
      <c r="O57241">
        <v>-1.4285714E-2</v>
      </c>
      <c r="P57241">
        <v>0</v>
      </c>
      <c r="Q57241">
        <v>0</v>
      </c>
      <c r="R57241">
        <v>11</v>
      </c>
      <c r="S57241">
        <v>0</v>
      </c>
      <c r="T57241">
        <v>0</v>
      </c>
      <c r="U57241">
        <v>0</v>
      </c>
      <c r="V57241">
        <v>0</v>
      </c>
      <c r="W57241">
        <v>76</v>
      </c>
      <c r="X57241">
        <v>0</v>
      </c>
      <c r="Y57241">
        <v>0</v>
      </c>
      <c r="Z57241">
        <v>1133935</v>
      </c>
    </row>
    <row r="57242" spans="1:26" x14ac:dyDescent="0.3">
      <c r="A57242">
        <v>28</v>
      </c>
      <c r="B57242">
        <v>1</v>
      </c>
      <c r="C57242">
        <v>24</v>
      </c>
      <c r="D57242">
        <v>24.055555556000002</v>
      </c>
      <c r="E57242">
        <v>0.95238095239999998</v>
      </c>
      <c r="F57242">
        <v>8</v>
      </c>
      <c r="G57242">
        <v>0</v>
      </c>
      <c r="H57242">
        <v>21560</v>
      </c>
      <c r="I57242">
        <v>17</v>
      </c>
      <c r="J57242">
        <v>2</v>
      </c>
      <c r="K57242">
        <v>1</v>
      </c>
      <c r="L57242">
        <v>1</v>
      </c>
      <c r="M57242">
        <v>2</v>
      </c>
      <c r="N57242">
        <v>0.1805555556</v>
      </c>
      <c r="O57242">
        <v>5.0125313000000003E-3</v>
      </c>
      <c r="P57242">
        <v>0</v>
      </c>
      <c r="Q57242">
        <v>0</v>
      </c>
      <c r="R57242">
        <v>0</v>
      </c>
      <c r="S57242">
        <v>0</v>
      </c>
      <c r="T57242">
        <v>0</v>
      </c>
      <c r="U57242">
        <v>0</v>
      </c>
      <c r="V57242">
        <v>0</v>
      </c>
      <c r="W57242">
        <v>69</v>
      </c>
      <c r="X57242">
        <v>1</v>
      </c>
      <c r="Y57242">
        <v>0</v>
      </c>
      <c r="Z57242">
        <v>1133938</v>
      </c>
    </row>
    <row r="57243" spans="1:26" x14ac:dyDescent="0.3">
      <c r="A57243">
        <v>37</v>
      </c>
      <c r="B57243">
        <v>1</v>
      </c>
      <c r="C57243">
        <v>9</v>
      </c>
      <c r="D57243">
        <v>30</v>
      </c>
      <c r="E57243">
        <v>1</v>
      </c>
      <c r="F57243">
        <v>5</v>
      </c>
      <c r="G57243">
        <v>0</v>
      </c>
      <c r="H57243">
        <v>32996</v>
      </c>
      <c r="I57243">
        <v>29</v>
      </c>
      <c r="J57243">
        <v>0</v>
      </c>
      <c r="K57243">
        <v>1</v>
      </c>
      <c r="L57243">
        <v>4</v>
      </c>
      <c r="M57243">
        <v>1</v>
      </c>
      <c r="N57243">
        <v>12</v>
      </c>
      <c r="O57243">
        <v>0</v>
      </c>
      <c r="P57243">
        <v>0</v>
      </c>
      <c r="Q57243">
        <v>0</v>
      </c>
      <c r="R57243">
        <v>2168</v>
      </c>
      <c r="S57243">
        <v>2</v>
      </c>
      <c r="T57243">
        <v>0</v>
      </c>
      <c r="U57243">
        <v>0</v>
      </c>
      <c r="V57243">
        <v>0</v>
      </c>
      <c r="W57243">
        <v>64</v>
      </c>
      <c r="X57243">
        <v>0</v>
      </c>
      <c r="Y57243">
        <v>0</v>
      </c>
      <c r="Z57243">
        <v>1133959</v>
      </c>
    </row>
    <row r="57244" spans="1:26" x14ac:dyDescent="0.3">
      <c r="A57244">
        <v>25</v>
      </c>
      <c r="B57244">
        <v>1</v>
      </c>
      <c r="C57244">
        <v>92</v>
      </c>
      <c r="D57244">
        <v>24.220779221000001</v>
      </c>
      <c r="E57244">
        <v>0.63888888889999995</v>
      </c>
      <c r="F57244">
        <v>13</v>
      </c>
      <c r="G57244">
        <v>2</v>
      </c>
      <c r="H57244">
        <v>57557</v>
      </c>
      <c r="I57244">
        <v>372</v>
      </c>
      <c r="J57244">
        <v>7</v>
      </c>
      <c r="K57244">
        <v>1</v>
      </c>
      <c r="L57244">
        <v>91</v>
      </c>
      <c r="M57244">
        <v>-3</v>
      </c>
      <c r="N57244">
        <v>0.3957792208</v>
      </c>
      <c r="O57244">
        <v>1.2222222200000001E-2</v>
      </c>
      <c r="P57244">
        <v>-1</v>
      </c>
      <c r="Q57244">
        <v>1</v>
      </c>
      <c r="R57244">
        <v>0</v>
      </c>
      <c r="S57244">
        <v>0</v>
      </c>
      <c r="T57244">
        <v>0</v>
      </c>
      <c r="U57244">
        <v>0</v>
      </c>
      <c r="V57244">
        <v>1</v>
      </c>
      <c r="W57244">
        <v>43</v>
      </c>
      <c r="X57244">
        <v>0</v>
      </c>
      <c r="Y57244">
        <v>0</v>
      </c>
      <c r="Z57244">
        <v>1134018</v>
      </c>
    </row>
    <row r="57245" spans="1:26" x14ac:dyDescent="0.3">
      <c r="A57245">
        <v>26</v>
      </c>
      <c r="B57245">
        <v>1</v>
      </c>
      <c r="C57245">
        <v>3</v>
      </c>
      <c r="D57245">
        <v>24.333333332999999</v>
      </c>
      <c r="E57245">
        <v>0.33333333329999998</v>
      </c>
      <c r="F57245">
        <v>1</v>
      </c>
      <c r="G57245">
        <v>0</v>
      </c>
      <c r="H57245">
        <v>2237</v>
      </c>
      <c r="I57245">
        <v>191</v>
      </c>
      <c r="J57245">
        <v>0</v>
      </c>
      <c r="K57245">
        <v>0</v>
      </c>
      <c r="L57245">
        <v>0</v>
      </c>
      <c r="M57245">
        <v>1</v>
      </c>
      <c r="N57245">
        <v>0.33333333329999998</v>
      </c>
      <c r="O57245">
        <v>-0.16666666699999999</v>
      </c>
      <c r="P57245">
        <v>0</v>
      </c>
      <c r="Q57245">
        <v>0</v>
      </c>
      <c r="R57245">
        <v>457</v>
      </c>
      <c r="S57245">
        <v>2</v>
      </c>
      <c r="T57245">
        <v>0</v>
      </c>
      <c r="U57245">
        <v>0</v>
      </c>
      <c r="V57245">
        <v>0</v>
      </c>
      <c r="W57245">
        <v>24</v>
      </c>
      <c r="X57245">
        <v>1</v>
      </c>
      <c r="Y57245">
        <v>0</v>
      </c>
      <c r="Z57245">
        <v>1134036</v>
      </c>
    </row>
    <row r="57246" spans="1:26" x14ac:dyDescent="0.3">
      <c r="A57246">
        <v>24</v>
      </c>
      <c r="B57246">
        <v>1</v>
      </c>
      <c r="C57246">
        <v>10</v>
      </c>
      <c r="D57246">
        <v>23.428571429000002</v>
      </c>
      <c r="E57246">
        <v>0.66666666669999997</v>
      </c>
      <c r="F57246">
        <v>1</v>
      </c>
      <c r="G57246">
        <v>0</v>
      </c>
      <c r="H57246">
        <v>3363</v>
      </c>
      <c r="I57246">
        <v>4</v>
      </c>
      <c r="J57246">
        <v>1</v>
      </c>
      <c r="K57246">
        <v>0</v>
      </c>
      <c r="L57246">
        <v>3</v>
      </c>
      <c r="M57246">
        <v>0</v>
      </c>
      <c r="N57246">
        <v>0.57142857140000003</v>
      </c>
      <c r="O57246">
        <v>0</v>
      </c>
      <c r="P57246">
        <v>0</v>
      </c>
      <c r="Q57246">
        <v>0</v>
      </c>
      <c r="R57246">
        <v>0</v>
      </c>
      <c r="S57246">
        <v>0</v>
      </c>
      <c r="T57246">
        <v>0</v>
      </c>
      <c r="U57246">
        <v>0</v>
      </c>
      <c r="V57246">
        <v>0</v>
      </c>
      <c r="W57246">
        <v>70</v>
      </c>
      <c r="X57246">
        <v>1</v>
      </c>
      <c r="Y57246">
        <v>0</v>
      </c>
      <c r="Z57246">
        <v>1134043</v>
      </c>
    </row>
    <row r="57247" spans="1:26" x14ac:dyDescent="0.3">
      <c r="A57247">
        <v>25</v>
      </c>
      <c r="B57247">
        <v>0</v>
      </c>
      <c r="C57247">
        <v>2</v>
      </c>
      <c r="D57247">
        <v>26.5</v>
      </c>
      <c r="E57247">
        <v>0.5</v>
      </c>
      <c r="F57247">
        <v>1</v>
      </c>
      <c r="G57247">
        <v>0</v>
      </c>
      <c r="H57247">
        <v>371</v>
      </c>
      <c r="I57247">
        <v>9</v>
      </c>
      <c r="J57247">
        <v>0</v>
      </c>
      <c r="K57247">
        <v>0</v>
      </c>
      <c r="L57247">
        <v>2</v>
      </c>
      <c r="M57247">
        <v>0</v>
      </c>
      <c r="N57247">
        <v>0.5</v>
      </c>
      <c r="O57247">
        <v>0</v>
      </c>
      <c r="P57247">
        <v>0</v>
      </c>
      <c r="Q57247">
        <v>0</v>
      </c>
      <c r="R57247">
        <v>0</v>
      </c>
      <c r="S57247">
        <v>0</v>
      </c>
      <c r="T57247">
        <v>0</v>
      </c>
      <c r="U57247">
        <v>0</v>
      </c>
      <c r="V57247">
        <v>0</v>
      </c>
      <c r="W57247">
        <v>34</v>
      </c>
      <c r="X57247">
        <v>0</v>
      </c>
      <c r="Y57247">
        <v>0</v>
      </c>
      <c r="Z57247">
        <v>1134046</v>
      </c>
    </row>
    <row r="57248" spans="1:26" x14ac:dyDescent="0.3">
      <c r="A57248">
        <v>31</v>
      </c>
      <c r="B57248">
        <v>1</v>
      </c>
      <c r="C57248">
        <v>39</v>
      </c>
      <c r="D57248">
        <v>27.6</v>
      </c>
      <c r="E57248">
        <v>0.68965517239999996</v>
      </c>
      <c r="F57248">
        <v>8</v>
      </c>
      <c r="G57248">
        <v>0</v>
      </c>
      <c r="H57248">
        <v>10035</v>
      </c>
      <c r="I57248">
        <v>521</v>
      </c>
      <c r="J57248">
        <v>0</v>
      </c>
      <c r="K57248">
        <v>1</v>
      </c>
      <c r="L57248">
        <v>24</v>
      </c>
      <c r="M57248">
        <v>0</v>
      </c>
      <c r="N57248">
        <v>-0.33103448299999999</v>
      </c>
      <c r="O57248">
        <v>0</v>
      </c>
      <c r="P57248">
        <v>0</v>
      </c>
      <c r="Q57248">
        <v>0</v>
      </c>
      <c r="R57248">
        <v>17</v>
      </c>
      <c r="S57248">
        <v>0</v>
      </c>
      <c r="T57248">
        <v>0</v>
      </c>
      <c r="U57248">
        <v>0</v>
      </c>
      <c r="V57248">
        <v>0</v>
      </c>
      <c r="W57248">
        <v>48</v>
      </c>
      <c r="X57248">
        <v>0</v>
      </c>
      <c r="Y57248">
        <v>0</v>
      </c>
      <c r="Z57248">
        <v>1134060</v>
      </c>
    </row>
    <row r="57249" spans="1:26" x14ac:dyDescent="0.3">
      <c r="A57249">
        <v>30</v>
      </c>
      <c r="B57249">
        <v>0</v>
      </c>
      <c r="C57249">
        <v>2</v>
      </c>
      <c r="D57249">
        <v>31</v>
      </c>
      <c r="E57249">
        <v>1</v>
      </c>
      <c r="F57249">
        <v>1</v>
      </c>
      <c r="G57249">
        <v>0</v>
      </c>
      <c r="H57249">
        <v>127</v>
      </c>
      <c r="I57249">
        <v>3</v>
      </c>
      <c r="J57249">
        <v>0</v>
      </c>
      <c r="K57249">
        <v>1</v>
      </c>
      <c r="L57249">
        <v>1</v>
      </c>
      <c r="M57249">
        <v>0</v>
      </c>
      <c r="N57249">
        <v>0</v>
      </c>
      <c r="O57249">
        <v>0</v>
      </c>
      <c r="P57249">
        <v>0</v>
      </c>
      <c r="Q57249">
        <v>0</v>
      </c>
      <c r="R57249">
        <v>0</v>
      </c>
      <c r="S57249">
        <v>0</v>
      </c>
      <c r="T57249">
        <v>0</v>
      </c>
      <c r="U57249">
        <v>0</v>
      </c>
      <c r="V57249">
        <v>0</v>
      </c>
      <c r="W57249">
        <v>47</v>
      </c>
      <c r="X57249">
        <v>0</v>
      </c>
      <c r="Y57249">
        <v>0</v>
      </c>
      <c r="Z57249">
        <v>1134062</v>
      </c>
    </row>
    <row r="57250" spans="1:26" x14ac:dyDescent="0.3">
      <c r="A57250">
        <v>28</v>
      </c>
      <c r="B57250">
        <v>0</v>
      </c>
      <c r="C57250">
        <v>14</v>
      </c>
      <c r="D57250">
        <v>32.636363635999999</v>
      </c>
      <c r="E57250">
        <v>0.91666666669999997</v>
      </c>
      <c r="F57250">
        <v>5</v>
      </c>
      <c r="G57250">
        <v>0</v>
      </c>
      <c r="H57250">
        <v>5068</v>
      </c>
      <c r="I57250">
        <v>43</v>
      </c>
      <c r="J57250">
        <v>0</v>
      </c>
      <c r="K57250">
        <v>1</v>
      </c>
      <c r="L57250">
        <v>1</v>
      </c>
      <c r="M57250">
        <v>0</v>
      </c>
      <c r="N57250">
        <v>0.36363636360000001</v>
      </c>
      <c r="O57250">
        <v>0</v>
      </c>
      <c r="P57250">
        <v>0</v>
      </c>
      <c r="Q57250">
        <v>0</v>
      </c>
      <c r="R57250">
        <v>0</v>
      </c>
      <c r="S57250">
        <v>0</v>
      </c>
      <c r="T57250">
        <v>0</v>
      </c>
      <c r="U57250">
        <v>0</v>
      </c>
      <c r="V57250">
        <v>0</v>
      </c>
      <c r="W57250">
        <v>63</v>
      </c>
      <c r="X57250">
        <v>1</v>
      </c>
      <c r="Y57250">
        <v>0</v>
      </c>
      <c r="Z57250">
        <v>1134068</v>
      </c>
    </row>
    <row r="57251" spans="1:26" x14ac:dyDescent="0.3">
      <c r="A57251">
        <v>22</v>
      </c>
      <c r="B57251">
        <v>1</v>
      </c>
      <c r="C57251">
        <v>34</v>
      </c>
      <c r="D57251">
        <v>21.222222221999999</v>
      </c>
      <c r="E57251">
        <v>0.58064516129999999</v>
      </c>
      <c r="F57251">
        <v>2</v>
      </c>
      <c r="G57251">
        <v>1</v>
      </c>
      <c r="H57251">
        <v>113797</v>
      </c>
      <c r="I57251">
        <v>1</v>
      </c>
      <c r="J57251">
        <v>0</v>
      </c>
      <c r="K57251">
        <v>1</v>
      </c>
      <c r="L57251">
        <v>5</v>
      </c>
      <c r="M57251">
        <v>1</v>
      </c>
      <c r="N57251">
        <v>0.14529914529999999</v>
      </c>
      <c r="O57251">
        <v>-5.5617349999999999E-3</v>
      </c>
      <c r="P57251">
        <v>0</v>
      </c>
      <c r="Q57251">
        <v>0</v>
      </c>
      <c r="R57251">
        <v>7511</v>
      </c>
      <c r="S57251">
        <v>0</v>
      </c>
      <c r="T57251">
        <v>0</v>
      </c>
      <c r="U57251">
        <v>0</v>
      </c>
      <c r="V57251">
        <v>0</v>
      </c>
      <c r="W57251">
        <v>60</v>
      </c>
      <c r="X57251">
        <v>1</v>
      </c>
      <c r="Y57251">
        <v>0</v>
      </c>
      <c r="Z57251">
        <v>1134108</v>
      </c>
    </row>
    <row r="57252" spans="1:26" x14ac:dyDescent="0.3">
      <c r="A57252">
        <v>21</v>
      </c>
      <c r="B57252">
        <v>1</v>
      </c>
      <c r="C57252">
        <v>37</v>
      </c>
      <c r="D57252">
        <v>20.3</v>
      </c>
      <c r="E57252">
        <v>0.38709677419999999</v>
      </c>
      <c r="F57252">
        <v>11</v>
      </c>
      <c r="G57252">
        <v>0</v>
      </c>
      <c r="H57252">
        <v>29955</v>
      </c>
      <c r="I57252">
        <v>127</v>
      </c>
      <c r="J57252">
        <v>0</v>
      </c>
      <c r="K57252">
        <v>1</v>
      </c>
      <c r="L57252">
        <v>80</v>
      </c>
      <c r="M57252">
        <v>0</v>
      </c>
      <c r="N57252">
        <v>0.2</v>
      </c>
      <c r="O57252">
        <v>0</v>
      </c>
      <c r="P57252">
        <v>0</v>
      </c>
      <c r="Q57252">
        <v>0</v>
      </c>
      <c r="R57252">
        <v>1816</v>
      </c>
      <c r="S57252">
        <v>11</v>
      </c>
      <c r="T57252">
        <v>0</v>
      </c>
      <c r="U57252">
        <v>0</v>
      </c>
      <c r="V57252">
        <v>0</v>
      </c>
      <c r="W57252">
        <v>34</v>
      </c>
      <c r="X57252">
        <v>0</v>
      </c>
      <c r="Y57252">
        <v>0</v>
      </c>
      <c r="Z57252">
        <v>1134169</v>
      </c>
    </row>
    <row r="57253" spans="1:26" x14ac:dyDescent="0.3">
      <c r="A57253">
        <v>23</v>
      </c>
      <c r="B57253">
        <v>1</v>
      </c>
      <c r="C57253">
        <v>11</v>
      </c>
      <c r="D57253">
        <v>23.8</v>
      </c>
      <c r="E57253">
        <v>1</v>
      </c>
      <c r="F57253">
        <v>2</v>
      </c>
      <c r="G57253">
        <v>0</v>
      </c>
      <c r="H57253">
        <v>17471</v>
      </c>
      <c r="I57253">
        <v>30</v>
      </c>
      <c r="J57253">
        <v>0</v>
      </c>
      <c r="K57253">
        <v>1</v>
      </c>
      <c r="L57253">
        <v>0</v>
      </c>
      <c r="M57253">
        <v>0</v>
      </c>
      <c r="N57253">
        <v>0.2</v>
      </c>
      <c r="O57253">
        <v>0</v>
      </c>
      <c r="P57253">
        <v>0</v>
      </c>
      <c r="Q57253">
        <v>0</v>
      </c>
      <c r="R57253">
        <v>35</v>
      </c>
      <c r="S57253">
        <v>0</v>
      </c>
      <c r="T57253">
        <v>0</v>
      </c>
      <c r="U57253">
        <v>0</v>
      </c>
      <c r="V57253">
        <v>0</v>
      </c>
      <c r="W57253">
        <v>37</v>
      </c>
      <c r="X57253">
        <v>0</v>
      </c>
      <c r="Y57253">
        <v>0</v>
      </c>
      <c r="Z57253">
        <v>1134172</v>
      </c>
    </row>
    <row r="57254" spans="1:26" x14ac:dyDescent="0.3">
      <c r="A57254">
        <v>34</v>
      </c>
      <c r="B57254">
        <v>1</v>
      </c>
      <c r="C57254">
        <v>5</v>
      </c>
      <c r="D57254">
        <v>32</v>
      </c>
      <c r="E57254">
        <v>0.5</v>
      </c>
      <c r="F57254">
        <v>4</v>
      </c>
      <c r="G57254">
        <v>0</v>
      </c>
      <c r="H57254">
        <v>798</v>
      </c>
      <c r="I57254">
        <v>6</v>
      </c>
      <c r="J57254">
        <v>0</v>
      </c>
      <c r="K57254">
        <v>0</v>
      </c>
      <c r="L57254">
        <v>1</v>
      </c>
      <c r="M57254">
        <v>0</v>
      </c>
      <c r="N57254">
        <v>0.25</v>
      </c>
      <c r="O57254">
        <v>0</v>
      </c>
      <c r="P57254">
        <v>0</v>
      </c>
      <c r="Q57254">
        <v>-1</v>
      </c>
      <c r="R57254">
        <v>0</v>
      </c>
      <c r="S57254">
        <v>0</v>
      </c>
      <c r="T57254">
        <v>0</v>
      </c>
      <c r="U57254">
        <v>0</v>
      </c>
      <c r="V57254">
        <v>0</v>
      </c>
      <c r="W57254">
        <v>29</v>
      </c>
      <c r="X57254">
        <v>1</v>
      </c>
      <c r="Y57254">
        <v>0</v>
      </c>
      <c r="Z57254">
        <v>1134180</v>
      </c>
    </row>
    <row r="57255" spans="1:26" x14ac:dyDescent="0.3">
      <c r="A57255">
        <v>18</v>
      </c>
      <c r="B57255">
        <v>0</v>
      </c>
      <c r="C57255">
        <v>1</v>
      </c>
      <c r="D57255">
        <v>19</v>
      </c>
      <c r="E57255">
        <v>1</v>
      </c>
      <c r="F57255">
        <v>1</v>
      </c>
      <c r="G57255">
        <v>0</v>
      </c>
      <c r="H57255">
        <v>167</v>
      </c>
      <c r="I57255">
        <v>2</v>
      </c>
      <c r="J57255">
        <v>0</v>
      </c>
      <c r="K57255">
        <v>0</v>
      </c>
      <c r="L57255">
        <v>1</v>
      </c>
      <c r="M57255">
        <v>0</v>
      </c>
      <c r="N57255">
        <v>0</v>
      </c>
      <c r="O57255">
        <v>0</v>
      </c>
      <c r="P57255">
        <v>0</v>
      </c>
      <c r="Q57255">
        <v>0</v>
      </c>
      <c r="R57255">
        <v>0</v>
      </c>
      <c r="S57255">
        <v>0</v>
      </c>
      <c r="T57255">
        <v>0</v>
      </c>
      <c r="U57255">
        <v>0</v>
      </c>
      <c r="V57255">
        <v>0</v>
      </c>
      <c r="W57255">
        <v>24</v>
      </c>
      <c r="X57255">
        <v>0</v>
      </c>
      <c r="Y57255">
        <v>0</v>
      </c>
      <c r="Z57255">
        <v>1134194</v>
      </c>
    </row>
    <row r="57256" spans="1:26" x14ac:dyDescent="0.3">
      <c r="A57256">
        <v>23</v>
      </c>
      <c r="B57256">
        <v>1</v>
      </c>
      <c r="C57256">
        <v>8</v>
      </c>
      <c r="D57256">
        <v>21.333333332999999</v>
      </c>
      <c r="E57256">
        <v>0.5</v>
      </c>
      <c r="F57256">
        <v>3</v>
      </c>
      <c r="G57256">
        <v>0</v>
      </c>
      <c r="H57256">
        <v>27</v>
      </c>
      <c r="I57256">
        <v>0</v>
      </c>
      <c r="J57256">
        <v>0</v>
      </c>
      <c r="K57256">
        <v>3</v>
      </c>
      <c r="L57256">
        <v>52</v>
      </c>
      <c r="M57256">
        <v>0</v>
      </c>
      <c r="N57256">
        <v>1</v>
      </c>
      <c r="O57256">
        <v>0</v>
      </c>
      <c r="P57256">
        <v>0</v>
      </c>
      <c r="Q57256">
        <v>0</v>
      </c>
      <c r="R57256">
        <v>0</v>
      </c>
      <c r="S57256">
        <v>0</v>
      </c>
      <c r="T57256">
        <v>0</v>
      </c>
      <c r="U57256">
        <v>0</v>
      </c>
      <c r="V57256">
        <v>0</v>
      </c>
      <c r="W57256">
        <v>42</v>
      </c>
      <c r="X57256">
        <v>1</v>
      </c>
      <c r="Y57256">
        <v>0</v>
      </c>
      <c r="Z57256">
        <v>1134204</v>
      </c>
    </row>
    <row r="57257" spans="1:26" x14ac:dyDescent="0.3">
      <c r="A57257">
        <v>25</v>
      </c>
      <c r="B57257">
        <v>1</v>
      </c>
      <c r="C57257">
        <v>23</v>
      </c>
      <c r="D57257">
        <v>29.571428570999998</v>
      </c>
      <c r="E57257">
        <v>0.9375</v>
      </c>
      <c r="F57257">
        <v>1</v>
      </c>
      <c r="G57257">
        <v>1</v>
      </c>
      <c r="H57257">
        <v>46588</v>
      </c>
      <c r="I57257">
        <v>218</v>
      </c>
      <c r="J57257">
        <v>0</v>
      </c>
      <c r="K57257">
        <v>1</v>
      </c>
      <c r="L57257">
        <v>2</v>
      </c>
      <c r="M57257">
        <v>1</v>
      </c>
      <c r="N57257">
        <v>0.41758241759999998</v>
      </c>
      <c r="O57257">
        <v>4.1666667000000001E-3</v>
      </c>
      <c r="P57257">
        <v>0</v>
      </c>
      <c r="Q57257">
        <v>0</v>
      </c>
      <c r="R57257">
        <v>3101</v>
      </c>
      <c r="S57257">
        <v>0</v>
      </c>
      <c r="T57257">
        <v>0</v>
      </c>
      <c r="U57257">
        <v>0</v>
      </c>
      <c r="V57257">
        <v>0</v>
      </c>
      <c r="W57257">
        <v>72</v>
      </c>
      <c r="X57257">
        <v>1</v>
      </c>
      <c r="Y57257">
        <v>0</v>
      </c>
      <c r="Z57257">
        <v>1134209</v>
      </c>
    </row>
    <row r="57258" spans="1:26" x14ac:dyDescent="0.3">
      <c r="A57258">
        <v>28</v>
      </c>
      <c r="B57258">
        <v>1</v>
      </c>
      <c r="C57258">
        <v>21</v>
      </c>
      <c r="D57258">
        <v>22.785714286000001</v>
      </c>
      <c r="E57258">
        <v>0.625</v>
      </c>
      <c r="F57258">
        <v>3</v>
      </c>
      <c r="G57258">
        <v>0</v>
      </c>
      <c r="H57258">
        <v>773</v>
      </c>
      <c r="I57258">
        <v>2</v>
      </c>
      <c r="J57258">
        <v>7</v>
      </c>
      <c r="K57258">
        <v>0</v>
      </c>
      <c r="L57258">
        <v>37</v>
      </c>
      <c r="M57258">
        <v>2</v>
      </c>
      <c r="N57258">
        <v>-0.14285714299999999</v>
      </c>
      <c r="O57258">
        <v>-4.1666666999999998E-2</v>
      </c>
      <c r="P57258">
        <v>0</v>
      </c>
      <c r="Q57258">
        <v>0</v>
      </c>
      <c r="R57258">
        <v>46</v>
      </c>
      <c r="S57258">
        <v>1</v>
      </c>
      <c r="T57258">
        <v>1</v>
      </c>
      <c r="U57258">
        <v>0</v>
      </c>
      <c r="V57258">
        <v>5</v>
      </c>
      <c r="W57258">
        <v>14</v>
      </c>
      <c r="X57258">
        <v>0</v>
      </c>
      <c r="Y57258">
        <v>0</v>
      </c>
      <c r="Z57258">
        <v>1134233</v>
      </c>
    </row>
    <row r="57259" spans="1:26" x14ac:dyDescent="0.3">
      <c r="A57259">
        <v>22</v>
      </c>
      <c r="B57259">
        <v>0</v>
      </c>
      <c r="C57259">
        <v>4</v>
      </c>
      <c r="D57259">
        <v>20</v>
      </c>
      <c r="E57259">
        <v>0.66666666669999997</v>
      </c>
      <c r="F57259">
        <v>3</v>
      </c>
      <c r="G57259">
        <v>0</v>
      </c>
      <c r="H57259">
        <v>47080</v>
      </c>
      <c r="I57259">
        <v>0</v>
      </c>
      <c r="J57259">
        <v>0</v>
      </c>
      <c r="K57259">
        <v>0</v>
      </c>
      <c r="L57259">
        <v>4</v>
      </c>
      <c r="M57259">
        <v>0</v>
      </c>
      <c r="N57259">
        <v>0</v>
      </c>
      <c r="O57259">
        <v>0</v>
      </c>
      <c r="P57259">
        <v>0</v>
      </c>
      <c r="Q57259">
        <v>0</v>
      </c>
      <c r="R57259">
        <v>0</v>
      </c>
      <c r="S57259">
        <v>0</v>
      </c>
      <c r="T57259">
        <v>0</v>
      </c>
      <c r="U57259">
        <v>0</v>
      </c>
      <c r="V57259">
        <v>0</v>
      </c>
      <c r="W57259">
        <v>49</v>
      </c>
      <c r="X57259">
        <v>0</v>
      </c>
      <c r="Y57259">
        <v>0</v>
      </c>
      <c r="Z57259">
        <v>1134249</v>
      </c>
    </row>
    <row r="57260" spans="1:26" x14ac:dyDescent="0.3">
      <c r="A57260">
        <v>18</v>
      </c>
      <c r="B57260">
        <v>1</v>
      </c>
      <c r="C57260">
        <v>63</v>
      </c>
      <c r="D57260">
        <v>19.238095238</v>
      </c>
      <c r="E57260">
        <v>0.8846153846</v>
      </c>
      <c r="F57260">
        <v>11</v>
      </c>
      <c r="G57260">
        <v>0</v>
      </c>
      <c r="H57260">
        <v>96524</v>
      </c>
      <c r="I57260">
        <v>116</v>
      </c>
      <c r="J57260">
        <v>0</v>
      </c>
      <c r="K57260">
        <v>1</v>
      </c>
      <c r="L57260">
        <v>99</v>
      </c>
      <c r="M57260">
        <v>5</v>
      </c>
      <c r="N57260">
        <v>0.2117794486</v>
      </c>
      <c r="O57260">
        <v>-3.0278231999999999E-2</v>
      </c>
      <c r="P57260">
        <v>1</v>
      </c>
      <c r="Q57260">
        <v>-2</v>
      </c>
      <c r="R57260">
        <v>2603</v>
      </c>
      <c r="S57260">
        <v>11</v>
      </c>
      <c r="T57260">
        <v>0</v>
      </c>
      <c r="U57260">
        <v>0</v>
      </c>
      <c r="V57260">
        <v>21</v>
      </c>
      <c r="W57260">
        <v>50</v>
      </c>
      <c r="X57260">
        <v>1</v>
      </c>
      <c r="Y57260">
        <v>0</v>
      </c>
      <c r="Z57260">
        <v>1134264</v>
      </c>
    </row>
    <row r="57261" spans="1:26" x14ac:dyDescent="0.3">
      <c r="A57261">
        <v>23</v>
      </c>
      <c r="B57261">
        <v>1</v>
      </c>
      <c r="C57261">
        <v>19</v>
      </c>
      <c r="D57261">
        <v>26.615384615</v>
      </c>
      <c r="E57261">
        <v>0.53333333329999999</v>
      </c>
      <c r="F57261">
        <v>10</v>
      </c>
      <c r="G57261">
        <v>0</v>
      </c>
      <c r="H57261">
        <v>20</v>
      </c>
      <c r="I57261">
        <v>3</v>
      </c>
      <c r="J57261">
        <v>0</v>
      </c>
      <c r="K57261">
        <v>1</v>
      </c>
      <c r="L57261">
        <v>27</v>
      </c>
      <c r="M57261">
        <v>-2</v>
      </c>
      <c r="N57261">
        <v>0.88205128209999994</v>
      </c>
      <c r="O57261">
        <v>-5.4901960999999999E-2</v>
      </c>
      <c r="P57261">
        <v>0</v>
      </c>
      <c r="Q57261">
        <v>0</v>
      </c>
      <c r="R57261">
        <v>0</v>
      </c>
      <c r="S57261">
        <v>0</v>
      </c>
      <c r="T57261">
        <v>0</v>
      </c>
      <c r="U57261">
        <v>0</v>
      </c>
      <c r="V57261">
        <v>0</v>
      </c>
      <c r="W57261">
        <v>32</v>
      </c>
      <c r="X57261">
        <v>0</v>
      </c>
      <c r="Y57261">
        <v>0</v>
      </c>
      <c r="Z57261">
        <v>1134269</v>
      </c>
    </row>
    <row r="57262" spans="1:26" x14ac:dyDescent="0.3">
      <c r="A57262">
        <v>45</v>
      </c>
      <c r="B57262">
        <v>1</v>
      </c>
      <c r="C57262">
        <v>1</v>
      </c>
      <c r="D57262">
        <v>28</v>
      </c>
      <c r="E57262">
        <v>1</v>
      </c>
      <c r="F57262">
        <v>1</v>
      </c>
      <c r="G57262">
        <v>0</v>
      </c>
      <c r="H57262">
        <v>410</v>
      </c>
      <c r="I57262">
        <v>0</v>
      </c>
      <c r="J57262">
        <v>1</v>
      </c>
      <c r="K57262">
        <v>0</v>
      </c>
      <c r="L57262">
        <v>2</v>
      </c>
      <c r="M57262">
        <v>0</v>
      </c>
      <c r="N57262">
        <v>0</v>
      </c>
      <c r="O57262">
        <v>0</v>
      </c>
      <c r="P57262">
        <v>0</v>
      </c>
      <c r="Q57262">
        <v>0</v>
      </c>
      <c r="R57262">
        <v>0</v>
      </c>
      <c r="S57262">
        <v>0</v>
      </c>
      <c r="T57262">
        <v>0</v>
      </c>
      <c r="U57262">
        <v>0</v>
      </c>
      <c r="V57262">
        <v>0</v>
      </c>
      <c r="W57262">
        <v>55</v>
      </c>
      <c r="X57262">
        <v>1</v>
      </c>
      <c r="Y57262">
        <v>0</v>
      </c>
      <c r="Z57262">
        <v>1134274</v>
      </c>
    </row>
    <row r="57263" spans="1:26" x14ac:dyDescent="0.3">
      <c r="A57263">
        <v>30</v>
      </c>
      <c r="B57263">
        <v>1</v>
      </c>
      <c r="C57263">
        <v>5</v>
      </c>
      <c r="D57263">
        <v>34</v>
      </c>
      <c r="E57263">
        <v>0.75</v>
      </c>
      <c r="F57263">
        <v>3</v>
      </c>
      <c r="G57263">
        <v>0</v>
      </c>
      <c r="H57263">
        <v>18209</v>
      </c>
      <c r="I57263">
        <v>86</v>
      </c>
      <c r="J57263">
        <v>0</v>
      </c>
      <c r="K57263">
        <v>1</v>
      </c>
      <c r="L57263">
        <v>10</v>
      </c>
      <c r="M57263">
        <v>0</v>
      </c>
      <c r="N57263">
        <v>0</v>
      </c>
      <c r="O57263">
        <v>0</v>
      </c>
      <c r="P57263">
        <v>0</v>
      </c>
      <c r="Q57263">
        <v>0</v>
      </c>
      <c r="R57263">
        <v>0</v>
      </c>
      <c r="S57263">
        <v>0</v>
      </c>
      <c r="T57263">
        <v>0</v>
      </c>
      <c r="U57263">
        <v>0</v>
      </c>
      <c r="V57263">
        <v>0</v>
      </c>
      <c r="W57263">
        <v>57</v>
      </c>
      <c r="X57263">
        <v>1</v>
      </c>
      <c r="Y57263">
        <v>0</v>
      </c>
      <c r="Z57263">
        <v>1134276</v>
      </c>
    </row>
    <row r="57264" spans="1:26" x14ac:dyDescent="0.3">
      <c r="A57264">
        <v>25</v>
      </c>
      <c r="B57264">
        <v>1</v>
      </c>
      <c r="C57264">
        <v>3</v>
      </c>
      <c r="D57264">
        <v>22.666666667000001</v>
      </c>
      <c r="E57264">
        <v>0.66666666669999997</v>
      </c>
      <c r="F57264">
        <v>2</v>
      </c>
      <c r="G57264">
        <v>0</v>
      </c>
      <c r="H57264">
        <v>10515</v>
      </c>
      <c r="I57264">
        <v>63</v>
      </c>
      <c r="J57264">
        <v>1</v>
      </c>
      <c r="K57264">
        <v>1</v>
      </c>
      <c r="L57264">
        <v>0</v>
      </c>
      <c r="M57264">
        <v>0</v>
      </c>
      <c r="N57264">
        <v>0.33333333329999998</v>
      </c>
      <c r="O57264">
        <v>0</v>
      </c>
      <c r="P57264">
        <v>0</v>
      </c>
      <c r="Q57264">
        <v>0</v>
      </c>
      <c r="R57264">
        <v>315</v>
      </c>
      <c r="S57264">
        <v>0</v>
      </c>
      <c r="T57264">
        <v>0</v>
      </c>
      <c r="U57264">
        <v>0</v>
      </c>
      <c r="V57264">
        <v>0</v>
      </c>
      <c r="W57264">
        <v>49</v>
      </c>
      <c r="X57264">
        <v>0</v>
      </c>
      <c r="Y57264">
        <v>0</v>
      </c>
      <c r="Z57264">
        <v>1134294</v>
      </c>
    </row>
    <row r="57265" spans="1:26" x14ac:dyDescent="0.3">
      <c r="A57265">
        <v>28</v>
      </c>
      <c r="B57265">
        <v>1</v>
      </c>
      <c r="C57265">
        <v>5</v>
      </c>
      <c r="D57265">
        <v>31.25</v>
      </c>
      <c r="E57265">
        <v>0.75</v>
      </c>
      <c r="F57265">
        <v>1</v>
      </c>
      <c r="G57265">
        <v>0</v>
      </c>
      <c r="H57265">
        <v>18402</v>
      </c>
      <c r="I57265">
        <v>0</v>
      </c>
      <c r="J57265">
        <v>0</v>
      </c>
      <c r="K57265">
        <v>0</v>
      </c>
      <c r="L57265">
        <v>3</v>
      </c>
      <c r="M57265">
        <v>0</v>
      </c>
      <c r="N57265">
        <v>0.25</v>
      </c>
      <c r="O57265">
        <v>0</v>
      </c>
      <c r="P57265">
        <v>0</v>
      </c>
      <c r="Q57265">
        <v>0</v>
      </c>
      <c r="R57265">
        <v>0</v>
      </c>
      <c r="S57265">
        <v>0</v>
      </c>
      <c r="T57265">
        <v>0</v>
      </c>
      <c r="U57265">
        <v>0</v>
      </c>
      <c r="V57265">
        <v>0</v>
      </c>
      <c r="W57265">
        <v>86</v>
      </c>
      <c r="X57265">
        <v>1</v>
      </c>
      <c r="Y57265">
        <v>0</v>
      </c>
      <c r="Z57265">
        <v>1134347</v>
      </c>
    </row>
    <row r="57266" spans="1:26" x14ac:dyDescent="0.3">
      <c r="A57266">
        <v>18</v>
      </c>
      <c r="B57266">
        <v>1</v>
      </c>
      <c r="C57266">
        <v>158</v>
      </c>
      <c r="D57266">
        <v>18.911111111</v>
      </c>
      <c r="E57266">
        <v>0.34437086090000002</v>
      </c>
      <c r="F57266">
        <v>28</v>
      </c>
      <c r="G57266">
        <v>0</v>
      </c>
      <c r="H57266">
        <v>20694</v>
      </c>
      <c r="I57266">
        <v>1737</v>
      </c>
      <c r="J57266">
        <v>1</v>
      </c>
      <c r="K57266">
        <v>0</v>
      </c>
      <c r="L57266">
        <v>5</v>
      </c>
      <c r="M57266">
        <v>8</v>
      </c>
      <c r="N57266">
        <v>0.20711111109999999</v>
      </c>
      <c r="O57266">
        <v>4.0930831000000004E-3</v>
      </c>
      <c r="P57266">
        <v>1</v>
      </c>
      <c r="Q57266">
        <v>0</v>
      </c>
      <c r="R57266">
        <v>4068</v>
      </c>
      <c r="S57266">
        <v>819</v>
      </c>
      <c r="T57266">
        <v>0</v>
      </c>
      <c r="U57266">
        <v>0</v>
      </c>
      <c r="V57266">
        <v>-19</v>
      </c>
      <c r="W57266">
        <v>27</v>
      </c>
      <c r="X57266">
        <v>0</v>
      </c>
      <c r="Y57266">
        <v>0</v>
      </c>
      <c r="Z57266">
        <v>1134430</v>
      </c>
    </row>
    <row r="57267" spans="1:26" x14ac:dyDescent="0.3">
      <c r="A57267">
        <v>18</v>
      </c>
      <c r="B57267">
        <v>0</v>
      </c>
      <c r="C57267">
        <v>21</v>
      </c>
      <c r="D57267">
        <v>18.375</v>
      </c>
      <c r="E57267">
        <v>0.6</v>
      </c>
      <c r="F57267">
        <v>2</v>
      </c>
      <c r="G57267">
        <v>0</v>
      </c>
      <c r="H57267">
        <v>2626</v>
      </c>
      <c r="I57267">
        <v>11</v>
      </c>
      <c r="J57267">
        <v>0</v>
      </c>
      <c r="K57267">
        <v>0</v>
      </c>
      <c r="L57267">
        <v>11</v>
      </c>
      <c r="M57267">
        <v>0</v>
      </c>
      <c r="N57267">
        <v>0.1875</v>
      </c>
      <c r="O57267">
        <v>0</v>
      </c>
      <c r="P57267">
        <v>0</v>
      </c>
      <c r="Q57267">
        <v>0</v>
      </c>
      <c r="R57267">
        <v>0</v>
      </c>
      <c r="S57267">
        <v>0</v>
      </c>
      <c r="T57267">
        <v>0</v>
      </c>
      <c r="U57267">
        <v>0</v>
      </c>
      <c r="V57267">
        <v>0</v>
      </c>
      <c r="W57267">
        <v>26</v>
      </c>
      <c r="X57267">
        <v>0</v>
      </c>
      <c r="Y57267">
        <v>0</v>
      </c>
      <c r="Z57267">
        <v>1134500</v>
      </c>
    </row>
    <row r="57268" spans="1:26" x14ac:dyDescent="0.3">
      <c r="A57268">
        <v>17</v>
      </c>
      <c r="B57268">
        <v>1</v>
      </c>
      <c r="C57268">
        <v>4</v>
      </c>
      <c r="D57268">
        <v>26.333333332999999</v>
      </c>
      <c r="E57268">
        <v>0.33333333329999998</v>
      </c>
      <c r="F57268">
        <v>1</v>
      </c>
      <c r="G57268">
        <v>0</v>
      </c>
      <c r="H57268">
        <v>38066</v>
      </c>
      <c r="I57268">
        <v>44</v>
      </c>
      <c r="J57268">
        <v>0</v>
      </c>
      <c r="K57268">
        <v>2</v>
      </c>
      <c r="L57268">
        <v>1</v>
      </c>
      <c r="M57268">
        <v>0</v>
      </c>
      <c r="N57268">
        <v>0</v>
      </c>
      <c r="O57268">
        <v>0</v>
      </c>
      <c r="P57268">
        <v>0</v>
      </c>
      <c r="Q57268">
        <v>0</v>
      </c>
      <c r="R57268">
        <v>0</v>
      </c>
      <c r="S57268">
        <v>0</v>
      </c>
      <c r="T57268">
        <v>0</v>
      </c>
      <c r="U57268">
        <v>0</v>
      </c>
      <c r="V57268">
        <v>0</v>
      </c>
      <c r="W57268">
        <v>36</v>
      </c>
      <c r="X57268">
        <v>1</v>
      </c>
      <c r="Y57268">
        <v>0</v>
      </c>
      <c r="Z57268">
        <v>1134511</v>
      </c>
    </row>
    <row r="57269" spans="1:26" x14ac:dyDescent="0.3">
      <c r="A57269">
        <v>24</v>
      </c>
      <c r="B57269">
        <v>1</v>
      </c>
      <c r="C57269">
        <v>1</v>
      </c>
      <c r="D57269">
        <v>23</v>
      </c>
      <c r="E57269">
        <v>1</v>
      </c>
      <c r="F57269">
        <v>1</v>
      </c>
      <c r="G57269">
        <v>0</v>
      </c>
      <c r="H57269">
        <v>41</v>
      </c>
      <c r="I57269">
        <v>0</v>
      </c>
      <c r="J57269">
        <v>0</v>
      </c>
      <c r="K57269">
        <v>0</v>
      </c>
      <c r="L57269">
        <v>1</v>
      </c>
      <c r="M57269">
        <v>0</v>
      </c>
      <c r="N57269">
        <v>1</v>
      </c>
      <c r="O57269">
        <v>0</v>
      </c>
      <c r="P57269">
        <v>0</v>
      </c>
      <c r="Q57269">
        <v>0</v>
      </c>
      <c r="R57269">
        <v>0</v>
      </c>
      <c r="S57269">
        <v>0</v>
      </c>
      <c r="T57269">
        <v>0</v>
      </c>
      <c r="U57269">
        <v>0</v>
      </c>
      <c r="V57269">
        <v>0</v>
      </c>
      <c r="W57269">
        <v>67</v>
      </c>
      <c r="X57269">
        <v>0</v>
      </c>
      <c r="Y57269">
        <v>0</v>
      </c>
      <c r="Z57269">
        <v>1134515</v>
      </c>
    </row>
    <row r="57270" spans="1:26" x14ac:dyDescent="0.3">
      <c r="A57270">
        <v>20</v>
      </c>
      <c r="B57270">
        <v>0</v>
      </c>
      <c r="C57270">
        <v>19</v>
      </c>
      <c r="D57270">
        <v>22</v>
      </c>
      <c r="E57270">
        <v>0.64705882349999999</v>
      </c>
      <c r="F57270">
        <v>8</v>
      </c>
      <c r="G57270">
        <v>1</v>
      </c>
      <c r="H57270">
        <v>49351</v>
      </c>
      <c r="I57270">
        <v>112</v>
      </c>
      <c r="J57270">
        <v>37</v>
      </c>
      <c r="K57270">
        <v>0</v>
      </c>
      <c r="L57270">
        <v>88</v>
      </c>
      <c r="M57270">
        <v>-1</v>
      </c>
      <c r="N57270">
        <v>0.33333333329999998</v>
      </c>
      <c r="O57270">
        <v>0</v>
      </c>
      <c r="P57270">
        <v>0</v>
      </c>
      <c r="Q57270">
        <v>1</v>
      </c>
      <c r="R57270">
        <v>1571</v>
      </c>
      <c r="S57270">
        <v>3</v>
      </c>
      <c r="T57270">
        <v>0</v>
      </c>
      <c r="U57270">
        <v>0</v>
      </c>
      <c r="V57270">
        <v>0</v>
      </c>
      <c r="W57270">
        <v>63</v>
      </c>
      <c r="X57270">
        <v>0</v>
      </c>
      <c r="Y57270">
        <v>0</v>
      </c>
      <c r="Z57270">
        <v>1134531</v>
      </c>
    </row>
    <row r="57271" spans="1:26" x14ac:dyDescent="0.3">
      <c r="A57271">
        <v>23</v>
      </c>
      <c r="B57271">
        <v>1</v>
      </c>
      <c r="C57271">
        <v>7</v>
      </c>
      <c r="D57271">
        <v>30.166666667000001</v>
      </c>
      <c r="E57271">
        <v>1</v>
      </c>
      <c r="F57271">
        <v>2</v>
      </c>
      <c r="G57271">
        <v>0</v>
      </c>
      <c r="H57271">
        <v>878</v>
      </c>
      <c r="I57271">
        <v>1</v>
      </c>
      <c r="J57271">
        <v>0</v>
      </c>
      <c r="K57271">
        <v>0</v>
      </c>
      <c r="L57271">
        <v>11</v>
      </c>
      <c r="M57271">
        <v>0</v>
      </c>
      <c r="N57271">
        <v>0.16666666669999999</v>
      </c>
      <c r="O57271">
        <v>0</v>
      </c>
      <c r="P57271">
        <v>0</v>
      </c>
      <c r="Q57271">
        <v>0</v>
      </c>
      <c r="R57271">
        <v>0</v>
      </c>
      <c r="S57271">
        <v>0</v>
      </c>
      <c r="T57271">
        <v>0</v>
      </c>
      <c r="U57271">
        <v>0</v>
      </c>
      <c r="V57271">
        <v>1</v>
      </c>
      <c r="W57271">
        <v>43</v>
      </c>
      <c r="X57271">
        <v>1</v>
      </c>
      <c r="Y57271">
        <v>0</v>
      </c>
      <c r="Z57271">
        <v>1134534</v>
      </c>
    </row>
    <row r="57272" spans="1:26" x14ac:dyDescent="0.3">
      <c r="A57272">
        <v>17</v>
      </c>
      <c r="B57272">
        <v>1</v>
      </c>
      <c r="C57272">
        <v>27</v>
      </c>
      <c r="D57272">
        <v>20.75</v>
      </c>
      <c r="E57272">
        <v>0.88</v>
      </c>
      <c r="F57272">
        <v>2</v>
      </c>
      <c r="G57272">
        <v>1</v>
      </c>
      <c r="H57272">
        <v>8487</v>
      </c>
      <c r="I57272">
        <v>35</v>
      </c>
      <c r="J57272">
        <v>1</v>
      </c>
      <c r="K57272">
        <v>2</v>
      </c>
      <c r="L57272">
        <v>18</v>
      </c>
      <c r="M57272">
        <v>1</v>
      </c>
      <c r="N57272">
        <v>0.14130434780000001</v>
      </c>
      <c r="O57272">
        <v>1.0434782599999999E-2</v>
      </c>
      <c r="P57272">
        <v>1</v>
      </c>
      <c r="Q57272">
        <v>-1</v>
      </c>
      <c r="R57272">
        <v>481</v>
      </c>
      <c r="S57272">
        <v>3</v>
      </c>
      <c r="T57272">
        <v>0</v>
      </c>
      <c r="U57272">
        <v>1</v>
      </c>
      <c r="V57272">
        <v>0</v>
      </c>
      <c r="W57272">
        <v>37</v>
      </c>
      <c r="X57272">
        <v>0</v>
      </c>
      <c r="Y57272">
        <v>0</v>
      </c>
      <c r="Z57272">
        <v>1134541</v>
      </c>
    </row>
    <row r="57273" spans="1:26" x14ac:dyDescent="0.3">
      <c r="A57273">
        <v>29</v>
      </c>
      <c r="B57273">
        <v>0</v>
      </c>
      <c r="C57273">
        <v>25</v>
      </c>
      <c r="D57273">
        <v>29.210526315999999</v>
      </c>
      <c r="E57273">
        <v>0.82608695649999997</v>
      </c>
      <c r="F57273">
        <v>8</v>
      </c>
      <c r="G57273">
        <v>0</v>
      </c>
      <c r="H57273">
        <v>12705</v>
      </c>
      <c r="I57273">
        <v>42</v>
      </c>
      <c r="J57273">
        <v>0</v>
      </c>
      <c r="K57273">
        <v>1</v>
      </c>
      <c r="L57273">
        <v>41</v>
      </c>
      <c r="M57273">
        <v>0</v>
      </c>
      <c r="N57273">
        <v>0.15789473679999999</v>
      </c>
      <c r="O57273">
        <v>0</v>
      </c>
      <c r="P57273">
        <v>1</v>
      </c>
      <c r="Q57273">
        <v>0</v>
      </c>
      <c r="R57273">
        <v>38</v>
      </c>
      <c r="S57273">
        <v>0</v>
      </c>
      <c r="T57273">
        <v>0</v>
      </c>
      <c r="U57273">
        <v>0</v>
      </c>
      <c r="V57273">
        <v>0</v>
      </c>
      <c r="W57273">
        <v>82</v>
      </c>
      <c r="X57273">
        <v>0</v>
      </c>
      <c r="Y57273">
        <v>0</v>
      </c>
      <c r="Z57273">
        <v>1134543</v>
      </c>
    </row>
    <row r="57274" spans="1:26" x14ac:dyDescent="0.3">
      <c r="A57274">
        <v>29</v>
      </c>
      <c r="B57274">
        <v>1</v>
      </c>
      <c r="C57274">
        <v>2</v>
      </c>
      <c r="D57274">
        <v>28</v>
      </c>
      <c r="E57274">
        <v>0</v>
      </c>
      <c r="F57274">
        <v>1</v>
      </c>
      <c r="G57274">
        <v>0</v>
      </c>
      <c r="H57274">
        <v>21661</v>
      </c>
      <c r="I57274">
        <v>118</v>
      </c>
      <c r="J57274">
        <v>0</v>
      </c>
      <c r="K57274">
        <v>1</v>
      </c>
      <c r="L57274">
        <v>1</v>
      </c>
      <c r="M57274">
        <v>0</v>
      </c>
      <c r="N57274">
        <v>0</v>
      </c>
      <c r="O57274">
        <v>0</v>
      </c>
      <c r="P57274">
        <v>0</v>
      </c>
      <c r="Q57274">
        <v>0</v>
      </c>
      <c r="R57274">
        <v>832</v>
      </c>
      <c r="S57274">
        <v>5</v>
      </c>
      <c r="T57274">
        <v>0</v>
      </c>
      <c r="U57274">
        <v>0</v>
      </c>
      <c r="V57274">
        <v>0</v>
      </c>
      <c r="W57274">
        <v>39</v>
      </c>
      <c r="X57274">
        <v>1</v>
      </c>
      <c r="Y57274">
        <v>0</v>
      </c>
      <c r="Z57274">
        <v>1134546</v>
      </c>
    </row>
    <row r="57275" spans="1:26" x14ac:dyDescent="0.3">
      <c r="A57275">
        <v>21</v>
      </c>
      <c r="B57275">
        <v>0</v>
      </c>
      <c r="C57275">
        <v>7</v>
      </c>
      <c r="D57275">
        <v>33</v>
      </c>
      <c r="E57275">
        <v>0.71428571429999999</v>
      </c>
      <c r="F57275">
        <v>3</v>
      </c>
      <c r="G57275">
        <v>0</v>
      </c>
      <c r="H57275">
        <v>13403</v>
      </c>
      <c r="I57275">
        <v>11</v>
      </c>
      <c r="J57275">
        <v>0</v>
      </c>
      <c r="K57275">
        <v>0</v>
      </c>
      <c r="L57275">
        <v>8</v>
      </c>
      <c r="M57275">
        <v>0</v>
      </c>
      <c r="N57275">
        <v>0.4</v>
      </c>
      <c r="O57275">
        <v>0</v>
      </c>
      <c r="P57275">
        <v>0</v>
      </c>
      <c r="Q57275">
        <v>-1</v>
      </c>
      <c r="R57275">
        <v>0</v>
      </c>
      <c r="S57275">
        <v>0</v>
      </c>
      <c r="T57275">
        <v>0</v>
      </c>
      <c r="U57275">
        <v>0</v>
      </c>
      <c r="V57275">
        <v>0</v>
      </c>
      <c r="W57275">
        <v>31</v>
      </c>
      <c r="X57275">
        <v>0</v>
      </c>
      <c r="Y57275">
        <v>0</v>
      </c>
      <c r="Z57275">
        <v>1134590</v>
      </c>
    </row>
    <row r="57276" spans="1:26" x14ac:dyDescent="0.3">
      <c r="A57276">
        <v>25</v>
      </c>
      <c r="B57276">
        <v>1</v>
      </c>
      <c r="C57276">
        <v>9</v>
      </c>
      <c r="D57276">
        <v>28.25</v>
      </c>
      <c r="E57276">
        <v>0.75</v>
      </c>
      <c r="F57276">
        <v>5</v>
      </c>
      <c r="G57276">
        <v>0</v>
      </c>
      <c r="H57276">
        <v>8143</v>
      </c>
      <c r="I57276">
        <v>0</v>
      </c>
      <c r="J57276">
        <v>0</v>
      </c>
      <c r="K57276">
        <v>0</v>
      </c>
      <c r="L57276">
        <v>3</v>
      </c>
      <c r="M57276">
        <v>0</v>
      </c>
      <c r="N57276">
        <v>0.125</v>
      </c>
      <c r="O57276">
        <v>0</v>
      </c>
      <c r="P57276">
        <v>0</v>
      </c>
      <c r="Q57276">
        <v>0</v>
      </c>
      <c r="R57276">
        <v>382</v>
      </c>
      <c r="S57276">
        <v>0</v>
      </c>
      <c r="T57276">
        <v>0</v>
      </c>
      <c r="U57276">
        <v>0</v>
      </c>
      <c r="V57276">
        <v>0</v>
      </c>
      <c r="W57276">
        <v>45</v>
      </c>
      <c r="X57276">
        <v>1</v>
      </c>
      <c r="Y57276">
        <v>0</v>
      </c>
      <c r="Z57276">
        <v>1134593</v>
      </c>
    </row>
    <row r="57277" spans="1:26" x14ac:dyDescent="0.3">
      <c r="A57277">
        <v>17</v>
      </c>
      <c r="B57277">
        <v>0</v>
      </c>
      <c r="C57277">
        <v>7</v>
      </c>
      <c r="D57277">
        <v>18.600000000000001</v>
      </c>
      <c r="E57277">
        <v>0</v>
      </c>
      <c r="F57277">
        <v>3</v>
      </c>
      <c r="G57277">
        <v>0</v>
      </c>
      <c r="H57277">
        <v>13</v>
      </c>
      <c r="I57277">
        <v>2</v>
      </c>
      <c r="J57277">
        <v>0</v>
      </c>
      <c r="K57277">
        <v>1</v>
      </c>
      <c r="L57277">
        <v>3</v>
      </c>
      <c r="M57277">
        <v>-1</v>
      </c>
      <c r="N57277">
        <v>0.2</v>
      </c>
      <c r="O57277">
        <v>0</v>
      </c>
      <c r="P57277">
        <v>0</v>
      </c>
      <c r="Q57277">
        <v>0</v>
      </c>
      <c r="R57277">
        <v>0</v>
      </c>
      <c r="S57277">
        <v>0</v>
      </c>
      <c r="T57277">
        <v>0</v>
      </c>
      <c r="U57277">
        <v>0</v>
      </c>
      <c r="V57277">
        <v>0</v>
      </c>
      <c r="W57277">
        <v>21</v>
      </c>
      <c r="X57277">
        <v>0</v>
      </c>
      <c r="Y57277">
        <v>0</v>
      </c>
      <c r="Z57277">
        <v>1134613</v>
      </c>
    </row>
    <row r="57278" spans="1:26" x14ac:dyDescent="0.3">
      <c r="A57278">
        <v>27</v>
      </c>
      <c r="B57278">
        <v>1</v>
      </c>
      <c r="C57278">
        <v>6</v>
      </c>
      <c r="D57278">
        <v>25.833333332999999</v>
      </c>
      <c r="E57278">
        <v>0.16666666669999999</v>
      </c>
      <c r="F57278">
        <v>1</v>
      </c>
      <c r="G57278">
        <v>0</v>
      </c>
      <c r="H57278">
        <v>44424</v>
      </c>
      <c r="I57278">
        <v>18</v>
      </c>
      <c r="J57278">
        <v>0</v>
      </c>
      <c r="K57278">
        <v>1</v>
      </c>
      <c r="L57278">
        <v>2</v>
      </c>
      <c r="M57278">
        <v>0</v>
      </c>
      <c r="N57278">
        <v>0.33333333329999998</v>
      </c>
      <c r="O57278">
        <v>0</v>
      </c>
      <c r="P57278">
        <v>0</v>
      </c>
      <c r="Q57278">
        <v>0</v>
      </c>
      <c r="R57278">
        <v>897</v>
      </c>
      <c r="S57278">
        <v>0</v>
      </c>
      <c r="T57278">
        <v>0</v>
      </c>
      <c r="U57278">
        <v>0</v>
      </c>
      <c r="V57278">
        <v>0</v>
      </c>
      <c r="W57278">
        <v>59</v>
      </c>
      <c r="X57278">
        <v>1</v>
      </c>
      <c r="Y57278">
        <v>0</v>
      </c>
      <c r="Z57278">
        <v>1134642</v>
      </c>
    </row>
    <row r="57279" spans="1:26" x14ac:dyDescent="0.3">
      <c r="A57279">
        <v>22</v>
      </c>
      <c r="B57279">
        <v>1</v>
      </c>
      <c r="C57279">
        <v>7</v>
      </c>
      <c r="D57279">
        <v>23</v>
      </c>
      <c r="E57279">
        <v>0.5</v>
      </c>
      <c r="F57279">
        <v>2</v>
      </c>
      <c r="G57279">
        <v>0</v>
      </c>
      <c r="H57279">
        <v>22570</v>
      </c>
      <c r="I57279">
        <v>0</v>
      </c>
      <c r="J57279">
        <v>0</v>
      </c>
      <c r="K57279">
        <v>1</v>
      </c>
      <c r="L57279">
        <v>5</v>
      </c>
      <c r="M57279">
        <v>0</v>
      </c>
      <c r="N57279">
        <v>0.4</v>
      </c>
      <c r="O57279">
        <v>0</v>
      </c>
      <c r="P57279">
        <v>0</v>
      </c>
      <c r="Q57279">
        <v>0</v>
      </c>
      <c r="R57279">
        <v>0</v>
      </c>
      <c r="S57279">
        <v>0</v>
      </c>
      <c r="T57279">
        <v>0</v>
      </c>
      <c r="U57279">
        <v>0</v>
      </c>
      <c r="V57279">
        <v>0</v>
      </c>
      <c r="W57279">
        <v>63</v>
      </c>
      <c r="X57279">
        <v>0</v>
      </c>
      <c r="Y57279">
        <v>0</v>
      </c>
      <c r="Z57279">
        <v>1134661</v>
      </c>
    </row>
    <row r="57280" spans="1:26" x14ac:dyDescent="0.3">
      <c r="A57280">
        <v>24</v>
      </c>
      <c r="B57280">
        <v>0</v>
      </c>
      <c r="C57280">
        <v>1</v>
      </c>
      <c r="D57280">
        <v>24</v>
      </c>
      <c r="E57280">
        <v>1</v>
      </c>
      <c r="F57280">
        <v>1</v>
      </c>
      <c r="G57280">
        <v>0</v>
      </c>
      <c r="H57280">
        <v>4590</v>
      </c>
      <c r="I57280">
        <v>2</v>
      </c>
      <c r="J57280">
        <v>0</v>
      </c>
      <c r="K57280">
        <v>0</v>
      </c>
      <c r="L57280">
        <v>1</v>
      </c>
      <c r="M57280">
        <v>0</v>
      </c>
      <c r="N57280">
        <v>0</v>
      </c>
      <c r="O57280">
        <v>0</v>
      </c>
      <c r="P57280">
        <v>0</v>
      </c>
      <c r="Q57280">
        <v>0</v>
      </c>
      <c r="R57280">
        <v>0</v>
      </c>
      <c r="S57280">
        <v>0</v>
      </c>
      <c r="T57280">
        <v>0</v>
      </c>
      <c r="U57280">
        <v>0</v>
      </c>
      <c r="V57280">
        <v>0</v>
      </c>
      <c r="W57280">
        <v>60</v>
      </c>
      <c r="X57280">
        <v>1</v>
      </c>
      <c r="Y57280">
        <v>0</v>
      </c>
      <c r="Z57280">
        <v>1134687</v>
      </c>
    </row>
    <row r="57281" spans="1:26" x14ac:dyDescent="0.3">
      <c r="A57281">
        <v>27</v>
      </c>
      <c r="B57281">
        <v>0</v>
      </c>
      <c r="C57281">
        <v>18</v>
      </c>
      <c r="D57281">
        <v>29.555555556000002</v>
      </c>
      <c r="E57281">
        <v>0.58333333330000003</v>
      </c>
      <c r="F57281">
        <v>8</v>
      </c>
      <c r="G57281">
        <v>0</v>
      </c>
      <c r="H57281">
        <v>14834</v>
      </c>
      <c r="I57281">
        <v>4</v>
      </c>
      <c r="J57281">
        <v>0</v>
      </c>
      <c r="K57281">
        <v>1</v>
      </c>
      <c r="L57281">
        <v>3</v>
      </c>
      <c r="M57281">
        <v>0</v>
      </c>
      <c r="N57281">
        <v>0.22222222220000001</v>
      </c>
      <c r="O57281">
        <v>0</v>
      </c>
      <c r="P57281">
        <v>0</v>
      </c>
      <c r="Q57281">
        <v>0</v>
      </c>
      <c r="R57281">
        <v>0</v>
      </c>
      <c r="S57281">
        <v>0</v>
      </c>
      <c r="T57281">
        <v>0</v>
      </c>
      <c r="U57281">
        <v>0</v>
      </c>
      <c r="V57281">
        <v>0</v>
      </c>
      <c r="W57281">
        <v>64</v>
      </c>
      <c r="X57281">
        <v>1</v>
      </c>
      <c r="Y57281">
        <v>0</v>
      </c>
      <c r="Z57281">
        <v>1134718</v>
      </c>
    </row>
    <row r="57282" spans="1:26" x14ac:dyDescent="0.3">
      <c r="A57282">
        <v>25</v>
      </c>
      <c r="B57282">
        <v>0</v>
      </c>
      <c r="C57282">
        <v>6</v>
      </c>
      <c r="D57282">
        <v>29.4</v>
      </c>
      <c r="E57282">
        <v>0.66666666669999997</v>
      </c>
      <c r="F57282">
        <v>1</v>
      </c>
      <c r="G57282">
        <v>0</v>
      </c>
      <c r="H57282">
        <v>0</v>
      </c>
      <c r="I57282">
        <v>6</v>
      </c>
      <c r="J57282">
        <v>0</v>
      </c>
      <c r="K57282">
        <v>1</v>
      </c>
      <c r="L57282">
        <v>1</v>
      </c>
      <c r="M57282">
        <v>0</v>
      </c>
      <c r="N57282">
        <v>0</v>
      </c>
      <c r="O57282">
        <v>0</v>
      </c>
      <c r="P57282">
        <v>0</v>
      </c>
      <c r="Q57282">
        <v>0</v>
      </c>
      <c r="R57282">
        <v>0</v>
      </c>
      <c r="S57282">
        <v>0</v>
      </c>
      <c r="T57282">
        <v>0</v>
      </c>
      <c r="U57282">
        <v>0</v>
      </c>
      <c r="V57282">
        <v>0</v>
      </c>
      <c r="W57282">
        <v>50</v>
      </c>
      <c r="X57282">
        <v>0</v>
      </c>
      <c r="Y57282">
        <v>0</v>
      </c>
      <c r="Z57282">
        <v>1134727</v>
      </c>
    </row>
    <row r="57283" spans="1:26" x14ac:dyDescent="0.3">
      <c r="A57283">
        <v>23</v>
      </c>
      <c r="B57283">
        <v>0</v>
      </c>
      <c r="C57283">
        <v>10</v>
      </c>
      <c r="D57283">
        <v>25</v>
      </c>
      <c r="E57283">
        <v>0.375</v>
      </c>
      <c r="F57283">
        <v>1</v>
      </c>
      <c r="G57283">
        <v>0</v>
      </c>
      <c r="H57283">
        <v>32645</v>
      </c>
      <c r="I57283">
        <v>71</v>
      </c>
      <c r="J57283">
        <v>0</v>
      </c>
      <c r="K57283">
        <v>0</v>
      </c>
      <c r="L57283">
        <v>4</v>
      </c>
      <c r="M57283">
        <v>3</v>
      </c>
      <c r="N57283">
        <v>0.66666666669999997</v>
      </c>
      <c r="O57283">
        <v>-0.125</v>
      </c>
      <c r="P57283">
        <v>0</v>
      </c>
      <c r="Q57283">
        <v>0</v>
      </c>
      <c r="R57283">
        <v>4092</v>
      </c>
      <c r="S57283">
        <v>7</v>
      </c>
      <c r="T57283">
        <v>0</v>
      </c>
      <c r="U57283">
        <v>0</v>
      </c>
      <c r="V57283">
        <v>1</v>
      </c>
      <c r="W57283">
        <v>32</v>
      </c>
      <c r="X57283">
        <v>0</v>
      </c>
      <c r="Y57283">
        <v>0</v>
      </c>
      <c r="Z57283">
        <v>1134758</v>
      </c>
    </row>
    <row r="57284" spans="1:26" x14ac:dyDescent="0.3">
      <c r="A57284">
        <v>27</v>
      </c>
      <c r="B57284">
        <v>1</v>
      </c>
      <c r="C57284">
        <v>1</v>
      </c>
      <c r="D57284">
        <v>27</v>
      </c>
      <c r="E57284">
        <v>0</v>
      </c>
      <c r="F57284">
        <v>1</v>
      </c>
      <c r="G57284">
        <v>0</v>
      </c>
      <c r="H57284">
        <v>491</v>
      </c>
      <c r="I57284">
        <v>0</v>
      </c>
      <c r="J57284">
        <v>0</v>
      </c>
      <c r="K57284">
        <v>0</v>
      </c>
      <c r="L57284">
        <v>2</v>
      </c>
      <c r="M57284">
        <v>0</v>
      </c>
      <c r="N57284">
        <v>0</v>
      </c>
      <c r="O57284">
        <v>0</v>
      </c>
      <c r="P57284">
        <v>0</v>
      </c>
      <c r="Q57284">
        <v>0</v>
      </c>
      <c r="R57284">
        <v>0</v>
      </c>
      <c r="S57284">
        <v>0</v>
      </c>
      <c r="T57284">
        <v>0</v>
      </c>
      <c r="U57284">
        <v>0</v>
      </c>
      <c r="V57284">
        <v>0</v>
      </c>
      <c r="W57284">
        <v>77</v>
      </c>
      <c r="X57284">
        <v>0</v>
      </c>
      <c r="Y57284">
        <v>0</v>
      </c>
      <c r="Z57284">
        <v>1134771</v>
      </c>
    </row>
    <row r="57285" spans="1:26" x14ac:dyDescent="0.3">
      <c r="A57285">
        <v>19</v>
      </c>
      <c r="B57285">
        <v>1</v>
      </c>
      <c r="C57285">
        <v>9</v>
      </c>
      <c r="D57285">
        <v>22.428571429000002</v>
      </c>
      <c r="E57285">
        <v>0.875</v>
      </c>
      <c r="F57285">
        <v>5</v>
      </c>
      <c r="G57285">
        <v>0</v>
      </c>
      <c r="H57285">
        <v>19620</v>
      </c>
      <c r="I57285">
        <v>148</v>
      </c>
      <c r="J57285">
        <v>0</v>
      </c>
      <c r="K57285">
        <v>1</v>
      </c>
      <c r="L57285">
        <v>6</v>
      </c>
      <c r="M57285">
        <v>0</v>
      </c>
      <c r="N57285">
        <v>0.14285714290000001</v>
      </c>
      <c r="O57285">
        <v>0</v>
      </c>
      <c r="P57285">
        <v>0</v>
      </c>
      <c r="Q57285">
        <v>0</v>
      </c>
      <c r="R57285">
        <v>330</v>
      </c>
      <c r="S57285">
        <v>4</v>
      </c>
      <c r="T57285">
        <v>0</v>
      </c>
      <c r="U57285">
        <v>0</v>
      </c>
      <c r="V57285">
        <v>0</v>
      </c>
      <c r="W57285">
        <v>32</v>
      </c>
      <c r="X57285">
        <v>1</v>
      </c>
      <c r="Y57285">
        <v>0</v>
      </c>
      <c r="Z57285">
        <v>1134781</v>
      </c>
    </row>
    <row r="57286" spans="1:26" x14ac:dyDescent="0.3">
      <c r="A57286">
        <v>22</v>
      </c>
      <c r="B57286">
        <v>0</v>
      </c>
      <c r="C57286">
        <v>2</v>
      </c>
      <c r="D57286">
        <v>20</v>
      </c>
      <c r="E57286">
        <v>1</v>
      </c>
      <c r="F57286">
        <v>1</v>
      </c>
      <c r="G57286">
        <v>0</v>
      </c>
      <c r="H57286">
        <v>3323</v>
      </c>
      <c r="I57286">
        <v>8</v>
      </c>
      <c r="J57286">
        <v>0</v>
      </c>
      <c r="K57286">
        <v>0</v>
      </c>
      <c r="L57286">
        <v>1</v>
      </c>
      <c r="M57286">
        <v>0</v>
      </c>
      <c r="N57286">
        <v>0</v>
      </c>
      <c r="O57286">
        <v>0</v>
      </c>
      <c r="P57286">
        <v>0</v>
      </c>
      <c r="Q57286">
        <v>0</v>
      </c>
      <c r="R57286">
        <v>0</v>
      </c>
      <c r="S57286">
        <v>0</v>
      </c>
      <c r="T57286">
        <v>0</v>
      </c>
      <c r="U57286">
        <v>0</v>
      </c>
      <c r="V57286">
        <v>0</v>
      </c>
      <c r="W57286">
        <v>40</v>
      </c>
      <c r="X57286">
        <v>1</v>
      </c>
      <c r="Y57286">
        <v>0</v>
      </c>
      <c r="Z57286">
        <v>1134790</v>
      </c>
    </row>
    <row r="57287" spans="1:26" x14ac:dyDescent="0.3">
      <c r="A57287">
        <v>24</v>
      </c>
      <c r="B57287">
        <v>1</v>
      </c>
      <c r="C57287">
        <v>4</v>
      </c>
      <c r="D57287">
        <v>23.75</v>
      </c>
      <c r="E57287">
        <v>0</v>
      </c>
      <c r="F57287">
        <v>1</v>
      </c>
      <c r="G57287">
        <v>0</v>
      </c>
      <c r="H57287">
        <v>14903</v>
      </c>
      <c r="I57287">
        <v>9</v>
      </c>
      <c r="J57287">
        <v>0</v>
      </c>
      <c r="K57287">
        <v>1</v>
      </c>
      <c r="L57287">
        <v>6</v>
      </c>
      <c r="M57287">
        <v>0</v>
      </c>
      <c r="N57287">
        <v>0.25</v>
      </c>
      <c r="O57287">
        <v>0</v>
      </c>
      <c r="P57287">
        <v>0</v>
      </c>
      <c r="Q57287">
        <v>0</v>
      </c>
      <c r="R57287">
        <v>70</v>
      </c>
      <c r="S57287">
        <v>0</v>
      </c>
      <c r="T57287">
        <v>0</v>
      </c>
      <c r="U57287">
        <v>0</v>
      </c>
      <c r="V57287">
        <v>0</v>
      </c>
      <c r="W57287">
        <v>47</v>
      </c>
      <c r="X57287">
        <v>0</v>
      </c>
      <c r="Y57287">
        <v>0</v>
      </c>
      <c r="Z57287">
        <v>1134793</v>
      </c>
    </row>
    <row r="57288" spans="1:26" x14ac:dyDescent="0.3">
      <c r="A57288">
        <v>20</v>
      </c>
      <c r="B57288">
        <v>0</v>
      </c>
      <c r="C57288">
        <v>15</v>
      </c>
      <c r="D57288">
        <v>29.555555556000002</v>
      </c>
      <c r="E57288">
        <v>0.81818181820000002</v>
      </c>
      <c r="F57288">
        <v>5</v>
      </c>
      <c r="G57288">
        <v>1</v>
      </c>
      <c r="H57288">
        <v>11812</v>
      </c>
      <c r="I57288">
        <v>2184</v>
      </c>
      <c r="J57288">
        <v>6</v>
      </c>
      <c r="K57288">
        <v>7</v>
      </c>
      <c r="L57288">
        <v>7</v>
      </c>
      <c r="M57288">
        <v>0</v>
      </c>
      <c r="N57288">
        <v>0.11111111110000001</v>
      </c>
      <c r="O57288">
        <v>0</v>
      </c>
      <c r="P57288">
        <v>0</v>
      </c>
      <c r="Q57288">
        <v>0</v>
      </c>
      <c r="R57288">
        <v>0</v>
      </c>
      <c r="S57288">
        <v>0</v>
      </c>
      <c r="T57288">
        <v>0</v>
      </c>
      <c r="U57288">
        <v>0</v>
      </c>
      <c r="V57288">
        <v>0</v>
      </c>
      <c r="W57288">
        <v>64</v>
      </c>
      <c r="X57288">
        <v>0</v>
      </c>
      <c r="Y57288">
        <v>0</v>
      </c>
      <c r="Z57288">
        <v>1134820</v>
      </c>
    </row>
    <row r="57289" spans="1:26" x14ac:dyDescent="0.3">
      <c r="A57289">
        <v>21</v>
      </c>
      <c r="B57289">
        <v>1</v>
      </c>
      <c r="C57289">
        <v>32</v>
      </c>
      <c r="D57289">
        <v>21</v>
      </c>
      <c r="E57289">
        <v>0.64516129030000002</v>
      </c>
      <c r="F57289">
        <v>7</v>
      </c>
      <c r="G57289">
        <v>0</v>
      </c>
      <c r="H57289">
        <v>35329</v>
      </c>
      <c r="I57289">
        <v>184</v>
      </c>
      <c r="J57289">
        <v>15</v>
      </c>
      <c r="K57289">
        <v>1</v>
      </c>
      <c r="L57289">
        <v>100</v>
      </c>
      <c r="M57289">
        <v>1</v>
      </c>
      <c r="N57289">
        <v>0.39285714290000001</v>
      </c>
      <c r="O57289">
        <v>-2.1505376E-2</v>
      </c>
      <c r="P57289">
        <v>-1</v>
      </c>
      <c r="Q57289">
        <v>0</v>
      </c>
      <c r="R57289">
        <v>1476</v>
      </c>
      <c r="S57289">
        <v>6</v>
      </c>
      <c r="T57289">
        <v>1</v>
      </c>
      <c r="U57289">
        <v>0</v>
      </c>
      <c r="V57289">
        <v>0</v>
      </c>
      <c r="W57289">
        <v>51</v>
      </c>
      <c r="X57289">
        <v>0</v>
      </c>
      <c r="Y57289">
        <v>0</v>
      </c>
      <c r="Z57289">
        <v>1134831</v>
      </c>
    </row>
    <row r="57290" spans="1:26" x14ac:dyDescent="0.3">
      <c r="A57290">
        <v>23</v>
      </c>
      <c r="B57290">
        <v>0</v>
      </c>
      <c r="C57290">
        <v>1</v>
      </c>
      <c r="D57290">
        <v>23</v>
      </c>
      <c r="E57290">
        <v>0</v>
      </c>
      <c r="F57290">
        <v>1</v>
      </c>
      <c r="G57290">
        <v>0</v>
      </c>
      <c r="H57290">
        <v>24</v>
      </c>
      <c r="I57290">
        <v>0</v>
      </c>
      <c r="J57290">
        <v>0</v>
      </c>
      <c r="K57290">
        <v>0</v>
      </c>
      <c r="L57290">
        <v>4</v>
      </c>
      <c r="M57290">
        <v>0</v>
      </c>
      <c r="N57290">
        <v>0</v>
      </c>
      <c r="O57290">
        <v>0</v>
      </c>
      <c r="P57290">
        <v>0</v>
      </c>
      <c r="Q57290">
        <v>0</v>
      </c>
      <c r="R57290">
        <v>0</v>
      </c>
      <c r="S57290">
        <v>0</v>
      </c>
      <c r="T57290">
        <v>0</v>
      </c>
      <c r="U57290">
        <v>0</v>
      </c>
      <c r="V57290">
        <v>0</v>
      </c>
      <c r="W57290">
        <v>35</v>
      </c>
      <c r="X57290">
        <v>0</v>
      </c>
      <c r="Y57290">
        <v>0</v>
      </c>
      <c r="Z57290">
        <v>1134836</v>
      </c>
    </row>
    <row r="57291" spans="1:26" x14ac:dyDescent="0.3">
      <c r="A57291">
        <v>22</v>
      </c>
      <c r="B57291">
        <v>1</v>
      </c>
      <c r="C57291">
        <v>22</v>
      </c>
      <c r="D57291">
        <v>25.307692308</v>
      </c>
      <c r="E57291">
        <v>0.625</v>
      </c>
      <c r="F57291">
        <v>6</v>
      </c>
      <c r="G57291">
        <v>1</v>
      </c>
      <c r="H57291">
        <v>3359</v>
      </c>
      <c r="I57291">
        <v>0</v>
      </c>
      <c r="J57291">
        <v>0</v>
      </c>
      <c r="K57291">
        <v>0</v>
      </c>
      <c r="L57291">
        <v>5</v>
      </c>
      <c r="M57291">
        <v>0</v>
      </c>
      <c r="N57291">
        <v>0.3076923077</v>
      </c>
      <c r="O57291">
        <v>0</v>
      </c>
      <c r="P57291">
        <v>0</v>
      </c>
      <c r="Q57291">
        <v>1</v>
      </c>
      <c r="R57291">
        <v>0</v>
      </c>
      <c r="S57291">
        <v>0</v>
      </c>
      <c r="T57291">
        <v>0</v>
      </c>
      <c r="U57291">
        <v>0</v>
      </c>
      <c r="V57291">
        <v>0</v>
      </c>
      <c r="W57291">
        <v>65</v>
      </c>
      <c r="X57291">
        <v>1</v>
      </c>
      <c r="Y57291">
        <v>0</v>
      </c>
      <c r="Z57291">
        <v>1134931</v>
      </c>
    </row>
    <row r="57292" spans="1:26" x14ac:dyDescent="0.3">
      <c r="A57292">
        <v>27</v>
      </c>
      <c r="B57292">
        <v>0</v>
      </c>
      <c r="C57292">
        <v>30</v>
      </c>
      <c r="D57292">
        <v>27</v>
      </c>
      <c r="E57292">
        <v>0.78260869570000002</v>
      </c>
      <c r="F57292">
        <v>7</v>
      </c>
      <c r="G57292">
        <v>0</v>
      </c>
      <c r="H57292">
        <v>20080</v>
      </c>
      <c r="I57292">
        <v>277</v>
      </c>
      <c r="J57292">
        <v>0</v>
      </c>
      <c r="K57292">
        <v>1</v>
      </c>
      <c r="L57292">
        <v>10</v>
      </c>
      <c r="M57292">
        <v>1</v>
      </c>
      <c r="N57292">
        <v>0.1875</v>
      </c>
      <c r="O57292">
        <v>9.8814229000000007E-3</v>
      </c>
      <c r="P57292">
        <v>0</v>
      </c>
      <c r="Q57292">
        <v>0</v>
      </c>
      <c r="R57292">
        <v>632</v>
      </c>
      <c r="S57292">
        <v>3</v>
      </c>
      <c r="T57292">
        <v>0</v>
      </c>
      <c r="U57292">
        <v>0</v>
      </c>
      <c r="V57292">
        <v>0</v>
      </c>
      <c r="W57292">
        <v>58</v>
      </c>
      <c r="X57292">
        <v>0</v>
      </c>
      <c r="Y57292">
        <v>0</v>
      </c>
      <c r="Z57292">
        <v>1134965</v>
      </c>
    </row>
    <row r="57293" spans="1:26" x14ac:dyDescent="0.3">
      <c r="A57293">
        <v>20</v>
      </c>
      <c r="B57293">
        <v>0</v>
      </c>
      <c r="C57293">
        <v>2</v>
      </c>
      <c r="D57293">
        <v>30</v>
      </c>
      <c r="E57293">
        <v>1</v>
      </c>
      <c r="F57293">
        <v>1</v>
      </c>
      <c r="G57293">
        <v>0</v>
      </c>
      <c r="H57293">
        <v>6</v>
      </c>
      <c r="I57293">
        <v>23</v>
      </c>
      <c r="J57293">
        <v>0</v>
      </c>
      <c r="K57293">
        <v>0</v>
      </c>
      <c r="L57293">
        <v>2</v>
      </c>
      <c r="M57293">
        <v>0</v>
      </c>
      <c r="N57293">
        <v>0.5</v>
      </c>
      <c r="O57293">
        <v>0</v>
      </c>
      <c r="P57293">
        <v>0</v>
      </c>
      <c r="Q57293">
        <v>0</v>
      </c>
      <c r="R57293">
        <v>0</v>
      </c>
      <c r="S57293">
        <v>0</v>
      </c>
      <c r="T57293">
        <v>0</v>
      </c>
      <c r="U57293">
        <v>0</v>
      </c>
      <c r="V57293">
        <v>0</v>
      </c>
      <c r="W57293">
        <v>9</v>
      </c>
      <c r="X57293">
        <v>1</v>
      </c>
      <c r="Y57293">
        <v>0</v>
      </c>
      <c r="Z57293">
        <v>1135004</v>
      </c>
    </row>
    <row r="57294" spans="1:26" x14ac:dyDescent="0.3">
      <c r="A57294">
        <v>20</v>
      </c>
      <c r="B57294">
        <v>0</v>
      </c>
      <c r="C57294">
        <v>24</v>
      </c>
      <c r="D57294">
        <v>22.823529411999999</v>
      </c>
      <c r="E57294">
        <v>0.54545454550000005</v>
      </c>
      <c r="F57294">
        <v>3</v>
      </c>
      <c r="G57294">
        <v>0</v>
      </c>
      <c r="H57294">
        <v>31961</v>
      </c>
      <c r="I57294">
        <v>4</v>
      </c>
      <c r="J57294">
        <v>0</v>
      </c>
      <c r="K57294">
        <v>1</v>
      </c>
      <c r="L57294">
        <v>26</v>
      </c>
      <c r="M57294">
        <v>0</v>
      </c>
      <c r="N57294">
        <v>0.29411764709999999</v>
      </c>
      <c r="O57294">
        <v>0</v>
      </c>
      <c r="P57294">
        <v>0</v>
      </c>
      <c r="Q57294">
        <v>0</v>
      </c>
      <c r="R57294">
        <v>0</v>
      </c>
      <c r="S57294">
        <v>0</v>
      </c>
      <c r="T57294">
        <v>0</v>
      </c>
      <c r="U57294">
        <v>0</v>
      </c>
      <c r="V57294">
        <v>0</v>
      </c>
      <c r="W57294">
        <v>73</v>
      </c>
      <c r="X57294">
        <v>1</v>
      </c>
      <c r="Y57294">
        <v>0</v>
      </c>
      <c r="Z57294">
        <v>1135010</v>
      </c>
    </row>
    <row r="57295" spans="1:26" x14ac:dyDescent="0.3">
      <c r="A57295">
        <v>20</v>
      </c>
      <c r="B57295">
        <v>1</v>
      </c>
      <c r="C57295">
        <v>2</v>
      </c>
      <c r="D57295">
        <v>23.5</v>
      </c>
      <c r="E57295">
        <v>0</v>
      </c>
      <c r="F57295">
        <v>1</v>
      </c>
      <c r="G57295">
        <v>0</v>
      </c>
      <c r="H57295">
        <v>1121</v>
      </c>
      <c r="I57295">
        <v>0</v>
      </c>
      <c r="J57295">
        <v>2</v>
      </c>
      <c r="K57295">
        <v>1</v>
      </c>
      <c r="L57295">
        <v>2</v>
      </c>
      <c r="M57295">
        <v>0</v>
      </c>
      <c r="N57295">
        <v>0.5</v>
      </c>
      <c r="O57295">
        <v>0</v>
      </c>
      <c r="P57295">
        <v>0</v>
      </c>
      <c r="Q57295">
        <v>0</v>
      </c>
      <c r="R57295">
        <v>0</v>
      </c>
      <c r="S57295">
        <v>0</v>
      </c>
      <c r="T57295">
        <v>0</v>
      </c>
      <c r="U57295">
        <v>0</v>
      </c>
      <c r="V57295">
        <v>0</v>
      </c>
      <c r="W57295">
        <v>52</v>
      </c>
      <c r="X57295">
        <v>1</v>
      </c>
      <c r="Y57295">
        <v>0</v>
      </c>
      <c r="Z57295">
        <v>1135020</v>
      </c>
    </row>
    <row r="57296" spans="1:26" x14ac:dyDescent="0.3">
      <c r="A57296">
        <v>23</v>
      </c>
      <c r="B57296">
        <v>1</v>
      </c>
      <c r="C57296">
        <v>12</v>
      </c>
      <c r="D57296">
        <v>20.100000000000001</v>
      </c>
      <c r="E57296">
        <v>0.25</v>
      </c>
      <c r="F57296">
        <v>4</v>
      </c>
      <c r="G57296">
        <v>0</v>
      </c>
      <c r="H57296">
        <v>4186</v>
      </c>
      <c r="I57296">
        <v>68</v>
      </c>
      <c r="J57296">
        <v>0</v>
      </c>
      <c r="K57296">
        <v>1</v>
      </c>
      <c r="L57296">
        <v>4</v>
      </c>
      <c r="M57296">
        <v>0</v>
      </c>
      <c r="N57296">
        <v>0.3</v>
      </c>
      <c r="O57296">
        <v>0</v>
      </c>
      <c r="P57296">
        <v>0</v>
      </c>
      <c r="Q57296">
        <v>0</v>
      </c>
      <c r="R57296">
        <v>160</v>
      </c>
      <c r="S57296">
        <v>0</v>
      </c>
      <c r="T57296">
        <v>0</v>
      </c>
      <c r="U57296">
        <v>0</v>
      </c>
      <c r="V57296">
        <v>0</v>
      </c>
      <c r="W57296">
        <v>44</v>
      </c>
      <c r="X57296">
        <v>0</v>
      </c>
      <c r="Y57296">
        <v>0</v>
      </c>
      <c r="Z57296">
        <v>1135030</v>
      </c>
    </row>
    <row r="57297" spans="1:26" x14ac:dyDescent="0.3">
      <c r="A57297">
        <v>25</v>
      </c>
      <c r="B57297">
        <v>0</v>
      </c>
      <c r="C57297">
        <v>4</v>
      </c>
      <c r="D57297">
        <v>26</v>
      </c>
      <c r="E57297">
        <v>1</v>
      </c>
      <c r="F57297">
        <v>2</v>
      </c>
      <c r="G57297">
        <v>0</v>
      </c>
      <c r="H57297">
        <v>818</v>
      </c>
      <c r="I57297">
        <v>242</v>
      </c>
      <c r="J57297">
        <v>0</v>
      </c>
      <c r="K57297">
        <v>1</v>
      </c>
      <c r="L57297">
        <v>3</v>
      </c>
      <c r="M57297">
        <v>0</v>
      </c>
      <c r="N57297">
        <v>0</v>
      </c>
      <c r="O57297">
        <v>0</v>
      </c>
      <c r="P57297">
        <v>0</v>
      </c>
      <c r="Q57297">
        <v>0</v>
      </c>
      <c r="R57297">
        <v>0</v>
      </c>
      <c r="S57297">
        <v>0</v>
      </c>
      <c r="T57297">
        <v>0</v>
      </c>
      <c r="U57297">
        <v>0</v>
      </c>
      <c r="V57297">
        <v>0</v>
      </c>
      <c r="W57297">
        <v>67</v>
      </c>
      <c r="X57297">
        <v>0</v>
      </c>
      <c r="Y57297">
        <v>0</v>
      </c>
      <c r="Z57297">
        <v>1135090</v>
      </c>
    </row>
    <row r="57298" spans="1:26" x14ac:dyDescent="0.3">
      <c r="A57298">
        <v>29</v>
      </c>
      <c r="B57298">
        <v>0</v>
      </c>
      <c r="C57298">
        <v>1</v>
      </c>
      <c r="D57298">
        <v>25</v>
      </c>
      <c r="E57298">
        <v>1</v>
      </c>
      <c r="F57298">
        <v>1</v>
      </c>
      <c r="G57298">
        <v>0</v>
      </c>
      <c r="H57298">
        <v>4962</v>
      </c>
      <c r="I57298">
        <v>0</v>
      </c>
      <c r="J57298">
        <v>0</v>
      </c>
      <c r="K57298">
        <v>1</v>
      </c>
      <c r="L57298">
        <v>2</v>
      </c>
      <c r="M57298">
        <v>0</v>
      </c>
      <c r="N57298">
        <v>0</v>
      </c>
      <c r="O57298">
        <v>0</v>
      </c>
      <c r="P57298">
        <v>0</v>
      </c>
      <c r="Q57298">
        <v>0</v>
      </c>
      <c r="R57298">
        <v>0</v>
      </c>
      <c r="S57298">
        <v>0</v>
      </c>
      <c r="T57298">
        <v>0</v>
      </c>
      <c r="U57298">
        <v>0</v>
      </c>
      <c r="V57298">
        <v>0</v>
      </c>
      <c r="W57298">
        <v>44</v>
      </c>
      <c r="X57298">
        <v>1</v>
      </c>
      <c r="Y57298">
        <v>0</v>
      </c>
      <c r="Z57298">
        <v>1135091</v>
      </c>
    </row>
    <row r="57299" spans="1:26" x14ac:dyDescent="0.3">
      <c r="A57299">
        <v>19</v>
      </c>
      <c r="B57299">
        <v>1</v>
      </c>
      <c r="C57299">
        <v>5</v>
      </c>
      <c r="D57299">
        <v>20</v>
      </c>
      <c r="E57299">
        <v>1</v>
      </c>
      <c r="F57299">
        <v>3</v>
      </c>
      <c r="G57299">
        <v>0</v>
      </c>
      <c r="H57299">
        <v>0</v>
      </c>
      <c r="I57299">
        <v>0</v>
      </c>
      <c r="J57299">
        <v>0</v>
      </c>
      <c r="K57299">
        <v>0</v>
      </c>
      <c r="L57299">
        <v>12</v>
      </c>
      <c r="M57299">
        <v>0</v>
      </c>
      <c r="N57299">
        <v>0</v>
      </c>
      <c r="O57299">
        <v>0</v>
      </c>
      <c r="P57299">
        <v>0</v>
      </c>
      <c r="Q57299">
        <v>0</v>
      </c>
      <c r="R57299">
        <v>0</v>
      </c>
      <c r="S57299">
        <v>0</v>
      </c>
      <c r="T57299">
        <v>0</v>
      </c>
      <c r="U57299">
        <v>0</v>
      </c>
      <c r="V57299">
        <v>0</v>
      </c>
      <c r="W57299">
        <v>46</v>
      </c>
      <c r="X57299">
        <v>1</v>
      </c>
      <c r="Y57299">
        <v>0</v>
      </c>
      <c r="Z57299">
        <v>1135104</v>
      </c>
    </row>
    <row r="57300" spans="1:26" x14ac:dyDescent="0.3">
      <c r="A57300">
        <v>24</v>
      </c>
      <c r="B57300">
        <v>1</v>
      </c>
      <c r="C57300">
        <v>5</v>
      </c>
      <c r="D57300">
        <v>25.75</v>
      </c>
      <c r="E57300">
        <v>1</v>
      </c>
      <c r="F57300">
        <v>1</v>
      </c>
      <c r="G57300">
        <v>0</v>
      </c>
      <c r="H57300">
        <v>45306</v>
      </c>
      <c r="I57300">
        <v>19</v>
      </c>
      <c r="J57300">
        <v>13</v>
      </c>
      <c r="K57300">
        <v>1</v>
      </c>
      <c r="L57300">
        <v>2</v>
      </c>
      <c r="M57300">
        <v>0</v>
      </c>
      <c r="N57300">
        <v>0.5</v>
      </c>
      <c r="O57300">
        <v>0</v>
      </c>
      <c r="P57300">
        <v>0</v>
      </c>
      <c r="Q57300">
        <v>0</v>
      </c>
      <c r="R57300">
        <v>0</v>
      </c>
      <c r="S57300">
        <v>0</v>
      </c>
      <c r="T57300">
        <v>0</v>
      </c>
      <c r="U57300">
        <v>0</v>
      </c>
      <c r="V57300">
        <v>0</v>
      </c>
      <c r="W57300">
        <v>77</v>
      </c>
      <c r="X57300">
        <v>0</v>
      </c>
      <c r="Y57300">
        <v>0</v>
      </c>
      <c r="Z57300">
        <v>1135116</v>
      </c>
    </row>
    <row r="57301" spans="1:26" x14ac:dyDescent="0.3">
      <c r="A57301">
        <v>20</v>
      </c>
      <c r="B57301">
        <v>1</v>
      </c>
      <c r="C57301">
        <v>25</v>
      </c>
      <c r="D57301">
        <v>20.470588235000001</v>
      </c>
      <c r="E57301">
        <v>0.61111111110000005</v>
      </c>
      <c r="F57301">
        <v>7</v>
      </c>
      <c r="G57301">
        <v>2</v>
      </c>
      <c r="H57301">
        <v>37517</v>
      </c>
      <c r="I57301">
        <v>75</v>
      </c>
      <c r="J57301">
        <v>0</v>
      </c>
      <c r="K57301">
        <v>0</v>
      </c>
      <c r="L57301">
        <v>0</v>
      </c>
      <c r="M57301">
        <v>0</v>
      </c>
      <c r="N57301">
        <v>0.29411764709999999</v>
      </c>
      <c r="O57301">
        <v>-2.0467836E-2</v>
      </c>
      <c r="P57301">
        <v>1</v>
      </c>
      <c r="Q57301">
        <v>0</v>
      </c>
      <c r="R57301">
        <v>406</v>
      </c>
      <c r="S57301">
        <v>9</v>
      </c>
      <c r="T57301">
        <v>0</v>
      </c>
      <c r="U57301">
        <v>0</v>
      </c>
      <c r="V57301">
        <v>0</v>
      </c>
      <c r="W57301">
        <v>61</v>
      </c>
      <c r="X57301">
        <v>1</v>
      </c>
      <c r="Y57301">
        <v>0</v>
      </c>
      <c r="Z57301">
        <v>1135129</v>
      </c>
    </row>
    <row r="57302" spans="1:26" x14ac:dyDescent="0.3">
      <c r="A57302">
        <v>24</v>
      </c>
      <c r="B57302">
        <v>0</v>
      </c>
      <c r="C57302">
        <v>57</v>
      </c>
      <c r="D57302">
        <v>23.326086957000001</v>
      </c>
      <c r="E57302">
        <v>0.53703703700000005</v>
      </c>
      <c r="F57302">
        <v>2</v>
      </c>
      <c r="G57302">
        <v>1</v>
      </c>
      <c r="H57302">
        <v>27350</v>
      </c>
      <c r="I57302">
        <v>406</v>
      </c>
      <c r="J57302">
        <v>0</v>
      </c>
      <c r="K57302">
        <v>1</v>
      </c>
      <c r="L57302">
        <v>102</v>
      </c>
      <c r="M57302">
        <v>1</v>
      </c>
      <c r="N57302">
        <v>0.28164251210000002</v>
      </c>
      <c r="O57302">
        <v>8.7351501999999998E-3</v>
      </c>
      <c r="P57302">
        <v>0</v>
      </c>
      <c r="Q57302">
        <v>0</v>
      </c>
      <c r="R57302">
        <v>66</v>
      </c>
      <c r="S57302">
        <v>0</v>
      </c>
      <c r="T57302">
        <v>0</v>
      </c>
      <c r="U57302">
        <v>0</v>
      </c>
      <c r="V57302">
        <v>0</v>
      </c>
      <c r="W57302">
        <v>61</v>
      </c>
      <c r="X57302">
        <v>1</v>
      </c>
      <c r="Y57302">
        <v>0</v>
      </c>
      <c r="Z57302">
        <v>1135132</v>
      </c>
    </row>
    <row r="57303" spans="1:26" x14ac:dyDescent="0.3">
      <c r="A57303">
        <v>25</v>
      </c>
      <c r="B57303">
        <v>0</v>
      </c>
      <c r="C57303">
        <v>2</v>
      </c>
      <c r="D57303">
        <v>29</v>
      </c>
      <c r="E57303">
        <v>0</v>
      </c>
      <c r="F57303">
        <v>1</v>
      </c>
      <c r="G57303">
        <v>0</v>
      </c>
      <c r="H57303">
        <v>116</v>
      </c>
      <c r="I57303">
        <v>101</v>
      </c>
      <c r="J57303">
        <v>0</v>
      </c>
      <c r="K57303">
        <v>0</v>
      </c>
      <c r="L57303">
        <v>0</v>
      </c>
      <c r="M57303">
        <v>0</v>
      </c>
      <c r="N57303">
        <v>0</v>
      </c>
      <c r="O57303">
        <v>0</v>
      </c>
      <c r="P57303">
        <v>0</v>
      </c>
      <c r="Q57303">
        <v>0</v>
      </c>
      <c r="R57303">
        <v>0</v>
      </c>
      <c r="S57303">
        <v>0</v>
      </c>
      <c r="T57303">
        <v>0</v>
      </c>
      <c r="U57303">
        <v>0</v>
      </c>
      <c r="V57303">
        <v>0</v>
      </c>
      <c r="W57303">
        <v>67</v>
      </c>
      <c r="X57303">
        <v>1</v>
      </c>
      <c r="Y57303">
        <v>0</v>
      </c>
      <c r="Z57303">
        <v>1135154</v>
      </c>
    </row>
    <row r="57304" spans="1:26" x14ac:dyDescent="0.3">
      <c r="A57304">
        <v>23</v>
      </c>
      <c r="B57304">
        <v>0</v>
      </c>
      <c r="C57304">
        <v>14</v>
      </c>
      <c r="D57304">
        <v>23.272727273000001</v>
      </c>
      <c r="E57304">
        <v>0.35714285709999999</v>
      </c>
      <c r="F57304">
        <v>2</v>
      </c>
      <c r="G57304">
        <v>0</v>
      </c>
      <c r="H57304">
        <v>992</v>
      </c>
      <c r="I57304">
        <v>11</v>
      </c>
      <c r="J57304">
        <v>0</v>
      </c>
      <c r="K57304">
        <v>1</v>
      </c>
      <c r="L57304">
        <v>5</v>
      </c>
      <c r="M57304">
        <v>0</v>
      </c>
      <c r="N57304">
        <v>0.18181818180000001</v>
      </c>
      <c r="O57304">
        <v>0</v>
      </c>
      <c r="P57304">
        <v>0</v>
      </c>
      <c r="Q57304">
        <v>0</v>
      </c>
      <c r="R57304">
        <v>0</v>
      </c>
      <c r="S57304">
        <v>0</v>
      </c>
      <c r="T57304">
        <v>0</v>
      </c>
      <c r="U57304">
        <v>0</v>
      </c>
      <c r="V57304">
        <v>0</v>
      </c>
      <c r="W57304">
        <v>36</v>
      </c>
      <c r="X57304">
        <v>1</v>
      </c>
      <c r="Y57304">
        <v>0</v>
      </c>
      <c r="Z57304">
        <v>1135200</v>
      </c>
    </row>
    <row r="57305" spans="1:26" x14ac:dyDescent="0.3">
      <c r="A57305">
        <v>19</v>
      </c>
      <c r="B57305">
        <v>1</v>
      </c>
      <c r="C57305">
        <v>3</v>
      </c>
      <c r="D57305">
        <v>19.333333332999999</v>
      </c>
      <c r="E57305">
        <v>1</v>
      </c>
      <c r="F57305">
        <v>1</v>
      </c>
      <c r="G57305">
        <v>0</v>
      </c>
      <c r="H57305">
        <v>19479</v>
      </c>
      <c r="I57305">
        <v>20</v>
      </c>
      <c r="J57305">
        <v>0</v>
      </c>
      <c r="K57305">
        <v>0</v>
      </c>
      <c r="L57305">
        <v>5</v>
      </c>
      <c r="M57305">
        <v>0</v>
      </c>
      <c r="N57305">
        <v>0</v>
      </c>
      <c r="O57305">
        <v>0</v>
      </c>
      <c r="P57305">
        <v>0</v>
      </c>
      <c r="Q57305">
        <v>0</v>
      </c>
      <c r="R57305">
        <v>2466</v>
      </c>
      <c r="S57305">
        <v>0</v>
      </c>
      <c r="T57305">
        <v>0</v>
      </c>
      <c r="U57305">
        <v>0</v>
      </c>
      <c r="V57305">
        <v>0</v>
      </c>
      <c r="W57305">
        <v>14</v>
      </c>
      <c r="X57305">
        <v>1</v>
      </c>
      <c r="Y57305">
        <v>0</v>
      </c>
      <c r="Z57305">
        <v>1135210</v>
      </c>
    </row>
    <row r="57306" spans="1:26" x14ac:dyDescent="0.3">
      <c r="A57306">
        <v>32</v>
      </c>
      <c r="B57306">
        <v>1</v>
      </c>
      <c r="C57306">
        <v>3</v>
      </c>
      <c r="D57306">
        <v>30</v>
      </c>
      <c r="E57306">
        <v>1</v>
      </c>
      <c r="F57306">
        <v>2</v>
      </c>
      <c r="G57306">
        <v>0</v>
      </c>
      <c r="H57306">
        <v>436</v>
      </c>
      <c r="I57306">
        <v>17</v>
      </c>
      <c r="J57306">
        <v>3</v>
      </c>
      <c r="K57306">
        <v>1</v>
      </c>
      <c r="L57306">
        <v>2</v>
      </c>
      <c r="M57306">
        <v>0</v>
      </c>
      <c r="N57306">
        <v>0.5</v>
      </c>
      <c r="O57306">
        <v>0</v>
      </c>
      <c r="P57306">
        <v>0</v>
      </c>
      <c r="Q57306">
        <v>0</v>
      </c>
      <c r="R57306">
        <v>0</v>
      </c>
      <c r="S57306">
        <v>0</v>
      </c>
      <c r="T57306">
        <v>0</v>
      </c>
      <c r="U57306">
        <v>0</v>
      </c>
      <c r="V57306">
        <v>0</v>
      </c>
      <c r="W57306">
        <v>35</v>
      </c>
      <c r="X57306">
        <v>0</v>
      </c>
      <c r="Y57306">
        <v>0</v>
      </c>
      <c r="Z57306">
        <v>1135212</v>
      </c>
    </row>
    <row r="57307" spans="1:26" x14ac:dyDescent="0.3">
      <c r="A57307">
        <v>19</v>
      </c>
      <c r="B57307">
        <v>1</v>
      </c>
      <c r="C57307">
        <v>2</v>
      </c>
      <c r="D57307">
        <v>21.5</v>
      </c>
      <c r="E57307">
        <v>1</v>
      </c>
      <c r="F57307">
        <v>1</v>
      </c>
      <c r="G57307">
        <v>0</v>
      </c>
      <c r="H57307">
        <v>2979</v>
      </c>
      <c r="I57307">
        <v>2</v>
      </c>
      <c r="J57307">
        <v>0</v>
      </c>
      <c r="K57307">
        <v>2</v>
      </c>
      <c r="L57307">
        <v>3</v>
      </c>
      <c r="M57307">
        <v>0</v>
      </c>
      <c r="N57307">
        <v>0</v>
      </c>
      <c r="O57307">
        <v>0</v>
      </c>
      <c r="P57307">
        <v>0</v>
      </c>
      <c r="Q57307">
        <v>0</v>
      </c>
      <c r="R57307">
        <v>0</v>
      </c>
      <c r="S57307">
        <v>0</v>
      </c>
      <c r="T57307">
        <v>0</v>
      </c>
      <c r="U57307">
        <v>0</v>
      </c>
      <c r="V57307">
        <v>0</v>
      </c>
      <c r="W57307">
        <v>42</v>
      </c>
      <c r="X57307">
        <v>0</v>
      </c>
      <c r="Y57307">
        <v>0</v>
      </c>
      <c r="Z57307">
        <v>1135223</v>
      </c>
    </row>
    <row r="57308" spans="1:26" x14ac:dyDescent="0.3">
      <c r="A57308">
        <v>19</v>
      </c>
      <c r="B57308">
        <v>1</v>
      </c>
      <c r="C57308">
        <v>25</v>
      </c>
      <c r="D57308">
        <v>19.272727273000001</v>
      </c>
      <c r="E57308">
        <v>0.47826086960000003</v>
      </c>
      <c r="F57308">
        <v>8</v>
      </c>
      <c r="G57308">
        <v>0</v>
      </c>
      <c r="H57308">
        <v>29579</v>
      </c>
      <c r="I57308">
        <v>2</v>
      </c>
      <c r="J57308">
        <v>1</v>
      </c>
      <c r="K57308">
        <v>0</v>
      </c>
      <c r="L57308">
        <v>35</v>
      </c>
      <c r="M57308">
        <v>0</v>
      </c>
      <c r="N57308">
        <v>0.18181818180000001</v>
      </c>
      <c r="O57308">
        <v>0</v>
      </c>
      <c r="P57308">
        <v>0</v>
      </c>
      <c r="Q57308">
        <v>0</v>
      </c>
      <c r="R57308">
        <v>815</v>
      </c>
      <c r="S57308">
        <v>0</v>
      </c>
      <c r="T57308">
        <v>0</v>
      </c>
      <c r="U57308">
        <v>0</v>
      </c>
      <c r="V57308">
        <v>0</v>
      </c>
      <c r="W57308">
        <v>51</v>
      </c>
      <c r="X57308">
        <v>1</v>
      </c>
      <c r="Y57308">
        <v>0</v>
      </c>
      <c r="Z57308">
        <v>1135245</v>
      </c>
    </row>
    <row r="57309" spans="1:26" x14ac:dyDescent="0.3">
      <c r="A57309">
        <v>17</v>
      </c>
      <c r="B57309">
        <v>1</v>
      </c>
      <c r="C57309">
        <v>28</v>
      </c>
      <c r="D57309">
        <v>18.619047619</v>
      </c>
      <c r="E57309">
        <v>0.8</v>
      </c>
      <c r="F57309">
        <v>4</v>
      </c>
      <c r="G57309">
        <v>1</v>
      </c>
      <c r="H57309">
        <v>26822</v>
      </c>
      <c r="I57309">
        <v>0</v>
      </c>
      <c r="J57309">
        <v>0</v>
      </c>
      <c r="K57309">
        <v>0</v>
      </c>
      <c r="L57309">
        <v>17</v>
      </c>
      <c r="M57309">
        <v>1</v>
      </c>
      <c r="N57309">
        <v>0.1904761905</v>
      </c>
      <c r="O57309">
        <v>8.3333333000000006E-3</v>
      </c>
      <c r="P57309">
        <v>-1</v>
      </c>
      <c r="Q57309">
        <v>0</v>
      </c>
      <c r="R57309">
        <v>7446</v>
      </c>
      <c r="S57309">
        <v>0</v>
      </c>
      <c r="T57309">
        <v>0</v>
      </c>
      <c r="U57309">
        <v>0</v>
      </c>
      <c r="V57309">
        <v>1</v>
      </c>
      <c r="W57309">
        <v>35</v>
      </c>
      <c r="X57309">
        <v>0</v>
      </c>
      <c r="Y57309">
        <v>0</v>
      </c>
      <c r="Z57309">
        <v>1135290</v>
      </c>
    </row>
    <row r="57310" spans="1:26" x14ac:dyDescent="0.3">
      <c r="A57310">
        <v>21</v>
      </c>
      <c r="B57310">
        <v>1</v>
      </c>
      <c r="C57310">
        <v>1</v>
      </c>
      <c r="D57310">
        <v>19</v>
      </c>
      <c r="E57310">
        <v>1</v>
      </c>
      <c r="F57310">
        <v>1</v>
      </c>
      <c r="G57310">
        <v>0</v>
      </c>
      <c r="H57310">
        <v>6111</v>
      </c>
      <c r="I57310">
        <v>0</v>
      </c>
      <c r="J57310">
        <v>0</v>
      </c>
      <c r="K57310">
        <v>0</v>
      </c>
      <c r="L57310">
        <v>2</v>
      </c>
      <c r="M57310">
        <v>0</v>
      </c>
      <c r="N57310">
        <v>0</v>
      </c>
      <c r="O57310">
        <v>0</v>
      </c>
      <c r="P57310">
        <v>0</v>
      </c>
      <c r="Q57310">
        <v>0</v>
      </c>
      <c r="R57310">
        <v>8</v>
      </c>
      <c r="S57310">
        <v>0</v>
      </c>
      <c r="T57310">
        <v>0</v>
      </c>
      <c r="U57310">
        <v>0</v>
      </c>
      <c r="V57310">
        <v>0</v>
      </c>
      <c r="W57310">
        <v>37</v>
      </c>
      <c r="X57310">
        <v>0</v>
      </c>
      <c r="Y57310">
        <v>0</v>
      </c>
      <c r="Z57310">
        <v>1135320</v>
      </c>
    </row>
    <row r="57311" spans="1:26" x14ac:dyDescent="0.3">
      <c r="A57311">
        <v>17</v>
      </c>
      <c r="B57311">
        <v>1</v>
      </c>
      <c r="C57311">
        <v>2</v>
      </c>
      <c r="D57311">
        <v>20</v>
      </c>
      <c r="E57311">
        <v>1</v>
      </c>
      <c r="F57311">
        <v>1</v>
      </c>
      <c r="G57311">
        <v>0</v>
      </c>
      <c r="H57311">
        <v>1169</v>
      </c>
      <c r="I57311">
        <v>0</v>
      </c>
      <c r="J57311">
        <v>0</v>
      </c>
      <c r="K57311">
        <v>0</v>
      </c>
      <c r="L57311">
        <v>1</v>
      </c>
      <c r="M57311">
        <v>0</v>
      </c>
      <c r="N57311">
        <v>0</v>
      </c>
      <c r="O57311">
        <v>0</v>
      </c>
      <c r="P57311">
        <v>0</v>
      </c>
      <c r="Q57311">
        <v>0</v>
      </c>
      <c r="R57311">
        <v>0</v>
      </c>
      <c r="S57311">
        <v>0</v>
      </c>
      <c r="T57311">
        <v>0</v>
      </c>
      <c r="U57311">
        <v>0</v>
      </c>
      <c r="V57311">
        <v>0</v>
      </c>
      <c r="W57311">
        <v>14</v>
      </c>
      <c r="X57311">
        <v>0</v>
      </c>
      <c r="Y57311">
        <v>0</v>
      </c>
      <c r="Z57311">
        <v>1135323</v>
      </c>
    </row>
    <row r="57312" spans="1:26" x14ac:dyDescent="0.3">
      <c r="A57312">
        <v>22</v>
      </c>
      <c r="B57312">
        <v>0</v>
      </c>
      <c r="C57312">
        <v>8</v>
      </c>
      <c r="D57312">
        <v>22.285714286000001</v>
      </c>
      <c r="E57312">
        <v>0.875</v>
      </c>
      <c r="F57312">
        <v>2</v>
      </c>
      <c r="G57312">
        <v>0</v>
      </c>
      <c r="H57312">
        <v>6266</v>
      </c>
      <c r="I57312">
        <v>160</v>
      </c>
      <c r="J57312">
        <v>0</v>
      </c>
      <c r="K57312">
        <v>1</v>
      </c>
      <c r="L57312">
        <v>24</v>
      </c>
      <c r="M57312">
        <v>0</v>
      </c>
      <c r="N57312">
        <v>0.28571428570000001</v>
      </c>
      <c r="O57312">
        <v>0</v>
      </c>
      <c r="P57312">
        <v>0</v>
      </c>
      <c r="Q57312">
        <v>0</v>
      </c>
      <c r="R57312">
        <v>0</v>
      </c>
      <c r="S57312">
        <v>0</v>
      </c>
      <c r="T57312">
        <v>0</v>
      </c>
      <c r="U57312">
        <v>0</v>
      </c>
      <c r="V57312">
        <v>0</v>
      </c>
      <c r="W57312">
        <v>55</v>
      </c>
      <c r="X57312">
        <v>1</v>
      </c>
      <c r="Y57312">
        <v>0</v>
      </c>
      <c r="Z57312">
        <v>1135337</v>
      </c>
    </row>
    <row r="57313" spans="1:26" x14ac:dyDescent="0.3">
      <c r="A57313">
        <v>18</v>
      </c>
      <c r="B57313">
        <v>1</v>
      </c>
      <c r="C57313">
        <v>2</v>
      </c>
      <c r="D57313">
        <v>19</v>
      </c>
      <c r="E57313">
        <v>1</v>
      </c>
      <c r="F57313">
        <v>1</v>
      </c>
      <c r="G57313">
        <v>0</v>
      </c>
      <c r="H57313">
        <v>1955</v>
      </c>
      <c r="I57313">
        <v>4</v>
      </c>
      <c r="J57313">
        <v>0</v>
      </c>
      <c r="K57313">
        <v>0</v>
      </c>
      <c r="L57313">
        <v>8</v>
      </c>
      <c r="M57313">
        <v>0</v>
      </c>
      <c r="N57313">
        <v>1</v>
      </c>
      <c r="O57313">
        <v>0</v>
      </c>
      <c r="P57313">
        <v>0</v>
      </c>
      <c r="Q57313">
        <v>0</v>
      </c>
      <c r="R57313">
        <v>212</v>
      </c>
      <c r="S57313">
        <v>0</v>
      </c>
      <c r="T57313">
        <v>0</v>
      </c>
      <c r="U57313">
        <v>0</v>
      </c>
      <c r="V57313">
        <v>0</v>
      </c>
      <c r="W57313">
        <v>17</v>
      </c>
      <c r="X57313">
        <v>0</v>
      </c>
      <c r="Y57313">
        <v>0</v>
      </c>
      <c r="Z57313">
        <v>1135344</v>
      </c>
    </row>
    <row r="57314" spans="1:26" x14ac:dyDescent="0.3">
      <c r="A57314">
        <v>24</v>
      </c>
      <c r="B57314">
        <v>0</v>
      </c>
      <c r="C57314">
        <v>17</v>
      </c>
      <c r="D57314">
        <v>25.181818182000001</v>
      </c>
      <c r="E57314">
        <v>0.2</v>
      </c>
      <c r="F57314">
        <v>6</v>
      </c>
      <c r="G57314">
        <v>0</v>
      </c>
      <c r="H57314">
        <v>13055</v>
      </c>
      <c r="I57314">
        <v>535</v>
      </c>
      <c r="J57314">
        <v>4</v>
      </c>
      <c r="K57314">
        <v>1</v>
      </c>
      <c r="L57314">
        <v>178</v>
      </c>
      <c r="M57314">
        <v>0</v>
      </c>
      <c r="N57314">
        <v>0.87412587409999998</v>
      </c>
      <c r="O57314">
        <v>-3.5294117999999999E-2</v>
      </c>
      <c r="P57314">
        <v>-1</v>
      </c>
      <c r="Q57314">
        <v>0</v>
      </c>
      <c r="R57314">
        <v>0</v>
      </c>
      <c r="S57314">
        <v>0</v>
      </c>
      <c r="T57314">
        <v>0</v>
      </c>
      <c r="U57314">
        <v>0</v>
      </c>
      <c r="V57314">
        <v>0</v>
      </c>
      <c r="W57314">
        <v>39</v>
      </c>
      <c r="X57314">
        <v>0</v>
      </c>
      <c r="Y57314">
        <v>0</v>
      </c>
      <c r="Z57314">
        <v>1135350</v>
      </c>
    </row>
    <row r="57315" spans="1:26" x14ac:dyDescent="0.3">
      <c r="A57315">
        <v>28</v>
      </c>
      <c r="B57315">
        <v>1</v>
      </c>
      <c r="C57315">
        <v>2</v>
      </c>
      <c r="D57315">
        <v>24</v>
      </c>
      <c r="E57315">
        <v>0</v>
      </c>
      <c r="F57315">
        <v>2</v>
      </c>
      <c r="G57315">
        <v>0</v>
      </c>
      <c r="H57315">
        <v>53</v>
      </c>
      <c r="I57315">
        <v>23</v>
      </c>
      <c r="J57315">
        <v>0</v>
      </c>
      <c r="K57315">
        <v>0</v>
      </c>
      <c r="L57315">
        <v>1</v>
      </c>
      <c r="M57315">
        <v>0</v>
      </c>
      <c r="N57315">
        <v>0.5</v>
      </c>
      <c r="O57315">
        <v>0</v>
      </c>
      <c r="P57315">
        <v>0</v>
      </c>
      <c r="Q57315">
        <v>0</v>
      </c>
      <c r="R57315">
        <v>0</v>
      </c>
      <c r="S57315">
        <v>0</v>
      </c>
      <c r="T57315">
        <v>0</v>
      </c>
      <c r="U57315">
        <v>0</v>
      </c>
      <c r="V57315">
        <v>0</v>
      </c>
      <c r="W57315">
        <v>26</v>
      </c>
      <c r="X57315">
        <v>1</v>
      </c>
      <c r="Y57315">
        <v>0</v>
      </c>
      <c r="Z57315">
        <v>1135355</v>
      </c>
    </row>
    <row r="57316" spans="1:26" x14ac:dyDescent="0.3">
      <c r="A57316">
        <v>25</v>
      </c>
      <c r="B57316">
        <v>0</v>
      </c>
      <c r="C57316">
        <v>2</v>
      </c>
      <c r="D57316">
        <v>32.5</v>
      </c>
      <c r="E57316">
        <v>1</v>
      </c>
      <c r="F57316">
        <v>2</v>
      </c>
      <c r="G57316">
        <v>0</v>
      </c>
      <c r="H57316">
        <v>617</v>
      </c>
      <c r="I57316">
        <v>8</v>
      </c>
      <c r="J57316">
        <v>0</v>
      </c>
      <c r="K57316">
        <v>0</v>
      </c>
      <c r="L57316">
        <v>1</v>
      </c>
      <c r="M57316">
        <v>-1</v>
      </c>
      <c r="N57316">
        <v>0.5</v>
      </c>
      <c r="O57316">
        <v>0</v>
      </c>
      <c r="P57316">
        <v>-1</v>
      </c>
      <c r="Q57316">
        <v>0</v>
      </c>
      <c r="R57316">
        <v>0</v>
      </c>
      <c r="S57316">
        <v>0</v>
      </c>
      <c r="T57316">
        <v>0</v>
      </c>
      <c r="U57316">
        <v>0</v>
      </c>
      <c r="V57316">
        <v>0</v>
      </c>
      <c r="W57316">
        <v>36</v>
      </c>
      <c r="X57316">
        <v>0</v>
      </c>
      <c r="Y57316">
        <v>0</v>
      </c>
      <c r="Z57316">
        <v>1135373</v>
      </c>
    </row>
    <row r="57317" spans="1:26" x14ac:dyDescent="0.3">
      <c r="A57317">
        <v>25</v>
      </c>
      <c r="B57317">
        <v>0</v>
      </c>
      <c r="C57317">
        <v>1</v>
      </c>
      <c r="D57317">
        <v>23</v>
      </c>
      <c r="E57317">
        <v>0</v>
      </c>
      <c r="F57317">
        <v>1</v>
      </c>
      <c r="G57317">
        <v>0</v>
      </c>
      <c r="H57317">
        <v>8</v>
      </c>
      <c r="I57317">
        <v>0</v>
      </c>
      <c r="J57317">
        <v>0</v>
      </c>
      <c r="K57317">
        <v>1</v>
      </c>
      <c r="L57317">
        <v>2</v>
      </c>
      <c r="M57317">
        <v>0</v>
      </c>
      <c r="N57317">
        <v>0</v>
      </c>
      <c r="O57317">
        <v>0</v>
      </c>
      <c r="P57317">
        <v>0</v>
      </c>
      <c r="Q57317">
        <v>0</v>
      </c>
      <c r="R57317">
        <v>0</v>
      </c>
      <c r="S57317">
        <v>0</v>
      </c>
      <c r="T57317">
        <v>0</v>
      </c>
      <c r="U57317">
        <v>0</v>
      </c>
      <c r="V57317">
        <v>0</v>
      </c>
      <c r="W57317">
        <v>62</v>
      </c>
      <c r="X57317">
        <v>0</v>
      </c>
      <c r="Y57317">
        <v>0</v>
      </c>
      <c r="Z57317">
        <v>1135384</v>
      </c>
    </row>
    <row r="57318" spans="1:26" x14ac:dyDescent="0.3">
      <c r="A57318">
        <v>22</v>
      </c>
      <c r="B57318">
        <v>0</v>
      </c>
      <c r="C57318">
        <v>1</v>
      </c>
      <c r="D57318">
        <v>24</v>
      </c>
      <c r="E57318">
        <v>1</v>
      </c>
      <c r="F57318">
        <v>1</v>
      </c>
      <c r="G57318">
        <v>0</v>
      </c>
      <c r="H57318">
        <v>2055</v>
      </c>
      <c r="I57318">
        <v>10</v>
      </c>
      <c r="J57318">
        <v>0</v>
      </c>
      <c r="K57318">
        <v>1</v>
      </c>
      <c r="L57318">
        <v>27</v>
      </c>
      <c r="M57318">
        <v>0</v>
      </c>
      <c r="N57318">
        <v>0</v>
      </c>
      <c r="O57318">
        <v>0</v>
      </c>
      <c r="P57318">
        <v>0</v>
      </c>
      <c r="Q57318">
        <v>0</v>
      </c>
      <c r="R57318">
        <v>0</v>
      </c>
      <c r="S57318">
        <v>0</v>
      </c>
      <c r="T57318">
        <v>0</v>
      </c>
      <c r="U57318">
        <v>0</v>
      </c>
      <c r="V57318">
        <v>0</v>
      </c>
      <c r="W57318">
        <v>46</v>
      </c>
      <c r="X57318">
        <v>0</v>
      </c>
      <c r="Y57318">
        <v>0</v>
      </c>
      <c r="Z57318">
        <v>1135404</v>
      </c>
    </row>
    <row r="57319" spans="1:26" x14ac:dyDescent="0.3">
      <c r="A57319">
        <v>30</v>
      </c>
      <c r="B57319">
        <v>0</v>
      </c>
      <c r="C57319">
        <v>10</v>
      </c>
      <c r="D57319">
        <v>29.166666667000001</v>
      </c>
      <c r="E57319">
        <v>0.57142857140000003</v>
      </c>
      <c r="F57319">
        <v>3</v>
      </c>
      <c r="G57319">
        <v>1</v>
      </c>
      <c r="H57319">
        <v>112</v>
      </c>
      <c r="I57319">
        <v>26</v>
      </c>
      <c r="J57319">
        <v>0</v>
      </c>
      <c r="K57319">
        <v>1</v>
      </c>
      <c r="L57319">
        <v>4</v>
      </c>
      <c r="M57319">
        <v>0</v>
      </c>
      <c r="N57319">
        <v>0.33333333329999998</v>
      </c>
      <c r="O57319">
        <v>0</v>
      </c>
      <c r="P57319">
        <v>0</v>
      </c>
      <c r="Q57319">
        <v>1</v>
      </c>
      <c r="R57319">
        <v>0</v>
      </c>
      <c r="S57319">
        <v>0</v>
      </c>
      <c r="T57319">
        <v>0</v>
      </c>
      <c r="U57319">
        <v>0</v>
      </c>
      <c r="V57319">
        <v>0</v>
      </c>
      <c r="W57319">
        <v>48</v>
      </c>
      <c r="X57319">
        <v>0</v>
      </c>
      <c r="Y57319">
        <v>0</v>
      </c>
      <c r="Z57319">
        <v>1135406</v>
      </c>
    </row>
    <row r="57320" spans="1:26" x14ac:dyDescent="0.3">
      <c r="A57320">
        <v>22</v>
      </c>
      <c r="B57320">
        <v>1</v>
      </c>
      <c r="C57320">
        <v>7</v>
      </c>
      <c r="D57320">
        <v>23</v>
      </c>
      <c r="E57320">
        <v>0.57142857140000003</v>
      </c>
      <c r="F57320">
        <v>1</v>
      </c>
      <c r="G57320">
        <v>0</v>
      </c>
      <c r="H57320">
        <v>23293</v>
      </c>
      <c r="I57320">
        <v>205</v>
      </c>
      <c r="J57320">
        <v>0</v>
      </c>
      <c r="K57320">
        <v>0</v>
      </c>
      <c r="L57320">
        <v>3</v>
      </c>
      <c r="M57320">
        <v>0</v>
      </c>
      <c r="N57320">
        <v>0.33333333329999998</v>
      </c>
      <c r="O57320">
        <v>0</v>
      </c>
      <c r="P57320">
        <v>0</v>
      </c>
      <c r="Q57320">
        <v>0</v>
      </c>
      <c r="R57320">
        <v>2055</v>
      </c>
      <c r="S57320">
        <v>0</v>
      </c>
      <c r="T57320">
        <v>0</v>
      </c>
      <c r="U57320">
        <v>0</v>
      </c>
      <c r="V57320">
        <v>0</v>
      </c>
      <c r="W57320">
        <v>33</v>
      </c>
      <c r="X57320">
        <v>1</v>
      </c>
      <c r="Y57320">
        <v>0</v>
      </c>
      <c r="Z57320">
        <v>1135437</v>
      </c>
    </row>
    <row r="57321" spans="1:26" x14ac:dyDescent="0.3">
      <c r="A57321">
        <v>19</v>
      </c>
      <c r="B57321">
        <v>0</v>
      </c>
      <c r="C57321">
        <v>1</v>
      </c>
      <c r="D57321">
        <v>19</v>
      </c>
      <c r="E57321">
        <v>0</v>
      </c>
      <c r="F57321">
        <v>1</v>
      </c>
      <c r="G57321">
        <v>0</v>
      </c>
      <c r="H57321">
        <v>375</v>
      </c>
      <c r="I57321">
        <v>1</v>
      </c>
      <c r="J57321">
        <v>0</v>
      </c>
      <c r="K57321">
        <v>0</v>
      </c>
      <c r="L57321">
        <v>1</v>
      </c>
      <c r="M57321">
        <v>0</v>
      </c>
      <c r="N57321">
        <v>1</v>
      </c>
      <c r="O57321">
        <v>0</v>
      </c>
      <c r="P57321">
        <v>0</v>
      </c>
      <c r="Q57321">
        <v>0</v>
      </c>
      <c r="R57321">
        <v>0</v>
      </c>
      <c r="S57321">
        <v>0</v>
      </c>
      <c r="T57321">
        <v>0</v>
      </c>
      <c r="U57321">
        <v>0</v>
      </c>
      <c r="V57321">
        <v>0</v>
      </c>
      <c r="W57321">
        <v>38</v>
      </c>
      <c r="X57321">
        <v>1</v>
      </c>
      <c r="Y57321">
        <v>0</v>
      </c>
      <c r="Z57321">
        <v>1135441</v>
      </c>
    </row>
    <row r="57322" spans="1:26" x14ac:dyDescent="0.3">
      <c r="A57322">
        <v>20</v>
      </c>
      <c r="B57322">
        <v>1</v>
      </c>
      <c r="C57322">
        <v>16</v>
      </c>
      <c r="D57322">
        <v>20.230769231</v>
      </c>
      <c r="E57322">
        <v>0.2</v>
      </c>
      <c r="F57322">
        <v>10</v>
      </c>
      <c r="G57322">
        <v>0</v>
      </c>
      <c r="H57322">
        <v>6065</v>
      </c>
      <c r="I57322">
        <v>48</v>
      </c>
      <c r="J57322">
        <v>0</v>
      </c>
      <c r="K57322">
        <v>0</v>
      </c>
      <c r="L57322">
        <v>3</v>
      </c>
      <c r="M57322">
        <v>5</v>
      </c>
      <c r="N57322">
        <v>1.8974358974000001</v>
      </c>
      <c r="O57322">
        <v>0</v>
      </c>
      <c r="P57322">
        <v>4</v>
      </c>
      <c r="Q57322">
        <v>0</v>
      </c>
      <c r="R57322">
        <v>1068</v>
      </c>
      <c r="S57322">
        <v>5</v>
      </c>
      <c r="T57322">
        <v>0</v>
      </c>
      <c r="U57322">
        <v>0</v>
      </c>
      <c r="V57322">
        <v>0</v>
      </c>
      <c r="W57322">
        <v>32</v>
      </c>
      <c r="X57322">
        <v>0</v>
      </c>
      <c r="Y57322">
        <v>0</v>
      </c>
      <c r="Z57322">
        <v>1135456</v>
      </c>
    </row>
    <row r="57323" spans="1:26" x14ac:dyDescent="0.3">
      <c r="A57323">
        <v>26</v>
      </c>
      <c r="B57323">
        <v>1</v>
      </c>
      <c r="C57323">
        <v>3</v>
      </c>
      <c r="D57323">
        <v>24</v>
      </c>
      <c r="E57323">
        <v>0.66666666669999997</v>
      </c>
      <c r="F57323">
        <v>1</v>
      </c>
      <c r="G57323">
        <v>0</v>
      </c>
      <c r="H57323">
        <v>9417</v>
      </c>
      <c r="I57323">
        <v>15</v>
      </c>
      <c r="J57323">
        <v>0</v>
      </c>
      <c r="K57323">
        <v>1</v>
      </c>
      <c r="L57323">
        <v>2</v>
      </c>
      <c r="M57323">
        <v>0</v>
      </c>
      <c r="N57323">
        <v>0</v>
      </c>
      <c r="O57323">
        <v>0</v>
      </c>
      <c r="P57323">
        <v>0</v>
      </c>
      <c r="Q57323">
        <v>0</v>
      </c>
      <c r="R57323">
        <v>17</v>
      </c>
      <c r="S57323">
        <v>0</v>
      </c>
      <c r="T57323">
        <v>0</v>
      </c>
      <c r="U57323">
        <v>0</v>
      </c>
      <c r="V57323">
        <v>0</v>
      </c>
      <c r="W57323">
        <v>51</v>
      </c>
      <c r="X57323">
        <v>0</v>
      </c>
      <c r="Y57323">
        <v>0</v>
      </c>
      <c r="Z57323">
        <v>1135473</v>
      </c>
    </row>
    <row r="57324" spans="1:26" x14ac:dyDescent="0.3">
      <c r="A57324">
        <v>20</v>
      </c>
      <c r="B57324">
        <v>1</v>
      </c>
      <c r="C57324">
        <v>7</v>
      </c>
      <c r="D57324">
        <v>21.4</v>
      </c>
      <c r="E57324">
        <v>0.4</v>
      </c>
      <c r="F57324">
        <v>1</v>
      </c>
      <c r="G57324">
        <v>0</v>
      </c>
      <c r="H57324">
        <v>2125</v>
      </c>
      <c r="I57324">
        <v>21</v>
      </c>
      <c r="J57324">
        <v>0</v>
      </c>
      <c r="K57324">
        <v>0</v>
      </c>
      <c r="L57324">
        <v>0</v>
      </c>
      <c r="M57324">
        <v>0</v>
      </c>
      <c r="N57324">
        <v>0.2</v>
      </c>
      <c r="O57324">
        <v>0</v>
      </c>
      <c r="P57324">
        <v>0</v>
      </c>
      <c r="Q57324">
        <v>0</v>
      </c>
      <c r="R57324">
        <v>0</v>
      </c>
      <c r="S57324">
        <v>0</v>
      </c>
      <c r="T57324">
        <v>0</v>
      </c>
      <c r="U57324">
        <v>0</v>
      </c>
      <c r="V57324">
        <v>0</v>
      </c>
      <c r="W57324">
        <v>68</v>
      </c>
      <c r="X57324">
        <v>0</v>
      </c>
      <c r="Y57324">
        <v>0</v>
      </c>
      <c r="Z57324">
        <v>1135479</v>
      </c>
    </row>
    <row r="57325" spans="1:26" x14ac:dyDescent="0.3">
      <c r="A57325">
        <v>20</v>
      </c>
      <c r="B57325">
        <v>1</v>
      </c>
      <c r="C57325">
        <v>19</v>
      </c>
      <c r="D57325">
        <v>19.933333333</v>
      </c>
      <c r="E57325">
        <v>0.9375</v>
      </c>
      <c r="F57325">
        <v>4</v>
      </c>
      <c r="G57325">
        <v>0</v>
      </c>
      <c r="H57325">
        <v>5225</v>
      </c>
      <c r="I57325">
        <v>36</v>
      </c>
      <c r="J57325">
        <v>2</v>
      </c>
      <c r="K57325">
        <v>0</v>
      </c>
      <c r="L57325">
        <v>9</v>
      </c>
      <c r="M57325">
        <v>0</v>
      </c>
      <c r="N57325">
        <v>6.6666666700000002E-2</v>
      </c>
      <c r="O57325">
        <v>0</v>
      </c>
      <c r="P57325">
        <v>-1</v>
      </c>
      <c r="Q57325">
        <v>0</v>
      </c>
      <c r="R57325">
        <v>1</v>
      </c>
      <c r="S57325">
        <v>0</v>
      </c>
      <c r="T57325">
        <v>0</v>
      </c>
      <c r="U57325">
        <v>0</v>
      </c>
      <c r="V57325">
        <v>0</v>
      </c>
      <c r="W57325">
        <v>10</v>
      </c>
      <c r="X57325">
        <v>1</v>
      </c>
      <c r="Y57325">
        <v>0</v>
      </c>
      <c r="Z57325">
        <v>1135500</v>
      </c>
    </row>
    <row r="57326" spans="1:26" x14ac:dyDescent="0.3">
      <c r="A57326">
        <v>22</v>
      </c>
      <c r="B57326">
        <v>0</v>
      </c>
      <c r="C57326">
        <v>8</v>
      </c>
      <c r="D57326">
        <v>22.285714286000001</v>
      </c>
      <c r="E57326">
        <v>0.57142857140000003</v>
      </c>
      <c r="F57326">
        <v>1</v>
      </c>
      <c r="G57326">
        <v>0</v>
      </c>
      <c r="H57326">
        <v>6166</v>
      </c>
      <c r="I57326">
        <v>0</v>
      </c>
      <c r="J57326">
        <v>0</v>
      </c>
      <c r="K57326">
        <v>0</v>
      </c>
      <c r="L57326">
        <v>7</v>
      </c>
      <c r="M57326">
        <v>0</v>
      </c>
      <c r="N57326">
        <v>0.14285714290000001</v>
      </c>
      <c r="O57326">
        <v>-5.3571428999999997E-2</v>
      </c>
      <c r="P57326">
        <v>0</v>
      </c>
      <c r="Q57326">
        <v>0</v>
      </c>
      <c r="R57326">
        <v>3022</v>
      </c>
      <c r="S57326">
        <v>0</v>
      </c>
      <c r="T57326">
        <v>0</v>
      </c>
      <c r="U57326">
        <v>0</v>
      </c>
      <c r="V57326">
        <v>0</v>
      </c>
      <c r="W57326">
        <v>50</v>
      </c>
      <c r="X57326">
        <v>0</v>
      </c>
      <c r="Y57326">
        <v>0</v>
      </c>
      <c r="Z57326">
        <v>1135522</v>
      </c>
    </row>
    <row r="57327" spans="1:26" x14ac:dyDescent="0.3">
      <c r="A57327">
        <v>18</v>
      </c>
      <c r="B57327">
        <v>1</v>
      </c>
      <c r="C57327">
        <v>1</v>
      </c>
      <c r="D57327">
        <v>18</v>
      </c>
      <c r="E57327">
        <v>1</v>
      </c>
      <c r="F57327">
        <v>1</v>
      </c>
      <c r="G57327">
        <v>0</v>
      </c>
      <c r="H57327">
        <v>2321</v>
      </c>
      <c r="I57327">
        <v>447</v>
      </c>
      <c r="J57327">
        <v>0</v>
      </c>
      <c r="K57327">
        <v>0</v>
      </c>
      <c r="L57327">
        <v>0</v>
      </c>
      <c r="M57327">
        <v>0</v>
      </c>
      <c r="N57327">
        <v>0</v>
      </c>
      <c r="O57327">
        <v>0</v>
      </c>
      <c r="P57327">
        <v>0</v>
      </c>
      <c r="Q57327">
        <v>0</v>
      </c>
      <c r="R57327">
        <v>15</v>
      </c>
      <c r="S57327">
        <v>0</v>
      </c>
      <c r="T57327">
        <v>0</v>
      </c>
      <c r="U57327">
        <v>0</v>
      </c>
      <c r="V57327">
        <v>0</v>
      </c>
      <c r="W57327">
        <v>26</v>
      </c>
      <c r="X57327">
        <v>1</v>
      </c>
      <c r="Y57327">
        <v>0</v>
      </c>
      <c r="Z57327">
        <v>1135523</v>
      </c>
    </row>
    <row r="57328" spans="1:26" x14ac:dyDescent="0.3">
      <c r="A57328">
        <v>25</v>
      </c>
      <c r="B57328">
        <v>1</v>
      </c>
      <c r="C57328">
        <v>4</v>
      </c>
      <c r="D57328">
        <v>26</v>
      </c>
      <c r="E57328">
        <v>1</v>
      </c>
      <c r="F57328">
        <v>1</v>
      </c>
      <c r="G57328">
        <v>0</v>
      </c>
      <c r="H57328">
        <v>6500</v>
      </c>
      <c r="I57328">
        <v>108</v>
      </c>
      <c r="J57328">
        <v>0</v>
      </c>
      <c r="K57328">
        <v>0</v>
      </c>
      <c r="L57328">
        <v>1</v>
      </c>
      <c r="M57328">
        <v>0</v>
      </c>
      <c r="N57328">
        <v>0.33333333329999998</v>
      </c>
      <c r="O57328">
        <v>0</v>
      </c>
      <c r="P57328">
        <v>0</v>
      </c>
      <c r="Q57328">
        <v>0</v>
      </c>
      <c r="R57328">
        <v>727</v>
      </c>
      <c r="S57328">
        <v>7</v>
      </c>
      <c r="T57328">
        <v>0</v>
      </c>
      <c r="U57328">
        <v>0</v>
      </c>
      <c r="V57328">
        <v>0</v>
      </c>
      <c r="W57328">
        <v>36</v>
      </c>
      <c r="X57328">
        <v>1</v>
      </c>
      <c r="Y57328">
        <v>0</v>
      </c>
      <c r="Z57328">
        <v>1135558</v>
      </c>
    </row>
    <row r="57329" spans="1:26" x14ac:dyDescent="0.3">
      <c r="A57329">
        <v>18</v>
      </c>
      <c r="B57329">
        <v>1</v>
      </c>
      <c r="C57329">
        <v>10</v>
      </c>
      <c r="D57329">
        <v>23.25</v>
      </c>
      <c r="E57329">
        <v>1</v>
      </c>
      <c r="F57329">
        <v>4</v>
      </c>
      <c r="G57329">
        <v>0</v>
      </c>
      <c r="H57329">
        <v>14187</v>
      </c>
      <c r="I57329">
        <v>53</v>
      </c>
      <c r="J57329">
        <v>0</v>
      </c>
      <c r="K57329">
        <v>0</v>
      </c>
      <c r="L57329">
        <v>4</v>
      </c>
      <c r="M57329">
        <v>0</v>
      </c>
      <c r="N57329">
        <v>0.375</v>
      </c>
      <c r="O57329">
        <v>0</v>
      </c>
      <c r="P57329">
        <v>0</v>
      </c>
      <c r="Q57329">
        <v>0</v>
      </c>
      <c r="R57329">
        <v>1073</v>
      </c>
      <c r="S57329">
        <v>1</v>
      </c>
      <c r="T57329">
        <v>0</v>
      </c>
      <c r="U57329">
        <v>0</v>
      </c>
      <c r="V57329">
        <v>0</v>
      </c>
      <c r="W57329">
        <v>25</v>
      </c>
      <c r="X57329">
        <v>0</v>
      </c>
      <c r="Y57329">
        <v>0</v>
      </c>
      <c r="Z57329">
        <v>1135563</v>
      </c>
    </row>
    <row r="57330" spans="1:26" x14ac:dyDescent="0.3">
      <c r="A57330">
        <v>28</v>
      </c>
      <c r="B57330">
        <v>1</v>
      </c>
      <c r="C57330">
        <v>37</v>
      </c>
      <c r="D57330">
        <v>24.777777778000001</v>
      </c>
      <c r="E57330">
        <v>0.48648648649999998</v>
      </c>
      <c r="F57330">
        <v>2</v>
      </c>
      <c r="G57330">
        <v>0</v>
      </c>
      <c r="H57330">
        <v>4748</v>
      </c>
      <c r="I57330">
        <v>14</v>
      </c>
      <c r="J57330">
        <v>0</v>
      </c>
      <c r="K57330">
        <v>0</v>
      </c>
      <c r="L57330">
        <v>36</v>
      </c>
      <c r="M57330">
        <v>1</v>
      </c>
      <c r="N57330">
        <v>6.3492063000000001E-3</v>
      </c>
      <c r="O57330">
        <v>-4.1291291000000001E-2</v>
      </c>
      <c r="P57330">
        <v>0</v>
      </c>
      <c r="Q57330">
        <v>0</v>
      </c>
      <c r="R57330">
        <v>529</v>
      </c>
      <c r="S57330">
        <v>0</v>
      </c>
      <c r="T57330">
        <v>0</v>
      </c>
      <c r="U57330">
        <v>0</v>
      </c>
      <c r="V57330">
        <v>0</v>
      </c>
      <c r="W57330">
        <v>38</v>
      </c>
      <c r="X57330">
        <v>0</v>
      </c>
      <c r="Y57330">
        <v>0</v>
      </c>
      <c r="Z57330">
        <v>1135583</v>
      </c>
    </row>
    <row r="57331" spans="1:26" x14ac:dyDescent="0.3">
      <c r="A57331">
        <v>22</v>
      </c>
      <c r="B57331">
        <v>1</v>
      </c>
      <c r="C57331">
        <v>4</v>
      </c>
      <c r="D57331">
        <v>23.75</v>
      </c>
      <c r="E57331">
        <v>1</v>
      </c>
      <c r="F57331">
        <v>1</v>
      </c>
      <c r="G57331">
        <v>1</v>
      </c>
      <c r="H57331">
        <v>43</v>
      </c>
      <c r="I57331">
        <v>1</v>
      </c>
      <c r="J57331">
        <v>0</v>
      </c>
      <c r="K57331">
        <v>0</v>
      </c>
      <c r="L57331">
        <v>1</v>
      </c>
      <c r="M57331">
        <v>0</v>
      </c>
      <c r="N57331">
        <v>0.25</v>
      </c>
      <c r="O57331">
        <v>0</v>
      </c>
      <c r="P57331">
        <v>0</v>
      </c>
      <c r="Q57331">
        <v>0</v>
      </c>
      <c r="R57331">
        <v>0</v>
      </c>
      <c r="S57331">
        <v>0</v>
      </c>
      <c r="T57331">
        <v>0</v>
      </c>
      <c r="U57331">
        <v>0</v>
      </c>
      <c r="V57331">
        <v>0</v>
      </c>
      <c r="W57331">
        <v>49</v>
      </c>
      <c r="X57331">
        <v>0</v>
      </c>
      <c r="Y57331">
        <v>0</v>
      </c>
      <c r="Z57331">
        <v>1135607</v>
      </c>
    </row>
    <row r="57332" spans="1:26" x14ac:dyDescent="0.3">
      <c r="A57332">
        <v>28</v>
      </c>
      <c r="B57332">
        <v>1</v>
      </c>
      <c r="C57332">
        <v>1</v>
      </c>
      <c r="D57332">
        <v>27</v>
      </c>
      <c r="E57332">
        <v>0</v>
      </c>
      <c r="F57332">
        <v>1</v>
      </c>
      <c r="G57332">
        <v>0</v>
      </c>
      <c r="H57332">
        <v>309</v>
      </c>
      <c r="I57332">
        <v>0</v>
      </c>
      <c r="J57332">
        <v>0</v>
      </c>
      <c r="K57332">
        <v>0</v>
      </c>
      <c r="L57332">
        <v>2</v>
      </c>
      <c r="M57332">
        <v>0</v>
      </c>
      <c r="N57332">
        <v>1</v>
      </c>
      <c r="O57332">
        <v>0</v>
      </c>
      <c r="P57332">
        <v>0</v>
      </c>
      <c r="Q57332">
        <v>0</v>
      </c>
      <c r="R57332">
        <v>0</v>
      </c>
      <c r="S57332">
        <v>0</v>
      </c>
      <c r="T57332">
        <v>0</v>
      </c>
      <c r="U57332">
        <v>0</v>
      </c>
      <c r="V57332">
        <v>0</v>
      </c>
      <c r="W57332">
        <v>35</v>
      </c>
      <c r="X57332">
        <v>0</v>
      </c>
      <c r="Y57332">
        <v>0</v>
      </c>
      <c r="Z57332">
        <v>1135624</v>
      </c>
    </row>
    <row r="57333" spans="1:26" x14ac:dyDescent="0.3">
      <c r="A57333">
        <v>26</v>
      </c>
      <c r="B57333">
        <v>1</v>
      </c>
      <c r="C57333">
        <v>2</v>
      </c>
      <c r="D57333">
        <v>24</v>
      </c>
      <c r="E57333">
        <v>1</v>
      </c>
      <c r="F57333">
        <v>2</v>
      </c>
      <c r="G57333">
        <v>0</v>
      </c>
      <c r="H57333">
        <v>1926</v>
      </c>
      <c r="I57333">
        <v>5</v>
      </c>
      <c r="J57333">
        <v>0</v>
      </c>
      <c r="K57333">
        <v>0</v>
      </c>
      <c r="L57333">
        <v>1</v>
      </c>
      <c r="M57333">
        <v>0</v>
      </c>
      <c r="N57333">
        <v>0.5</v>
      </c>
      <c r="O57333">
        <v>0</v>
      </c>
      <c r="P57333">
        <v>0</v>
      </c>
      <c r="Q57333">
        <v>0</v>
      </c>
      <c r="R57333">
        <v>892</v>
      </c>
      <c r="S57333">
        <v>0</v>
      </c>
      <c r="T57333">
        <v>0</v>
      </c>
      <c r="U57333">
        <v>0</v>
      </c>
      <c r="V57333">
        <v>0</v>
      </c>
      <c r="W57333">
        <v>63</v>
      </c>
      <c r="X57333">
        <v>1</v>
      </c>
      <c r="Y57333">
        <v>0</v>
      </c>
      <c r="Z57333">
        <v>1135634</v>
      </c>
    </row>
    <row r="57334" spans="1:26" x14ac:dyDescent="0.3">
      <c r="A57334">
        <v>23</v>
      </c>
      <c r="B57334">
        <v>1</v>
      </c>
      <c r="C57334">
        <v>14</v>
      </c>
      <c r="D57334">
        <v>26.454545455000002</v>
      </c>
      <c r="E57334">
        <v>0.5384615385</v>
      </c>
      <c r="F57334">
        <v>3</v>
      </c>
      <c r="G57334">
        <v>0</v>
      </c>
      <c r="H57334">
        <v>7677</v>
      </c>
      <c r="I57334">
        <v>0</v>
      </c>
      <c r="J57334">
        <v>1</v>
      </c>
      <c r="K57334">
        <v>0</v>
      </c>
      <c r="L57334">
        <v>2</v>
      </c>
      <c r="M57334">
        <v>0</v>
      </c>
      <c r="N57334">
        <v>0.27272727270000002</v>
      </c>
      <c r="O57334">
        <v>0</v>
      </c>
      <c r="P57334">
        <v>0</v>
      </c>
      <c r="Q57334">
        <v>0</v>
      </c>
      <c r="R57334">
        <v>0</v>
      </c>
      <c r="S57334">
        <v>0</v>
      </c>
      <c r="T57334">
        <v>0</v>
      </c>
      <c r="U57334">
        <v>0</v>
      </c>
      <c r="V57334">
        <v>0</v>
      </c>
      <c r="W57334">
        <v>73</v>
      </c>
      <c r="X57334">
        <v>0</v>
      </c>
      <c r="Y57334">
        <v>0</v>
      </c>
      <c r="Z57334">
        <v>1135662</v>
      </c>
    </row>
    <row r="57335" spans="1:26" x14ac:dyDescent="0.3">
      <c r="A57335">
        <v>14</v>
      </c>
      <c r="B57335">
        <v>0</v>
      </c>
      <c r="C57335">
        <v>2</v>
      </c>
      <c r="D57335">
        <v>14</v>
      </c>
      <c r="E57335">
        <v>0</v>
      </c>
      <c r="F57335">
        <v>1</v>
      </c>
      <c r="G57335">
        <v>0</v>
      </c>
      <c r="H57335">
        <v>409</v>
      </c>
      <c r="I57335">
        <v>22</v>
      </c>
      <c r="J57335">
        <v>0</v>
      </c>
      <c r="K57335">
        <v>0</v>
      </c>
      <c r="L57335">
        <v>3</v>
      </c>
      <c r="M57335">
        <v>0</v>
      </c>
      <c r="N57335">
        <v>0</v>
      </c>
      <c r="O57335">
        <v>0</v>
      </c>
      <c r="P57335">
        <v>0</v>
      </c>
      <c r="Q57335">
        <v>0</v>
      </c>
      <c r="R57335">
        <v>0</v>
      </c>
      <c r="S57335">
        <v>0</v>
      </c>
      <c r="T57335">
        <v>0</v>
      </c>
      <c r="U57335">
        <v>0</v>
      </c>
      <c r="V57335">
        <v>0</v>
      </c>
      <c r="W57335">
        <v>21</v>
      </c>
      <c r="X57335">
        <v>1</v>
      </c>
      <c r="Y57335">
        <v>0</v>
      </c>
      <c r="Z57335">
        <v>1135664</v>
      </c>
    </row>
    <row r="57336" spans="1:26" x14ac:dyDescent="0.3">
      <c r="A57336">
        <v>23</v>
      </c>
      <c r="B57336">
        <v>1</v>
      </c>
      <c r="C57336">
        <v>3</v>
      </c>
      <c r="D57336">
        <v>23.5</v>
      </c>
      <c r="E57336">
        <v>0.66666666669999997</v>
      </c>
      <c r="F57336">
        <v>1</v>
      </c>
      <c r="G57336">
        <v>0</v>
      </c>
      <c r="H57336">
        <v>1256</v>
      </c>
      <c r="I57336">
        <v>6</v>
      </c>
      <c r="J57336">
        <v>0</v>
      </c>
      <c r="K57336">
        <v>1</v>
      </c>
      <c r="L57336">
        <v>2</v>
      </c>
      <c r="M57336">
        <v>0</v>
      </c>
      <c r="N57336">
        <v>0.5</v>
      </c>
      <c r="O57336">
        <v>0</v>
      </c>
      <c r="P57336">
        <v>0</v>
      </c>
      <c r="Q57336">
        <v>0</v>
      </c>
      <c r="R57336">
        <v>0</v>
      </c>
      <c r="S57336">
        <v>0</v>
      </c>
      <c r="T57336">
        <v>0</v>
      </c>
      <c r="U57336">
        <v>0</v>
      </c>
      <c r="V57336">
        <v>0</v>
      </c>
      <c r="W57336">
        <v>53</v>
      </c>
      <c r="X57336">
        <v>1</v>
      </c>
      <c r="Y57336">
        <v>0</v>
      </c>
      <c r="Z57336">
        <v>1135681</v>
      </c>
    </row>
    <row r="57337" spans="1:26" x14ac:dyDescent="0.3">
      <c r="A57337">
        <v>28</v>
      </c>
      <c r="B57337">
        <v>1</v>
      </c>
      <c r="C57337">
        <v>9</v>
      </c>
      <c r="D57337">
        <v>28</v>
      </c>
      <c r="E57337">
        <v>0.42857142860000003</v>
      </c>
      <c r="F57337">
        <v>3</v>
      </c>
      <c r="G57337">
        <v>1</v>
      </c>
      <c r="H57337">
        <v>19665</v>
      </c>
      <c r="I57337">
        <v>406</v>
      </c>
      <c r="J57337">
        <v>0</v>
      </c>
      <c r="K57337">
        <v>1</v>
      </c>
      <c r="L57337">
        <v>8</v>
      </c>
      <c r="M57337">
        <v>0</v>
      </c>
      <c r="N57337">
        <v>0.42857142860000003</v>
      </c>
      <c r="O57337">
        <v>0</v>
      </c>
      <c r="P57337">
        <v>0</v>
      </c>
      <c r="Q57337">
        <v>1</v>
      </c>
      <c r="R57337">
        <v>3885</v>
      </c>
      <c r="S57337">
        <v>55</v>
      </c>
      <c r="T57337">
        <v>0</v>
      </c>
      <c r="U57337">
        <v>0</v>
      </c>
      <c r="V57337">
        <v>0</v>
      </c>
      <c r="W57337">
        <v>20</v>
      </c>
      <c r="X57337">
        <v>0</v>
      </c>
      <c r="Y57337">
        <v>0</v>
      </c>
      <c r="Z57337">
        <v>1135705</v>
      </c>
    </row>
    <row r="57338" spans="1:26" x14ac:dyDescent="0.3">
      <c r="A57338">
        <v>20</v>
      </c>
      <c r="B57338">
        <v>0</v>
      </c>
      <c r="C57338">
        <v>1</v>
      </c>
      <c r="D57338">
        <v>24</v>
      </c>
      <c r="E57338">
        <v>0</v>
      </c>
      <c r="F57338">
        <v>1</v>
      </c>
      <c r="G57338">
        <v>0</v>
      </c>
      <c r="H57338">
        <v>455</v>
      </c>
      <c r="I57338">
        <v>0</v>
      </c>
      <c r="J57338">
        <v>0</v>
      </c>
      <c r="K57338">
        <v>0</v>
      </c>
      <c r="L57338">
        <v>1</v>
      </c>
      <c r="M57338">
        <v>0</v>
      </c>
      <c r="N57338">
        <v>0</v>
      </c>
      <c r="O57338">
        <v>0</v>
      </c>
      <c r="P57338">
        <v>0</v>
      </c>
      <c r="Q57338">
        <v>0</v>
      </c>
      <c r="R57338">
        <v>0</v>
      </c>
      <c r="S57338">
        <v>0</v>
      </c>
      <c r="T57338">
        <v>0</v>
      </c>
      <c r="U57338">
        <v>0</v>
      </c>
      <c r="V57338">
        <v>0</v>
      </c>
      <c r="W57338">
        <v>79</v>
      </c>
      <c r="X57338">
        <v>0</v>
      </c>
      <c r="Y57338">
        <v>0</v>
      </c>
      <c r="Z57338">
        <v>1135724</v>
      </c>
    </row>
    <row r="57339" spans="1:26" x14ac:dyDescent="0.3">
      <c r="A57339">
        <v>24</v>
      </c>
      <c r="B57339">
        <v>1</v>
      </c>
      <c r="C57339">
        <v>38</v>
      </c>
      <c r="D57339">
        <v>21.033333333000002</v>
      </c>
      <c r="E57339">
        <v>0.6</v>
      </c>
      <c r="F57339">
        <v>11</v>
      </c>
      <c r="G57339">
        <v>0</v>
      </c>
      <c r="H57339">
        <v>19873</v>
      </c>
      <c r="I57339">
        <v>71</v>
      </c>
      <c r="J57339">
        <v>0</v>
      </c>
      <c r="K57339">
        <v>0</v>
      </c>
      <c r="L57339">
        <v>2</v>
      </c>
      <c r="M57339">
        <v>3</v>
      </c>
      <c r="N57339">
        <v>0.1102564103</v>
      </c>
      <c r="O57339">
        <v>5.45454545E-2</v>
      </c>
      <c r="P57339">
        <v>2</v>
      </c>
      <c r="Q57339">
        <v>0</v>
      </c>
      <c r="R57339">
        <v>12239</v>
      </c>
      <c r="S57339">
        <v>1</v>
      </c>
      <c r="T57339">
        <v>0</v>
      </c>
      <c r="U57339">
        <v>0</v>
      </c>
      <c r="V57339">
        <v>0</v>
      </c>
      <c r="W57339">
        <v>7</v>
      </c>
      <c r="X57339">
        <v>0</v>
      </c>
      <c r="Y57339">
        <v>-1</v>
      </c>
      <c r="Z57339">
        <v>1135734</v>
      </c>
    </row>
    <row r="57340" spans="1:26" x14ac:dyDescent="0.3">
      <c r="A57340">
        <v>24</v>
      </c>
      <c r="B57340">
        <v>1</v>
      </c>
      <c r="C57340">
        <v>1</v>
      </c>
      <c r="D57340">
        <v>19</v>
      </c>
      <c r="E57340">
        <v>1</v>
      </c>
      <c r="F57340">
        <v>1</v>
      </c>
      <c r="G57340">
        <v>0</v>
      </c>
      <c r="H57340">
        <v>0</v>
      </c>
      <c r="I57340">
        <v>0</v>
      </c>
      <c r="J57340">
        <v>0</v>
      </c>
      <c r="K57340">
        <v>0</v>
      </c>
      <c r="L57340">
        <v>1</v>
      </c>
      <c r="M57340">
        <v>0</v>
      </c>
      <c r="N57340">
        <v>0</v>
      </c>
      <c r="O57340">
        <v>0</v>
      </c>
      <c r="P57340">
        <v>0</v>
      </c>
      <c r="Q57340">
        <v>0</v>
      </c>
      <c r="R57340">
        <v>0</v>
      </c>
      <c r="S57340">
        <v>0</v>
      </c>
      <c r="T57340">
        <v>0</v>
      </c>
      <c r="U57340">
        <v>0</v>
      </c>
      <c r="V57340">
        <v>0</v>
      </c>
      <c r="W57340">
        <v>61</v>
      </c>
      <c r="X57340">
        <v>0</v>
      </c>
      <c r="Y57340">
        <v>0</v>
      </c>
      <c r="Z57340">
        <v>1135754</v>
      </c>
    </row>
    <row r="57341" spans="1:26" x14ac:dyDescent="0.3">
      <c r="A57341">
        <v>25</v>
      </c>
      <c r="B57341">
        <v>0</v>
      </c>
      <c r="C57341">
        <v>3</v>
      </c>
      <c r="D57341">
        <v>27</v>
      </c>
      <c r="E57341">
        <v>1</v>
      </c>
      <c r="F57341">
        <v>3</v>
      </c>
      <c r="G57341">
        <v>0</v>
      </c>
      <c r="H57341">
        <v>3105</v>
      </c>
      <c r="I57341">
        <v>44</v>
      </c>
      <c r="J57341">
        <v>0</v>
      </c>
      <c r="K57341">
        <v>1</v>
      </c>
      <c r="L57341">
        <v>4</v>
      </c>
      <c r="M57341">
        <v>0</v>
      </c>
      <c r="N57341">
        <v>1</v>
      </c>
      <c r="O57341">
        <v>0</v>
      </c>
      <c r="P57341">
        <v>0</v>
      </c>
      <c r="Q57341">
        <v>0</v>
      </c>
      <c r="R57341">
        <v>0</v>
      </c>
      <c r="S57341">
        <v>0</v>
      </c>
      <c r="T57341">
        <v>0</v>
      </c>
      <c r="U57341">
        <v>0</v>
      </c>
      <c r="V57341">
        <v>0</v>
      </c>
      <c r="W57341">
        <v>43</v>
      </c>
      <c r="X57341">
        <v>0</v>
      </c>
      <c r="Y57341">
        <v>0</v>
      </c>
      <c r="Z57341">
        <v>1135764</v>
      </c>
    </row>
    <row r="57342" spans="1:26" x14ac:dyDescent="0.3">
      <c r="A57342">
        <v>16</v>
      </c>
      <c r="B57342">
        <v>0</v>
      </c>
      <c r="C57342">
        <v>162</v>
      </c>
      <c r="D57342">
        <v>18.302325581000002</v>
      </c>
      <c r="E57342">
        <v>0.13815789470000001</v>
      </c>
      <c r="F57342">
        <v>35</v>
      </c>
      <c r="G57342">
        <v>0</v>
      </c>
      <c r="H57342">
        <v>16823</v>
      </c>
      <c r="I57342">
        <v>40</v>
      </c>
      <c r="J57342">
        <v>3</v>
      </c>
      <c r="K57342">
        <v>0</v>
      </c>
      <c r="L57342">
        <v>379</v>
      </c>
      <c r="M57342">
        <v>-2</v>
      </c>
      <c r="N57342">
        <v>0.32522634480000001</v>
      </c>
      <c r="O57342">
        <v>2.6740238E-3</v>
      </c>
      <c r="P57342">
        <v>0</v>
      </c>
      <c r="Q57342">
        <v>-1</v>
      </c>
      <c r="R57342">
        <v>0</v>
      </c>
      <c r="S57342">
        <v>0</v>
      </c>
      <c r="T57342">
        <v>0</v>
      </c>
      <c r="U57342">
        <v>0</v>
      </c>
      <c r="V57342">
        <v>0</v>
      </c>
      <c r="W57342">
        <v>47</v>
      </c>
      <c r="X57342">
        <v>0</v>
      </c>
      <c r="Y57342">
        <v>0</v>
      </c>
      <c r="Z57342">
        <v>1135799</v>
      </c>
    </row>
    <row r="57343" spans="1:26" x14ac:dyDescent="0.3">
      <c r="A57343">
        <v>27</v>
      </c>
      <c r="B57343">
        <v>1</v>
      </c>
      <c r="C57343">
        <v>5</v>
      </c>
      <c r="D57343">
        <v>21</v>
      </c>
      <c r="E57343">
        <v>0.75</v>
      </c>
      <c r="F57343">
        <v>4</v>
      </c>
      <c r="G57343">
        <v>0</v>
      </c>
      <c r="H57343">
        <v>11783</v>
      </c>
      <c r="I57343">
        <v>157</v>
      </c>
      <c r="J57343">
        <v>0</v>
      </c>
      <c r="K57343">
        <v>0</v>
      </c>
      <c r="L57343">
        <v>5</v>
      </c>
      <c r="M57343">
        <v>0</v>
      </c>
      <c r="N57343">
        <v>0.33333333329999998</v>
      </c>
      <c r="O57343">
        <v>0</v>
      </c>
      <c r="P57343">
        <v>0</v>
      </c>
      <c r="Q57343">
        <v>0</v>
      </c>
      <c r="R57343">
        <v>434</v>
      </c>
      <c r="S57343">
        <v>5</v>
      </c>
      <c r="T57343">
        <v>0</v>
      </c>
      <c r="U57343">
        <v>0</v>
      </c>
      <c r="V57343">
        <v>0</v>
      </c>
      <c r="W57343">
        <v>29</v>
      </c>
      <c r="X57343">
        <v>1</v>
      </c>
      <c r="Y57343">
        <v>0</v>
      </c>
      <c r="Z57343">
        <v>1135843</v>
      </c>
    </row>
    <row r="57344" spans="1:26" x14ac:dyDescent="0.3">
      <c r="A57344">
        <v>26</v>
      </c>
      <c r="B57344">
        <v>1</v>
      </c>
      <c r="C57344">
        <v>7</v>
      </c>
      <c r="D57344">
        <v>24.5</v>
      </c>
      <c r="E57344">
        <v>0.25</v>
      </c>
      <c r="F57344">
        <v>1</v>
      </c>
      <c r="G57344">
        <v>0</v>
      </c>
      <c r="H57344">
        <v>790</v>
      </c>
      <c r="I57344">
        <v>115</v>
      </c>
      <c r="J57344">
        <v>0</v>
      </c>
      <c r="K57344">
        <v>0</v>
      </c>
      <c r="L57344">
        <v>6</v>
      </c>
      <c r="M57344">
        <v>0</v>
      </c>
      <c r="N57344">
        <v>0.5</v>
      </c>
      <c r="O57344">
        <v>0</v>
      </c>
      <c r="P57344">
        <v>0</v>
      </c>
      <c r="Q57344">
        <v>0</v>
      </c>
      <c r="R57344">
        <v>0</v>
      </c>
      <c r="S57344">
        <v>0</v>
      </c>
      <c r="T57344">
        <v>0</v>
      </c>
      <c r="U57344">
        <v>0</v>
      </c>
      <c r="V57344">
        <v>0</v>
      </c>
      <c r="W57344">
        <v>44</v>
      </c>
      <c r="X57344">
        <v>0</v>
      </c>
      <c r="Y57344">
        <v>0</v>
      </c>
      <c r="Z57344">
        <v>1135848</v>
      </c>
    </row>
    <row r="57345" spans="1:26" x14ac:dyDescent="0.3">
      <c r="A57345">
        <v>21</v>
      </c>
      <c r="B57345">
        <v>0</v>
      </c>
      <c r="C57345">
        <v>124</v>
      </c>
      <c r="D57345">
        <v>20.886597938000001</v>
      </c>
      <c r="E57345">
        <v>0.50442477880000003</v>
      </c>
      <c r="F57345">
        <v>23</v>
      </c>
      <c r="G57345">
        <v>2</v>
      </c>
      <c r="H57345">
        <v>79549</v>
      </c>
      <c r="I57345">
        <v>196</v>
      </c>
      <c r="J57345">
        <v>3</v>
      </c>
      <c r="K57345">
        <v>1</v>
      </c>
      <c r="L57345">
        <v>41</v>
      </c>
      <c r="M57345">
        <v>-2</v>
      </c>
      <c r="N57345">
        <v>0.26414895859999998</v>
      </c>
      <c r="O57345">
        <v>-4.1959110000000001E-3</v>
      </c>
      <c r="P57345">
        <v>-2</v>
      </c>
      <c r="Q57345">
        <v>0</v>
      </c>
      <c r="R57345">
        <v>172</v>
      </c>
      <c r="S57345">
        <v>1</v>
      </c>
      <c r="T57345">
        <v>0</v>
      </c>
      <c r="U57345">
        <v>0</v>
      </c>
      <c r="V57345">
        <v>1</v>
      </c>
      <c r="W57345">
        <v>55</v>
      </c>
      <c r="X57345">
        <v>1</v>
      </c>
      <c r="Y57345">
        <v>0</v>
      </c>
      <c r="Z57345">
        <v>1135855</v>
      </c>
    </row>
    <row r="57346" spans="1:26" x14ac:dyDescent="0.3">
      <c r="A57346">
        <v>22</v>
      </c>
      <c r="B57346">
        <v>0</v>
      </c>
      <c r="C57346">
        <v>5</v>
      </c>
      <c r="D57346">
        <v>19.333333332999999</v>
      </c>
      <c r="E57346">
        <v>0.2</v>
      </c>
      <c r="F57346">
        <v>2</v>
      </c>
      <c r="G57346">
        <v>0</v>
      </c>
      <c r="H57346">
        <v>3258</v>
      </c>
      <c r="I57346">
        <v>8</v>
      </c>
      <c r="J57346">
        <v>0</v>
      </c>
      <c r="K57346">
        <v>0</v>
      </c>
      <c r="L57346">
        <v>14</v>
      </c>
      <c r="M57346">
        <v>0</v>
      </c>
      <c r="N57346">
        <v>0.33333333329999998</v>
      </c>
      <c r="O57346">
        <v>0</v>
      </c>
      <c r="P57346">
        <v>0</v>
      </c>
      <c r="Q57346">
        <v>0</v>
      </c>
      <c r="R57346">
        <v>0</v>
      </c>
      <c r="S57346">
        <v>0</v>
      </c>
      <c r="T57346">
        <v>0</v>
      </c>
      <c r="U57346">
        <v>0</v>
      </c>
      <c r="V57346">
        <v>0</v>
      </c>
      <c r="W57346">
        <v>39</v>
      </c>
      <c r="X57346">
        <v>0</v>
      </c>
      <c r="Y57346">
        <v>0</v>
      </c>
      <c r="Z57346">
        <v>1135863</v>
      </c>
    </row>
    <row r="57347" spans="1:26" x14ac:dyDescent="0.3">
      <c r="A57347">
        <v>51</v>
      </c>
      <c r="B57347">
        <v>0</v>
      </c>
      <c r="C57347">
        <v>74</v>
      </c>
      <c r="D57347">
        <v>22.561403509000002</v>
      </c>
      <c r="E57347">
        <v>0.70149253730000005</v>
      </c>
      <c r="F57347">
        <v>14</v>
      </c>
      <c r="G57347">
        <v>2</v>
      </c>
      <c r="H57347">
        <v>133178</v>
      </c>
      <c r="I57347">
        <v>33</v>
      </c>
      <c r="J57347">
        <v>0</v>
      </c>
      <c r="K57347">
        <v>1</v>
      </c>
      <c r="L57347">
        <v>272</v>
      </c>
      <c r="M57347">
        <v>3</v>
      </c>
      <c r="N57347">
        <v>0.25105868120000002</v>
      </c>
      <c r="O57347">
        <v>1.8952854799999998E-2</v>
      </c>
      <c r="P57347">
        <v>1</v>
      </c>
      <c r="Q57347">
        <v>1</v>
      </c>
      <c r="R57347">
        <v>14259</v>
      </c>
      <c r="S57347">
        <v>3</v>
      </c>
      <c r="T57347">
        <v>0</v>
      </c>
      <c r="U57347">
        <v>0</v>
      </c>
      <c r="V57347">
        <v>21</v>
      </c>
      <c r="W57347">
        <v>40</v>
      </c>
      <c r="X57347">
        <v>0</v>
      </c>
      <c r="Y57347">
        <v>0</v>
      </c>
      <c r="Z57347">
        <v>1135888</v>
      </c>
    </row>
    <row r="57348" spans="1:26" x14ac:dyDescent="0.3">
      <c r="A57348">
        <v>23</v>
      </c>
      <c r="B57348">
        <v>1</v>
      </c>
      <c r="C57348">
        <v>2</v>
      </c>
      <c r="D57348">
        <v>26</v>
      </c>
      <c r="E57348">
        <v>0</v>
      </c>
      <c r="F57348">
        <v>1</v>
      </c>
      <c r="G57348">
        <v>0</v>
      </c>
      <c r="H57348">
        <v>20979</v>
      </c>
      <c r="I57348">
        <v>0</v>
      </c>
      <c r="J57348">
        <v>0</v>
      </c>
      <c r="K57348">
        <v>0</v>
      </c>
      <c r="L57348">
        <v>5</v>
      </c>
      <c r="M57348">
        <v>0</v>
      </c>
      <c r="N57348">
        <v>0</v>
      </c>
      <c r="O57348">
        <v>0</v>
      </c>
      <c r="P57348">
        <v>0</v>
      </c>
      <c r="Q57348">
        <v>0</v>
      </c>
      <c r="R57348">
        <v>0</v>
      </c>
      <c r="S57348">
        <v>0</v>
      </c>
      <c r="T57348">
        <v>0</v>
      </c>
      <c r="U57348">
        <v>0</v>
      </c>
      <c r="V57348">
        <v>0</v>
      </c>
      <c r="W57348">
        <v>59</v>
      </c>
      <c r="X57348">
        <v>0</v>
      </c>
      <c r="Y57348">
        <v>0</v>
      </c>
      <c r="Z57348">
        <v>1135907</v>
      </c>
    </row>
    <row r="57349" spans="1:26" x14ac:dyDescent="0.3">
      <c r="A57349">
        <v>21</v>
      </c>
      <c r="B57349">
        <v>0</v>
      </c>
      <c r="C57349">
        <v>25</v>
      </c>
      <c r="D57349">
        <v>22.45</v>
      </c>
      <c r="E57349">
        <v>0.28571428570000001</v>
      </c>
      <c r="F57349">
        <v>2</v>
      </c>
      <c r="G57349">
        <v>1</v>
      </c>
      <c r="H57349">
        <v>20298</v>
      </c>
      <c r="I57349">
        <v>0</v>
      </c>
      <c r="J57349">
        <v>0</v>
      </c>
      <c r="K57349">
        <v>1</v>
      </c>
      <c r="L57349">
        <v>60</v>
      </c>
      <c r="M57349">
        <v>0</v>
      </c>
      <c r="N57349">
        <v>0.25</v>
      </c>
      <c r="O57349">
        <v>0</v>
      </c>
      <c r="P57349">
        <v>0</v>
      </c>
      <c r="Q57349">
        <v>0</v>
      </c>
      <c r="R57349">
        <v>0</v>
      </c>
      <c r="S57349">
        <v>0</v>
      </c>
      <c r="T57349">
        <v>0</v>
      </c>
      <c r="U57349">
        <v>0</v>
      </c>
      <c r="V57349">
        <v>0</v>
      </c>
      <c r="W57349">
        <v>75</v>
      </c>
      <c r="X57349">
        <v>0</v>
      </c>
      <c r="Y57349">
        <v>0</v>
      </c>
      <c r="Z57349">
        <v>1135910</v>
      </c>
    </row>
    <row r="57350" spans="1:26" x14ac:dyDescent="0.3">
      <c r="A57350">
        <v>28</v>
      </c>
      <c r="B57350">
        <v>0</v>
      </c>
      <c r="C57350">
        <v>35</v>
      </c>
      <c r="D57350">
        <v>26.913043477999999</v>
      </c>
      <c r="E57350">
        <v>0.83333333330000003</v>
      </c>
      <c r="F57350">
        <v>4</v>
      </c>
      <c r="G57350">
        <v>0</v>
      </c>
      <c r="H57350">
        <v>4513</v>
      </c>
      <c r="I57350">
        <v>24</v>
      </c>
      <c r="J57350">
        <v>0</v>
      </c>
      <c r="K57350">
        <v>0</v>
      </c>
      <c r="L57350">
        <v>39</v>
      </c>
      <c r="M57350">
        <v>2</v>
      </c>
      <c r="N57350">
        <v>0.4368530021</v>
      </c>
      <c r="O57350">
        <v>1.19047619E-2</v>
      </c>
      <c r="P57350">
        <v>1</v>
      </c>
      <c r="Q57350">
        <v>-1</v>
      </c>
      <c r="R57350">
        <v>317</v>
      </c>
      <c r="S57350">
        <v>1</v>
      </c>
      <c r="T57350">
        <v>0</v>
      </c>
      <c r="U57350">
        <v>0</v>
      </c>
      <c r="V57350">
        <v>0</v>
      </c>
      <c r="W57350">
        <v>34</v>
      </c>
      <c r="X57350">
        <v>0</v>
      </c>
      <c r="Y57350">
        <v>0</v>
      </c>
      <c r="Z57350">
        <v>1135921</v>
      </c>
    </row>
    <row r="57351" spans="1:26" x14ac:dyDescent="0.3">
      <c r="A57351">
        <v>21</v>
      </c>
      <c r="B57351">
        <v>1</v>
      </c>
      <c r="C57351">
        <v>8</v>
      </c>
      <c r="D57351">
        <v>23</v>
      </c>
      <c r="E57351">
        <v>0.28571428570000001</v>
      </c>
      <c r="F57351">
        <v>2</v>
      </c>
      <c r="G57351">
        <v>0</v>
      </c>
      <c r="H57351">
        <v>3587</v>
      </c>
      <c r="I57351">
        <v>0</v>
      </c>
      <c r="J57351">
        <v>0</v>
      </c>
      <c r="K57351">
        <v>0</v>
      </c>
      <c r="L57351">
        <v>5</v>
      </c>
      <c r="M57351">
        <v>0</v>
      </c>
      <c r="N57351">
        <v>0.4</v>
      </c>
      <c r="O57351">
        <v>0</v>
      </c>
      <c r="P57351">
        <v>0</v>
      </c>
      <c r="Q57351">
        <v>0</v>
      </c>
      <c r="R57351">
        <v>0</v>
      </c>
      <c r="S57351">
        <v>0</v>
      </c>
      <c r="T57351">
        <v>0</v>
      </c>
      <c r="U57351">
        <v>0</v>
      </c>
      <c r="V57351">
        <v>0</v>
      </c>
      <c r="W57351">
        <v>49</v>
      </c>
      <c r="X57351">
        <v>0</v>
      </c>
      <c r="Y57351">
        <v>0</v>
      </c>
      <c r="Z57351">
        <v>1135928</v>
      </c>
    </row>
    <row r="57352" spans="1:26" x14ac:dyDescent="0.3">
      <c r="A57352">
        <v>20</v>
      </c>
      <c r="B57352">
        <v>1</v>
      </c>
      <c r="C57352">
        <v>5</v>
      </c>
      <c r="D57352">
        <v>20.5</v>
      </c>
      <c r="E57352">
        <v>0.2</v>
      </c>
      <c r="F57352">
        <v>1</v>
      </c>
      <c r="G57352">
        <v>0</v>
      </c>
      <c r="H57352">
        <v>11085</v>
      </c>
      <c r="I57352">
        <v>33</v>
      </c>
      <c r="J57352">
        <v>0</v>
      </c>
      <c r="K57352">
        <v>0</v>
      </c>
      <c r="L57352">
        <v>18</v>
      </c>
      <c r="M57352">
        <v>0</v>
      </c>
      <c r="N57352">
        <v>0.25</v>
      </c>
      <c r="O57352">
        <v>0</v>
      </c>
      <c r="P57352">
        <v>0</v>
      </c>
      <c r="Q57352">
        <v>0</v>
      </c>
      <c r="R57352">
        <v>14</v>
      </c>
      <c r="S57352">
        <v>0</v>
      </c>
      <c r="T57352">
        <v>0</v>
      </c>
      <c r="U57352">
        <v>0</v>
      </c>
      <c r="V57352">
        <v>0</v>
      </c>
      <c r="W57352">
        <v>23</v>
      </c>
      <c r="X57352">
        <v>0</v>
      </c>
      <c r="Y57352">
        <v>0</v>
      </c>
      <c r="Z57352">
        <v>1135967</v>
      </c>
    </row>
    <row r="57353" spans="1:26" x14ac:dyDescent="0.3">
      <c r="A57353">
        <v>21</v>
      </c>
      <c r="B57353">
        <v>0</v>
      </c>
      <c r="C57353">
        <v>10</v>
      </c>
      <c r="D57353">
        <v>25.111111111</v>
      </c>
      <c r="E57353">
        <v>0.9</v>
      </c>
      <c r="F57353">
        <v>6</v>
      </c>
      <c r="G57353">
        <v>0</v>
      </c>
      <c r="H57353">
        <v>2596</v>
      </c>
      <c r="I57353">
        <v>15</v>
      </c>
      <c r="J57353">
        <v>0</v>
      </c>
      <c r="K57353">
        <v>0</v>
      </c>
      <c r="L57353">
        <v>6</v>
      </c>
      <c r="M57353">
        <v>0</v>
      </c>
      <c r="N57353">
        <v>0.11111111110000001</v>
      </c>
      <c r="O57353">
        <v>0</v>
      </c>
      <c r="P57353">
        <v>0</v>
      </c>
      <c r="Q57353">
        <v>0</v>
      </c>
      <c r="R57353">
        <v>0</v>
      </c>
      <c r="S57353">
        <v>0</v>
      </c>
      <c r="T57353">
        <v>0</v>
      </c>
      <c r="U57353">
        <v>0</v>
      </c>
      <c r="V57353">
        <v>0</v>
      </c>
      <c r="W57353">
        <v>56</v>
      </c>
      <c r="X57353">
        <v>0</v>
      </c>
      <c r="Y57353">
        <v>0</v>
      </c>
      <c r="Z57353">
        <v>1135997</v>
      </c>
    </row>
    <row r="57354" spans="1:26" x14ac:dyDescent="0.3">
      <c r="A57354">
        <v>29</v>
      </c>
      <c r="B57354">
        <v>1</v>
      </c>
      <c r="C57354">
        <v>3</v>
      </c>
      <c r="D57354">
        <v>24</v>
      </c>
      <c r="E57354">
        <v>0.66666666669999997</v>
      </c>
      <c r="F57354">
        <v>2</v>
      </c>
      <c r="G57354">
        <v>0</v>
      </c>
      <c r="H57354">
        <v>0</v>
      </c>
      <c r="I57354">
        <v>0</v>
      </c>
      <c r="J57354">
        <v>0</v>
      </c>
      <c r="K57354">
        <v>0</v>
      </c>
      <c r="L57354">
        <v>2</v>
      </c>
      <c r="M57354">
        <v>0</v>
      </c>
      <c r="N57354">
        <v>0.33333333329999998</v>
      </c>
      <c r="O57354">
        <v>0</v>
      </c>
      <c r="P57354">
        <v>0</v>
      </c>
      <c r="Q57354">
        <v>0</v>
      </c>
      <c r="R57354">
        <v>0</v>
      </c>
      <c r="S57354">
        <v>0</v>
      </c>
      <c r="T57354">
        <v>0</v>
      </c>
      <c r="U57354">
        <v>0</v>
      </c>
      <c r="V57354">
        <v>0</v>
      </c>
      <c r="W57354">
        <v>6</v>
      </c>
      <c r="X57354">
        <v>0</v>
      </c>
      <c r="Y57354">
        <v>0</v>
      </c>
      <c r="Z57354">
        <v>1136003</v>
      </c>
    </row>
    <row r="57355" spans="1:26" x14ac:dyDescent="0.3">
      <c r="A57355">
        <v>22</v>
      </c>
      <c r="B57355">
        <v>1</v>
      </c>
      <c r="C57355">
        <v>6</v>
      </c>
      <c r="D57355">
        <v>21.2</v>
      </c>
      <c r="E57355">
        <v>1</v>
      </c>
      <c r="F57355">
        <v>2</v>
      </c>
      <c r="G57355">
        <v>0</v>
      </c>
      <c r="H57355">
        <v>15547</v>
      </c>
      <c r="I57355">
        <v>1</v>
      </c>
      <c r="J57355">
        <v>0</v>
      </c>
      <c r="K57355">
        <v>1</v>
      </c>
      <c r="L57355">
        <v>5</v>
      </c>
      <c r="M57355">
        <v>0</v>
      </c>
      <c r="N57355">
        <v>0.6</v>
      </c>
      <c r="O57355">
        <v>0</v>
      </c>
      <c r="P57355">
        <v>0</v>
      </c>
      <c r="Q57355">
        <v>0</v>
      </c>
      <c r="R57355">
        <v>0</v>
      </c>
      <c r="S57355">
        <v>0</v>
      </c>
      <c r="T57355">
        <v>0</v>
      </c>
      <c r="U57355">
        <v>0</v>
      </c>
      <c r="V57355">
        <v>0</v>
      </c>
      <c r="W57355">
        <v>56</v>
      </c>
      <c r="X57355">
        <v>0</v>
      </c>
      <c r="Y57355">
        <v>0</v>
      </c>
      <c r="Z57355">
        <v>1136005</v>
      </c>
    </row>
    <row r="57356" spans="1:26" x14ac:dyDescent="0.3">
      <c r="A57356">
        <v>22</v>
      </c>
      <c r="B57356">
        <v>0</v>
      </c>
      <c r="C57356">
        <v>8</v>
      </c>
      <c r="D57356">
        <v>23.333333332999999</v>
      </c>
      <c r="E57356">
        <v>0</v>
      </c>
      <c r="F57356">
        <v>2</v>
      </c>
      <c r="G57356">
        <v>0</v>
      </c>
      <c r="H57356">
        <v>5741</v>
      </c>
      <c r="I57356">
        <v>80</v>
      </c>
      <c r="J57356">
        <v>0</v>
      </c>
      <c r="K57356">
        <v>1</v>
      </c>
      <c r="L57356">
        <v>3</v>
      </c>
      <c r="M57356">
        <v>0</v>
      </c>
      <c r="N57356">
        <v>0.66666666669999997</v>
      </c>
      <c r="O57356">
        <v>0</v>
      </c>
      <c r="P57356">
        <v>0</v>
      </c>
      <c r="Q57356">
        <v>0</v>
      </c>
      <c r="R57356">
        <v>0</v>
      </c>
      <c r="S57356">
        <v>0</v>
      </c>
      <c r="T57356">
        <v>0</v>
      </c>
      <c r="U57356">
        <v>0</v>
      </c>
      <c r="V57356">
        <v>0</v>
      </c>
      <c r="W57356">
        <v>57</v>
      </c>
      <c r="X57356">
        <v>0</v>
      </c>
      <c r="Y57356">
        <v>0</v>
      </c>
      <c r="Z57356">
        <v>1136013</v>
      </c>
    </row>
    <row r="57357" spans="1:26" x14ac:dyDescent="0.3">
      <c r="A57357">
        <v>21</v>
      </c>
      <c r="B57357">
        <v>0</v>
      </c>
      <c r="C57357">
        <v>17</v>
      </c>
      <c r="D57357">
        <v>19.833333332999999</v>
      </c>
      <c r="E57357">
        <v>0</v>
      </c>
      <c r="F57357">
        <v>2</v>
      </c>
      <c r="G57357">
        <v>0</v>
      </c>
      <c r="H57357">
        <v>1652</v>
      </c>
      <c r="I57357">
        <v>1</v>
      </c>
      <c r="J57357">
        <v>0</v>
      </c>
      <c r="K57357">
        <v>0</v>
      </c>
      <c r="L57357">
        <v>10</v>
      </c>
      <c r="M57357">
        <v>-1</v>
      </c>
      <c r="N57357">
        <v>0.60256410260000004</v>
      </c>
      <c r="O57357">
        <v>0</v>
      </c>
      <c r="P57357">
        <v>0</v>
      </c>
      <c r="Q57357">
        <v>0</v>
      </c>
      <c r="R57357">
        <v>437</v>
      </c>
      <c r="S57357">
        <v>1</v>
      </c>
      <c r="T57357">
        <v>0</v>
      </c>
      <c r="U57357">
        <v>0</v>
      </c>
      <c r="V57357">
        <v>0</v>
      </c>
      <c r="W57357">
        <v>6</v>
      </c>
      <c r="X57357">
        <v>0</v>
      </c>
      <c r="Y57357">
        <v>0</v>
      </c>
      <c r="Z57357">
        <v>1136024</v>
      </c>
    </row>
    <row r="57358" spans="1:26" x14ac:dyDescent="0.3">
      <c r="A57358">
        <v>25</v>
      </c>
      <c r="B57358">
        <v>1</v>
      </c>
      <c r="C57358">
        <v>15</v>
      </c>
      <c r="D57358">
        <v>25.181818182000001</v>
      </c>
      <c r="E57358">
        <v>0.66666666669999997</v>
      </c>
      <c r="F57358">
        <v>4</v>
      </c>
      <c r="G57358">
        <v>0</v>
      </c>
      <c r="H57358">
        <v>26759</v>
      </c>
      <c r="I57358">
        <v>4</v>
      </c>
      <c r="J57358">
        <v>0</v>
      </c>
      <c r="K57358">
        <v>1</v>
      </c>
      <c r="L57358">
        <v>12</v>
      </c>
      <c r="M57358">
        <v>0</v>
      </c>
      <c r="N57358">
        <v>0.54545454550000005</v>
      </c>
      <c r="O57358">
        <v>0</v>
      </c>
      <c r="P57358">
        <v>0</v>
      </c>
      <c r="Q57358">
        <v>0</v>
      </c>
      <c r="R57358">
        <v>0</v>
      </c>
      <c r="S57358">
        <v>0</v>
      </c>
      <c r="T57358">
        <v>0</v>
      </c>
      <c r="U57358">
        <v>0</v>
      </c>
      <c r="V57358">
        <v>0</v>
      </c>
      <c r="W57358">
        <v>53</v>
      </c>
      <c r="X57358">
        <v>0</v>
      </c>
      <c r="Y57358">
        <v>0</v>
      </c>
      <c r="Z57358">
        <v>1136039</v>
      </c>
    </row>
    <row r="57359" spans="1:26" x14ac:dyDescent="0.3">
      <c r="A57359">
        <v>30</v>
      </c>
      <c r="B57359">
        <v>1</v>
      </c>
      <c r="C57359">
        <v>28</v>
      </c>
      <c r="D57359">
        <v>29</v>
      </c>
      <c r="E57359">
        <v>0.5</v>
      </c>
      <c r="F57359">
        <v>10</v>
      </c>
      <c r="G57359">
        <v>2</v>
      </c>
      <c r="H57359">
        <v>13518</v>
      </c>
      <c r="I57359">
        <v>35</v>
      </c>
      <c r="J57359">
        <v>7</v>
      </c>
      <c r="K57359">
        <v>1</v>
      </c>
      <c r="L57359">
        <v>85</v>
      </c>
      <c r="M57359">
        <v>0</v>
      </c>
      <c r="N57359">
        <v>0.4</v>
      </c>
      <c r="O57359">
        <v>0</v>
      </c>
      <c r="P57359">
        <v>0</v>
      </c>
      <c r="Q57359">
        <v>1</v>
      </c>
      <c r="R57359">
        <v>0</v>
      </c>
      <c r="S57359">
        <v>0</v>
      </c>
      <c r="T57359">
        <v>0</v>
      </c>
      <c r="U57359">
        <v>0</v>
      </c>
      <c r="V57359">
        <v>0</v>
      </c>
      <c r="W57359">
        <v>56</v>
      </c>
      <c r="X57359">
        <v>0</v>
      </c>
      <c r="Y57359">
        <v>0</v>
      </c>
      <c r="Z57359">
        <v>1136080</v>
      </c>
    </row>
    <row r="57360" spans="1:26" x14ac:dyDescent="0.3">
      <c r="A57360">
        <v>26</v>
      </c>
      <c r="B57360">
        <v>1</v>
      </c>
      <c r="C57360">
        <v>6</v>
      </c>
      <c r="D57360">
        <v>25.6</v>
      </c>
      <c r="E57360">
        <v>0.5</v>
      </c>
      <c r="F57360">
        <v>1</v>
      </c>
      <c r="G57360">
        <v>0</v>
      </c>
      <c r="H57360">
        <v>2893</v>
      </c>
      <c r="I57360">
        <v>0</v>
      </c>
      <c r="J57360">
        <v>0</v>
      </c>
      <c r="K57360">
        <v>0</v>
      </c>
      <c r="L57360">
        <v>2</v>
      </c>
      <c r="M57360">
        <v>0</v>
      </c>
      <c r="N57360">
        <v>0</v>
      </c>
      <c r="O57360">
        <v>0</v>
      </c>
      <c r="P57360">
        <v>0</v>
      </c>
      <c r="Q57360">
        <v>0</v>
      </c>
      <c r="R57360">
        <v>0</v>
      </c>
      <c r="S57360">
        <v>0</v>
      </c>
      <c r="T57360">
        <v>0</v>
      </c>
      <c r="U57360">
        <v>0</v>
      </c>
      <c r="V57360">
        <v>0</v>
      </c>
      <c r="W57360">
        <v>75</v>
      </c>
      <c r="X57360">
        <v>0</v>
      </c>
      <c r="Y57360">
        <v>0</v>
      </c>
      <c r="Z57360">
        <v>1136096</v>
      </c>
    </row>
    <row r="57361" spans="1:26" x14ac:dyDescent="0.3">
      <c r="A57361">
        <v>26</v>
      </c>
      <c r="B57361">
        <v>0</v>
      </c>
      <c r="C57361">
        <v>8</v>
      </c>
      <c r="D57361">
        <v>28.571428570999998</v>
      </c>
      <c r="E57361">
        <v>0.71428571429999999</v>
      </c>
      <c r="F57361">
        <v>2</v>
      </c>
      <c r="G57361">
        <v>0</v>
      </c>
      <c r="H57361">
        <v>1679</v>
      </c>
      <c r="I57361">
        <v>12</v>
      </c>
      <c r="J57361">
        <v>0</v>
      </c>
      <c r="K57361">
        <v>1</v>
      </c>
      <c r="L57361">
        <v>12</v>
      </c>
      <c r="M57361">
        <v>0</v>
      </c>
      <c r="N57361">
        <v>0.28571428570000001</v>
      </c>
      <c r="O57361">
        <v>0</v>
      </c>
      <c r="P57361">
        <v>1</v>
      </c>
      <c r="Q57361">
        <v>0</v>
      </c>
      <c r="R57361">
        <v>0</v>
      </c>
      <c r="S57361">
        <v>0</v>
      </c>
      <c r="T57361">
        <v>0</v>
      </c>
      <c r="U57361">
        <v>0</v>
      </c>
      <c r="V57361">
        <v>0</v>
      </c>
      <c r="W57361">
        <v>58</v>
      </c>
      <c r="X57361">
        <v>0</v>
      </c>
      <c r="Y57361">
        <v>0</v>
      </c>
      <c r="Z57361">
        <v>1136101</v>
      </c>
    </row>
    <row r="57362" spans="1:26" x14ac:dyDescent="0.3">
      <c r="A57362">
        <v>19</v>
      </c>
      <c r="B57362">
        <v>1</v>
      </c>
      <c r="C57362">
        <v>20</v>
      </c>
      <c r="D57362">
        <v>23.8</v>
      </c>
      <c r="E57362">
        <v>0.72222222219999999</v>
      </c>
      <c r="F57362">
        <v>5</v>
      </c>
      <c r="G57362">
        <v>0</v>
      </c>
      <c r="H57362">
        <v>17939</v>
      </c>
      <c r="I57362">
        <v>13</v>
      </c>
      <c r="J57362">
        <v>1</v>
      </c>
      <c r="K57362">
        <v>1</v>
      </c>
      <c r="L57362">
        <v>17</v>
      </c>
      <c r="M57362">
        <v>8</v>
      </c>
      <c r="N57362">
        <v>1.675</v>
      </c>
      <c r="O57362">
        <v>-0.177777778</v>
      </c>
      <c r="P57362">
        <v>1</v>
      </c>
      <c r="Q57362">
        <v>0</v>
      </c>
      <c r="R57362">
        <v>2034</v>
      </c>
      <c r="S57362">
        <v>8</v>
      </c>
      <c r="T57362">
        <v>0</v>
      </c>
      <c r="U57362">
        <v>0</v>
      </c>
      <c r="V57362">
        <v>1</v>
      </c>
      <c r="W57362">
        <v>64</v>
      </c>
      <c r="X57362">
        <v>0</v>
      </c>
      <c r="Y57362">
        <v>0</v>
      </c>
      <c r="Z57362">
        <v>1136154</v>
      </c>
    </row>
    <row r="57363" spans="1:26" x14ac:dyDescent="0.3">
      <c r="A57363">
        <v>18</v>
      </c>
      <c r="B57363">
        <v>1</v>
      </c>
      <c r="C57363">
        <v>26</v>
      </c>
      <c r="D57363">
        <v>20.047619048000001</v>
      </c>
      <c r="E57363">
        <v>0.3043478261</v>
      </c>
      <c r="F57363">
        <v>4</v>
      </c>
      <c r="G57363">
        <v>1</v>
      </c>
      <c r="H57363">
        <v>7323</v>
      </c>
      <c r="I57363">
        <v>17</v>
      </c>
      <c r="J57363">
        <v>0</v>
      </c>
      <c r="K57363">
        <v>1</v>
      </c>
      <c r="L57363">
        <v>33</v>
      </c>
      <c r="M57363">
        <v>0</v>
      </c>
      <c r="N57363">
        <v>0.2748917749</v>
      </c>
      <c r="O57363">
        <v>0</v>
      </c>
      <c r="P57363">
        <v>0</v>
      </c>
      <c r="Q57363">
        <v>0</v>
      </c>
      <c r="R57363">
        <v>88</v>
      </c>
      <c r="S57363">
        <v>0</v>
      </c>
      <c r="T57363">
        <v>0</v>
      </c>
      <c r="U57363">
        <v>0</v>
      </c>
      <c r="V57363">
        <v>0</v>
      </c>
      <c r="W57363">
        <v>43</v>
      </c>
      <c r="X57363">
        <v>0</v>
      </c>
      <c r="Y57363">
        <v>0</v>
      </c>
      <c r="Z57363">
        <v>1136168</v>
      </c>
    </row>
    <row r="57364" spans="1:26" x14ac:dyDescent="0.3">
      <c r="A57364">
        <v>26</v>
      </c>
      <c r="B57364">
        <v>1</v>
      </c>
      <c r="C57364">
        <v>3</v>
      </c>
      <c r="D57364">
        <v>26.333333332999999</v>
      </c>
      <c r="E57364">
        <v>0.66666666669999997</v>
      </c>
      <c r="F57364">
        <v>1</v>
      </c>
      <c r="G57364">
        <v>0</v>
      </c>
      <c r="H57364">
        <v>2459</v>
      </c>
      <c r="I57364">
        <v>0</v>
      </c>
      <c r="J57364">
        <v>0</v>
      </c>
      <c r="K57364">
        <v>1</v>
      </c>
      <c r="L57364">
        <v>2</v>
      </c>
      <c r="M57364">
        <v>0</v>
      </c>
      <c r="N57364">
        <v>0</v>
      </c>
      <c r="O57364">
        <v>0</v>
      </c>
      <c r="P57364">
        <v>0</v>
      </c>
      <c r="Q57364">
        <v>0</v>
      </c>
      <c r="R57364">
        <v>0</v>
      </c>
      <c r="S57364">
        <v>0</v>
      </c>
      <c r="T57364">
        <v>0</v>
      </c>
      <c r="U57364">
        <v>0</v>
      </c>
      <c r="V57364">
        <v>0</v>
      </c>
      <c r="W57364">
        <v>56</v>
      </c>
      <c r="X57364">
        <v>0</v>
      </c>
      <c r="Y57364">
        <v>0</v>
      </c>
      <c r="Z57364">
        <v>1136205</v>
      </c>
    </row>
    <row r="57365" spans="1:26" x14ac:dyDescent="0.3">
      <c r="A57365">
        <v>38</v>
      </c>
      <c r="B57365">
        <v>1</v>
      </c>
      <c r="C57365">
        <v>5</v>
      </c>
      <c r="D57365">
        <v>33.75</v>
      </c>
      <c r="E57365">
        <v>1</v>
      </c>
      <c r="F57365">
        <v>1</v>
      </c>
      <c r="G57365">
        <v>0</v>
      </c>
      <c r="H57365">
        <v>259</v>
      </c>
      <c r="I57365">
        <v>0</v>
      </c>
      <c r="J57365">
        <v>0</v>
      </c>
      <c r="K57365">
        <v>0</v>
      </c>
      <c r="L57365">
        <v>3</v>
      </c>
      <c r="M57365">
        <v>0</v>
      </c>
      <c r="N57365">
        <v>0.5</v>
      </c>
      <c r="O57365">
        <v>0</v>
      </c>
      <c r="P57365">
        <v>0</v>
      </c>
      <c r="Q57365">
        <v>0</v>
      </c>
      <c r="R57365">
        <v>0</v>
      </c>
      <c r="S57365">
        <v>0</v>
      </c>
      <c r="T57365">
        <v>0</v>
      </c>
      <c r="U57365">
        <v>0</v>
      </c>
      <c r="V57365">
        <v>0</v>
      </c>
      <c r="W57365">
        <v>60</v>
      </c>
      <c r="X57365">
        <v>0</v>
      </c>
      <c r="Y57365">
        <v>0</v>
      </c>
      <c r="Z57365">
        <v>1136213</v>
      </c>
    </row>
    <row r="57366" spans="1:26" x14ac:dyDescent="0.3">
      <c r="A57366">
        <v>27</v>
      </c>
      <c r="B57366">
        <v>1</v>
      </c>
      <c r="C57366">
        <v>2</v>
      </c>
      <c r="D57366">
        <v>23</v>
      </c>
      <c r="E57366">
        <v>0</v>
      </c>
      <c r="F57366">
        <v>1</v>
      </c>
      <c r="G57366">
        <v>0</v>
      </c>
      <c r="H57366">
        <v>228</v>
      </c>
      <c r="I57366">
        <v>2</v>
      </c>
      <c r="J57366">
        <v>0</v>
      </c>
      <c r="K57366">
        <v>0</v>
      </c>
      <c r="L57366">
        <v>1</v>
      </c>
      <c r="M57366">
        <v>0</v>
      </c>
      <c r="N57366">
        <v>0</v>
      </c>
      <c r="O57366">
        <v>0</v>
      </c>
      <c r="P57366">
        <v>0</v>
      </c>
      <c r="Q57366">
        <v>0</v>
      </c>
      <c r="R57366">
        <v>0</v>
      </c>
      <c r="S57366">
        <v>0</v>
      </c>
      <c r="T57366">
        <v>0</v>
      </c>
      <c r="U57366">
        <v>0</v>
      </c>
      <c r="V57366">
        <v>0</v>
      </c>
      <c r="W57366">
        <v>41</v>
      </c>
      <c r="X57366">
        <v>0</v>
      </c>
      <c r="Y57366">
        <v>0</v>
      </c>
      <c r="Z57366">
        <v>1136217</v>
      </c>
    </row>
    <row r="57367" spans="1:26" x14ac:dyDescent="0.3">
      <c r="A57367">
        <v>26</v>
      </c>
      <c r="B57367">
        <v>1</v>
      </c>
      <c r="C57367">
        <v>11</v>
      </c>
      <c r="D57367">
        <v>19.666666667000001</v>
      </c>
      <c r="E57367">
        <v>0.5</v>
      </c>
      <c r="F57367">
        <v>1</v>
      </c>
      <c r="G57367">
        <v>0</v>
      </c>
      <c r="H57367">
        <v>4563</v>
      </c>
      <c r="I57367">
        <v>25</v>
      </c>
      <c r="J57367">
        <v>0</v>
      </c>
      <c r="K57367">
        <v>0</v>
      </c>
      <c r="L57367">
        <v>12</v>
      </c>
      <c r="M57367">
        <v>0</v>
      </c>
      <c r="N57367">
        <v>0.11111111110000001</v>
      </c>
      <c r="O57367">
        <v>0</v>
      </c>
      <c r="P57367">
        <v>0</v>
      </c>
      <c r="Q57367">
        <v>0</v>
      </c>
      <c r="R57367">
        <v>742</v>
      </c>
      <c r="S57367">
        <v>4</v>
      </c>
      <c r="T57367">
        <v>0</v>
      </c>
      <c r="U57367">
        <v>0</v>
      </c>
      <c r="V57367">
        <v>3</v>
      </c>
      <c r="W57367">
        <v>21</v>
      </c>
      <c r="X57367">
        <v>0</v>
      </c>
      <c r="Y57367">
        <v>0</v>
      </c>
      <c r="Z57367">
        <v>1136258</v>
      </c>
    </row>
    <row r="57368" spans="1:26" x14ac:dyDescent="0.3">
      <c r="A57368">
        <v>17</v>
      </c>
      <c r="B57368">
        <v>0</v>
      </c>
      <c r="C57368">
        <v>10</v>
      </c>
      <c r="D57368">
        <v>17.444444443999998</v>
      </c>
      <c r="E57368">
        <v>0.77777777780000001</v>
      </c>
      <c r="F57368">
        <v>1</v>
      </c>
      <c r="G57368">
        <v>0</v>
      </c>
      <c r="H57368">
        <v>823</v>
      </c>
      <c r="I57368">
        <v>18</v>
      </c>
      <c r="J57368">
        <v>0</v>
      </c>
      <c r="K57368">
        <v>1</v>
      </c>
      <c r="L57368">
        <v>1</v>
      </c>
      <c r="M57368">
        <v>8</v>
      </c>
      <c r="N57368">
        <v>-0.55555555599999995</v>
      </c>
      <c r="O57368">
        <v>-0.222222222</v>
      </c>
      <c r="P57368">
        <v>0</v>
      </c>
      <c r="Q57368">
        <v>0</v>
      </c>
      <c r="R57368">
        <v>710</v>
      </c>
      <c r="S57368">
        <v>1</v>
      </c>
      <c r="T57368">
        <v>0</v>
      </c>
      <c r="U57368">
        <v>0</v>
      </c>
      <c r="V57368">
        <v>0</v>
      </c>
      <c r="W57368">
        <v>7</v>
      </c>
      <c r="X57368">
        <v>0</v>
      </c>
      <c r="Y57368">
        <v>0</v>
      </c>
      <c r="Z57368">
        <v>1136261</v>
      </c>
    </row>
    <row r="57369" spans="1:26" x14ac:dyDescent="0.3">
      <c r="A57369">
        <v>30</v>
      </c>
      <c r="B57369">
        <v>0</v>
      </c>
      <c r="C57369">
        <v>36</v>
      </c>
      <c r="D57369">
        <v>29.307692308</v>
      </c>
      <c r="E57369">
        <v>0.77419354839999999</v>
      </c>
      <c r="F57369">
        <v>6</v>
      </c>
      <c r="G57369">
        <v>3</v>
      </c>
      <c r="H57369">
        <v>7789</v>
      </c>
      <c r="I57369">
        <v>485</v>
      </c>
      <c r="J57369">
        <v>1</v>
      </c>
      <c r="K57369">
        <v>2</v>
      </c>
      <c r="L57369">
        <v>25</v>
      </c>
      <c r="M57369">
        <v>-1</v>
      </c>
      <c r="N57369">
        <v>0.3447293447</v>
      </c>
      <c r="O57369">
        <v>-7.0564520000000004E-3</v>
      </c>
      <c r="P57369">
        <v>1</v>
      </c>
      <c r="Q57369">
        <v>-1</v>
      </c>
      <c r="R57369">
        <v>61</v>
      </c>
      <c r="S57369">
        <v>0</v>
      </c>
      <c r="T57369">
        <v>0</v>
      </c>
      <c r="U57369">
        <v>0</v>
      </c>
      <c r="V57369">
        <v>0</v>
      </c>
      <c r="W57369">
        <v>40</v>
      </c>
      <c r="X57369">
        <v>0</v>
      </c>
      <c r="Y57369">
        <v>0</v>
      </c>
      <c r="Z57369">
        <v>1136281</v>
      </c>
    </row>
    <row r="57370" spans="1:26" x14ac:dyDescent="0.3">
      <c r="A57370">
        <v>23</v>
      </c>
      <c r="B57370">
        <v>0</v>
      </c>
      <c r="C57370">
        <v>25</v>
      </c>
      <c r="D57370">
        <v>25.1</v>
      </c>
      <c r="E57370">
        <v>0.61904761900000005</v>
      </c>
      <c r="F57370">
        <v>2</v>
      </c>
      <c r="G57370">
        <v>0</v>
      </c>
      <c r="H57370">
        <v>14252</v>
      </c>
      <c r="I57370">
        <v>0</v>
      </c>
      <c r="J57370">
        <v>1</v>
      </c>
      <c r="K57370">
        <v>1</v>
      </c>
      <c r="L57370">
        <v>17</v>
      </c>
      <c r="M57370">
        <v>2</v>
      </c>
      <c r="N57370">
        <v>-1.1111111E-2</v>
      </c>
      <c r="O57370">
        <v>4.7619047599999999E-2</v>
      </c>
      <c r="P57370">
        <v>0</v>
      </c>
      <c r="Q57370">
        <v>0</v>
      </c>
      <c r="R57370">
        <v>1169</v>
      </c>
      <c r="S57370">
        <v>0</v>
      </c>
      <c r="T57370">
        <v>0</v>
      </c>
      <c r="U57370">
        <v>0</v>
      </c>
      <c r="V57370">
        <v>1</v>
      </c>
      <c r="W57370">
        <v>60</v>
      </c>
      <c r="X57370">
        <v>0</v>
      </c>
      <c r="Y57370">
        <v>0</v>
      </c>
      <c r="Z57370">
        <v>1136285</v>
      </c>
    </row>
    <row r="57371" spans="1:26" x14ac:dyDescent="0.3">
      <c r="A57371">
        <v>26</v>
      </c>
      <c r="B57371">
        <v>1</v>
      </c>
      <c r="C57371">
        <v>3</v>
      </c>
      <c r="D57371">
        <v>24.333333332999999</v>
      </c>
      <c r="E57371">
        <v>1</v>
      </c>
      <c r="F57371">
        <v>1</v>
      </c>
      <c r="G57371">
        <v>1</v>
      </c>
      <c r="H57371">
        <v>538</v>
      </c>
      <c r="I57371">
        <v>4</v>
      </c>
      <c r="J57371">
        <v>0</v>
      </c>
      <c r="K57371">
        <v>0</v>
      </c>
      <c r="L57371">
        <v>2</v>
      </c>
      <c r="M57371">
        <v>0</v>
      </c>
      <c r="N57371">
        <v>0.33333333329999998</v>
      </c>
      <c r="O57371">
        <v>0</v>
      </c>
      <c r="P57371">
        <v>0</v>
      </c>
      <c r="Q57371">
        <v>0</v>
      </c>
      <c r="R57371">
        <v>43</v>
      </c>
      <c r="S57371">
        <v>0</v>
      </c>
      <c r="T57371">
        <v>0</v>
      </c>
      <c r="U57371">
        <v>0</v>
      </c>
      <c r="V57371">
        <v>0</v>
      </c>
      <c r="W57371">
        <v>11</v>
      </c>
      <c r="X57371">
        <v>1</v>
      </c>
      <c r="Y57371">
        <v>0</v>
      </c>
      <c r="Z57371">
        <v>1136299</v>
      </c>
    </row>
    <row r="57372" spans="1:26" x14ac:dyDescent="0.3">
      <c r="A57372">
        <v>21</v>
      </c>
      <c r="B57372">
        <v>0</v>
      </c>
      <c r="C57372">
        <v>1</v>
      </c>
      <c r="D57372">
        <v>23</v>
      </c>
      <c r="E57372">
        <v>1</v>
      </c>
      <c r="F57372">
        <v>1</v>
      </c>
      <c r="G57372">
        <v>0</v>
      </c>
      <c r="H57372">
        <v>0</v>
      </c>
      <c r="I57372">
        <v>0</v>
      </c>
      <c r="J57372">
        <v>0</v>
      </c>
      <c r="K57372">
        <v>0</v>
      </c>
      <c r="L57372">
        <v>1</v>
      </c>
      <c r="M57372">
        <v>0</v>
      </c>
      <c r="N57372">
        <v>0</v>
      </c>
      <c r="O57372">
        <v>0</v>
      </c>
      <c r="P57372">
        <v>0</v>
      </c>
      <c r="Q57372">
        <v>0</v>
      </c>
      <c r="R57372">
        <v>0</v>
      </c>
      <c r="S57372">
        <v>0</v>
      </c>
      <c r="T57372">
        <v>0</v>
      </c>
      <c r="U57372">
        <v>0</v>
      </c>
      <c r="V57372">
        <v>0</v>
      </c>
      <c r="W57372">
        <v>56</v>
      </c>
      <c r="X57372">
        <v>0</v>
      </c>
      <c r="Y57372">
        <v>0</v>
      </c>
      <c r="Z57372">
        <v>1136309</v>
      </c>
    </row>
    <row r="57373" spans="1:26" x14ac:dyDescent="0.3">
      <c r="A57373">
        <v>19</v>
      </c>
      <c r="B57373">
        <v>0</v>
      </c>
      <c r="C57373">
        <v>5</v>
      </c>
      <c r="D57373">
        <v>21.5</v>
      </c>
      <c r="E57373">
        <v>1</v>
      </c>
      <c r="F57373">
        <v>1</v>
      </c>
      <c r="G57373">
        <v>0</v>
      </c>
      <c r="H57373">
        <v>352</v>
      </c>
      <c r="I57373">
        <v>25</v>
      </c>
      <c r="J57373">
        <v>0</v>
      </c>
      <c r="K57373">
        <v>1</v>
      </c>
      <c r="L57373">
        <v>5</v>
      </c>
      <c r="M57373">
        <v>0</v>
      </c>
      <c r="N57373">
        <v>0.5</v>
      </c>
      <c r="O57373">
        <v>0</v>
      </c>
      <c r="P57373">
        <v>0</v>
      </c>
      <c r="Q57373">
        <v>0</v>
      </c>
      <c r="R57373">
        <v>0</v>
      </c>
      <c r="S57373">
        <v>0</v>
      </c>
      <c r="T57373">
        <v>0</v>
      </c>
      <c r="U57373">
        <v>0</v>
      </c>
      <c r="V57373">
        <v>0</v>
      </c>
      <c r="W57373">
        <v>41</v>
      </c>
      <c r="X57373">
        <v>0</v>
      </c>
      <c r="Y57373">
        <v>0</v>
      </c>
      <c r="Z57373">
        <v>1136338</v>
      </c>
    </row>
    <row r="57374" spans="1:26" x14ac:dyDescent="0.3">
      <c r="A57374">
        <v>23</v>
      </c>
      <c r="B57374">
        <v>1</v>
      </c>
      <c r="C57374">
        <v>8</v>
      </c>
      <c r="D57374">
        <v>22.333333332999999</v>
      </c>
      <c r="E57374">
        <v>0.66666666669999997</v>
      </c>
      <c r="F57374">
        <v>4</v>
      </c>
      <c r="G57374">
        <v>0</v>
      </c>
      <c r="H57374">
        <v>165577</v>
      </c>
      <c r="I57374">
        <v>113</v>
      </c>
      <c r="J57374">
        <v>2</v>
      </c>
      <c r="K57374">
        <v>0</v>
      </c>
      <c r="L57374">
        <v>11</v>
      </c>
      <c r="M57374">
        <v>0</v>
      </c>
      <c r="N57374">
        <v>0.33333333329999998</v>
      </c>
      <c r="O57374">
        <v>0</v>
      </c>
      <c r="P57374">
        <v>0</v>
      </c>
      <c r="Q57374">
        <v>0</v>
      </c>
      <c r="R57374">
        <v>52</v>
      </c>
      <c r="S57374">
        <v>0</v>
      </c>
      <c r="T57374">
        <v>0</v>
      </c>
      <c r="U57374">
        <v>0</v>
      </c>
      <c r="V57374">
        <v>0</v>
      </c>
      <c r="W57374">
        <v>75</v>
      </c>
      <c r="X57374">
        <v>0</v>
      </c>
      <c r="Y57374">
        <v>0</v>
      </c>
      <c r="Z57374">
        <v>1136343</v>
      </c>
    </row>
    <row r="57375" spans="1:26" x14ac:dyDescent="0.3">
      <c r="A57375">
        <v>20</v>
      </c>
      <c r="B57375">
        <v>1</v>
      </c>
      <c r="C57375">
        <v>19</v>
      </c>
      <c r="D57375">
        <v>21.5</v>
      </c>
      <c r="E57375">
        <v>0.75</v>
      </c>
      <c r="F57375">
        <v>11</v>
      </c>
      <c r="G57375">
        <v>2</v>
      </c>
      <c r="H57375">
        <v>43093</v>
      </c>
      <c r="I57375">
        <v>930</v>
      </c>
      <c r="J57375">
        <v>12</v>
      </c>
      <c r="K57375">
        <v>0</v>
      </c>
      <c r="L57375">
        <v>687</v>
      </c>
      <c r="M57375">
        <v>2</v>
      </c>
      <c r="N57375">
        <v>0.57142857140000003</v>
      </c>
      <c r="O57375">
        <v>3.5714285700000001E-2</v>
      </c>
      <c r="P57375">
        <v>0</v>
      </c>
      <c r="Q57375">
        <v>1</v>
      </c>
      <c r="R57375">
        <v>4635</v>
      </c>
      <c r="S57375">
        <v>31</v>
      </c>
      <c r="T57375">
        <v>0</v>
      </c>
      <c r="U57375">
        <v>0</v>
      </c>
      <c r="V57375">
        <v>26</v>
      </c>
      <c r="W57375">
        <v>25</v>
      </c>
      <c r="X57375">
        <v>0</v>
      </c>
      <c r="Y57375">
        <v>0</v>
      </c>
      <c r="Z57375">
        <v>1136360</v>
      </c>
    </row>
    <row r="57376" spans="1:26" x14ac:dyDescent="0.3">
      <c r="A57376">
        <v>22</v>
      </c>
      <c r="B57376">
        <v>1</v>
      </c>
      <c r="C57376">
        <v>2</v>
      </c>
      <c r="D57376">
        <v>24</v>
      </c>
      <c r="E57376">
        <v>1</v>
      </c>
      <c r="F57376">
        <v>1</v>
      </c>
      <c r="G57376">
        <v>0</v>
      </c>
      <c r="H57376">
        <v>408</v>
      </c>
      <c r="I57376">
        <v>27</v>
      </c>
      <c r="J57376">
        <v>0</v>
      </c>
      <c r="K57376">
        <v>0</v>
      </c>
      <c r="L57376">
        <v>3</v>
      </c>
      <c r="M57376">
        <v>0</v>
      </c>
      <c r="N57376">
        <v>0</v>
      </c>
      <c r="O57376">
        <v>0</v>
      </c>
      <c r="P57376">
        <v>0</v>
      </c>
      <c r="Q57376">
        <v>0</v>
      </c>
      <c r="R57376">
        <v>0</v>
      </c>
      <c r="S57376">
        <v>0</v>
      </c>
      <c r="T57376">
        <v>0</v>
      </c>
      <c r="U57376">
        <v>0</v>
      </c>
      <c r="V57376">
        <v>0</v>
      </c>
      <c r="W57376">
        <v>21</v>
      </c>
      <c r="X57376">
        <v>1</v>
      </c>
      <c r="Y57376">
        <v>0</v>
      </c>
      <c r="Z57376">
        <v>1136370</v>
      </c>
    </row>
    <row r="57377" spans="1:26" x14ac:dyDescent="0.3">
      <c r="A57377">
        <v>23</v>
      </c>
      <c r="B57377">
        <v>1</v>
      </c>
      <c r="C57377">
        <v>2</v>
      </c>
      <c r="D57377">
        <v>28.5</v>
      </c>
      <c r="E57377">
        <v>0</v>
      </c>
      <c r="F57377">
        <v>2</v>
      </c>
      <c r="G57377">
        <v>0</v>
      </c>
      <c r="H57377">
        <v>3816</v>
      </c>
      <c r="I57377">
        <v>0</v>
      </c>
      <c r="J57377">
        <v>0</v>
      </c>
      <c r="K57377">
        <v>0</v>
      </c>
      <c r="L57377">
        <v>2</v>
      </c>
      <c r="M57377">
        <v>0</v>
      </c>
      <c r="N57377">
        <v>0</v>
      </c>
      <c r="O57377">
        <v>0</v>
      </c>
      <c r="P57377">
        <v>0</v>
      </c>
      <c r="Q57377">
        <v>0</v>
      </c>
      <c r="R57377">
        <v>2371</v>
      </c>
      <c r="S57377">
        <v>0</v>
      </c>
      <c r="T57377">
        <v>0</v>
      </c>
      <c r="U57377">
        <v>0</v>
      </c>
      <c r="V57377">
        <v>0</v>
      </c>
      <c r="W57377">
        <v>10</v>
      </c>
      <c r="X57377">
        <v>0</v>
      </c>
      <c r="Y57377">
        <v>0</v>
      </c>
      <c r="Z57377">
        <v>1136453</v>
      </c>
    </row>
    <row r="57378" spans="1:26" x14ac:dyDescent="0.3">
      <c r="A57378">
        <v>24</v>
      </c>
      <c r="B57378">
        <v>0</v>
      </c>
      <c r="C57378">
        <v>2</v>
      </c>
      <c r="D57378">
        <v>27</v>
      </c>
      <c r="E57378">
        <v>1</v>
      </c>
      <c r="F57378">
        <v>1</v>
      </c>
      <c r="G57378">
        <v>0</v>
      </c>
      <c r="H57378">
        <v>0</v>
      </c>
      <c r="I57378">
        <v>0</v>
      </c>
      <c r="J57378">
        <v>0</v>
      </c>
      <c r="K57378">
        <v>0</v>
      </c>
      <c r="L57378">
        <v>1</v>
      </c>
      <c r="M57378">
        <v>0</v>
      </c>
      <c r="N57378">
        <v>0</v>
      </c>
      <c r="O57378">
        <v>0</v>
      </c>
      <c r="P57378">
        <v>0</v>
      </c>
      <c r="Q57378">
        <v>0</v>
      </c>
      <c r="R57378">
        <v>0</v>
      </c>
      <c r="S57378">
        <v>0</v>
      </c>
      <c r="T57378">
        <v>0</v>
      </c>
      <c r="U57378">
        <v>0</v>
      </c>
      <c r="V57378">
        <v>0</v>
      </c>
      <c r="W57378">
        <v>51</v>
      </c>
      <c r="X57378">
        <v>0</v>
      </c>
      <c r="Y57378">
        <v>0</v>
      </c>
      <c r="Z57378">
        <v>1136466</v>
      </c>
    </row>
    <row r="57379" spans="1:26" x14ac:dyDescent="0.3">
      <c r="A57379">
        <v>21</v>
      </c>
      <c r="B57379">
        <v>0</v>
      </c>
      <c r="C57379">
        <v>7</v>
      </c>
      <c r="D57379">
        <v>22.75</v>
      </c>
      <c r="E57379">
        <v>0.2</v>
      </c>
      <c r="F57379">
        <v>2</v>
      </c>
      <c r="G57379">
        <v>0</v>
      </c>
      <c r="H57379">
        <v>806</v>
      </c>
      <c r="I57379">
        <v>60</v>
      </c>
      <c r="J57379">
        <v>0</v>
      </c>
      <c r="K57379">
        <v>0</v>
      </c>
      <c r="L57379">
        <v>5</v>
      </c>
      <c r="M57379">
        <v>0</v>
      </c>
      <c r="N57379">
        <v>0.5</v>
      </c>
      <c r="O57379">
        <v>0</v>
      </c>
      <c r="P57379">
        <v>0</v>
      </c>
      <c r="Q57379">
        <v>0</v>
      </c>
      <c r="R57379">
        <v>0</v>
      </c>
      <c r="S57379">
        <v>0</v>
      </c>
      <c r="T57379">
        <v>0</v>
      </c>
      <c r="U57379">
        <v>0</v>
      </c>
      <c r="V57379">
        <v>0</v>
      </c>
      <c r="W57379">
        <v>39</v>
      </c>
      <c r="X57379">
        <v>0</v>
      </c>
      <c r="Y57379">
        <v>0</v>
      </c>
      <c r="Z57379">
        <v>1136551</v>
      </c>
    </row>
    <row r="57380" spans="1:26" x14ac:dyDescent="0.3">
      <c r="A57380">
        <v>24</v>
      </c>
      <c r="B57380">
        <v>0</v>
      </c>
      <c r="C57380">
        <v>70</v>
      </c>
      <c r="D57380">
        <v>25.136363635999999</v>
      </c>
      <c r="E57380">
        <v>0.75</v>
      </c>
      <c r="F57380">
        <v>11</v>
      </c>
      <c r="G57380">
        <v>3</v>
      </c>
      <c r="H57380">
        <v>9909</v>
      </c>
      <c r="I57380">
        <v>124</v>
      </c>
      <c r="J57380">
        <v>0</v>
      </c>
      <c r="K57380">
        <v>0</v>
      </c>
      <c r="L57380">
        <v>63</v>
      </c>
      <c r="M57380">
        <v>3</v>
      </c>
      <c r="N57380">
        <v>0.2954545455</v>
      </c>
      <c r="O57380">
        <v>-4.098361E-3</v>
      </c>
      <c r="P57380">
        <v>-1</v>
      </c>
      <c r="Q57380">
        <v>0</v>
      </c>
      <c r="R57380">
        <v>78</v>
      </c>
      <c r="S57380">
        <v>0</v>
      </c>
      <c r="T57380">
        <v>0</v>
      </c>
      <c r="U57380">
        <v>0</v>
      </c>
      <c r="V57380">
        <v>5</v>
      </c>
      <c r="W57380">
        <v>32</v>
      </c>
      <c r="X57380">
        <v>1</v>
      </c>
      <c r="Y57380">
        <v>0</v>
      </c>
      <c r="Z57380">
        <v>1136571</v>
      </c>
    </row>
    <row r="57381" spans="1:26" x14ac:dyDescent="0.3">
      <c r="A57381">
        <v>24</v>
      </c>
      <c r="B57381">
        <v>1</v>
      </c>
      <c r="C57381">
        <v>9</v>
      </c>
      <c r="D57381">
        <v>22.333333332999999</v>
      </c>
      <c r="E57381">
        <v>0.71428571429999999</v>
      </c>
      <c r="F57381">
        <v>3</v>
      </c>
      <c r="G57381">
        <v>0</v>
      </c>
      <c r="H57381">
        <v>98</v>
      </c>
      <c r="I57381">
        <v>10</v>
      </c>
      <c r="J57381">
        <v>0</v>
      </c>
      <c r="K57381">
        <v>0</v>
      </c>
      <c r="L57381">
        <v>3</v>
      </c>
      <c r="M57381">
        <v>0</v>
      </c>
      <c r="N57381">
        <v>0.5</v>
      </c>
      <c r="O57381">
        <v>0</v>
      </c>
      <c r="P57381">
        <v>0</v>
      </c>
      <c r="Q57381">
        <v>0</v>
      </c>
      <c r="R57381">
        <v>0</v>
      </c>
      <c r="S57381">
        <v>0</v>
      </c>
      <c r="T57381">
        <v>0</v>
      </c>
      <c r="U57381">
        <v>0</v>
      </c>
      <c r="V57381">
        <v>0</v>
      </c>
      <c r="W57381">
        <v>7</v>
      </c>
      <c r="X57381">
        <v>1</v>
      </c>
      <c r="Y57381">
        <v>0</v>
      </c>
      <c r="Z57381">
        <v>1136617</v>
      </c>
    </row>
    <row r="57382" spans="1:26" x14ac:dyDescent="0.3">
      <c r="A57382">
        <v>31</v>
      </c>
      <c r="B57382">
        <v>0</v>
      </c>
      <c r="C57382">
        <v>9</v>
      </c>
      <c r="D57382">
        <v>31.4</v>
      </c>
      <c r="E57382">
        <v>0</v>
      </c>
      <c r="F57382">
        <v>1</v>
      </c>
      <c r="G57382">
        <v>0</v>
      </c>
      <c r="H57382">
        <v>8684</v>
      </c>
      <c r="I57382">
        <v>3</v>
      </c>
      <c r="J57382">
        <v>0</v>
      </c>
      <c r="K57382">
        <v>0</v>
      </c>
      <c r="L57382">
        <v>3</v>
      </c>
      <c r="M57382">
        <v>0</v>
      </c>
      <c r="N57382">
        <v>0</v>
      </c>
      <c r="O57382">
        <v>0</v>
      </c>
      <c r="P57382">
        <v>0</v>
      </c>
      <c r="Q57382">
        <v>0</v>
      </c>
      <c r="R57382">
        <v>0</v>
      </c>
      <c r="S57382">
        <v>0</v>
      </c>
      <c r="T57382">
        <v>0</v>
      </c>
      <c r="U57382">
        <v>0</v>
      </c>
      <c r="V57382">
        <v>0</v>
      </c>
      <c r="W57382">
        <v>77</v>
      </c>
      <c r="X57382">
        <v>1</v>
      </c>
      <c r="Y57382">
        <v>0</v>
      </c>
      <c r="Z57382">
        <v>1136623</v>
      </c>
    </row>
    <row r="57383" spans="1:26" x14ac:dyDescent="0.3">
      <c r="A57383">
        <v>24</v>
      </c>
      <c r="B57383">
        <v>0</v>
      </c>
      <c r="C57383">
        <v>4</v>
      </c>
      <c r="D57383">
        <v>25.5</v>
      </c>
      <c r="E57383">
        <v>0.75</v>
      </c>
      <c r="F57383">
        <v>3</v>
      </c>
      <c r="G57383">
        <v>0</v>
      </c>
      <c r="H57383">
        <v>2333</v>
      </c>
      <c r="I57383">
        <v>0</v>
      </c>
      <c r="J57383">
        <v>0</v>
      </c>
      <c r="K57383">
        <v>0</v>
      </c>
      <c r="L57383">
        <v>1</v>
      </c>
      <c r="M57383">
        <v>2</v>
      </c>
      <c r="N57383">
        <v>1.5</v>
      </c>
      <c r="O57383">
        <v>0.25</v>
      </c>
      <c r="P57383">
        <v>1</v>
      </c>
      <c r="Q57383">
        <v>0</v>
      </c>
      <c r="R57383">
        <v>182</v>
      </c>
      <c r="S57383">
        <v>0</v>
      </c>
      <c r="T57383">
        <v>0</v>
      </c>
      <c r="U57383">
        <v>0</v>
      </c>
      <c r="V57383">
        <v>0</v>
      </c>
      <c r="W57383">
        <v>13</v>
      </c>
      <c r="X57383">
        <v>0</v>
      </c>
      <c r="Y57383">
        <v>0</v>
      </c>
      <c r="Z57383">
        <v>1136655</v>
      </c>
    </row>
    <row r="57384" spans="1:26" x14ac:dyDescent="0.3">
      <c r="A57384">
        <v>18</v>
      </c>
      <c r="B57384">
        <v>0</v>
      </c>
      <c r="C57384">
        <v>6</v>
      </c>
      <c r="D57384">
        <v>19.8</v>
      </c>
      <c r="E57384">
        <v>0.5</v>
      </c>
      <c r="F57384">
        <v>4</v>
      </c>
      <c r="G57384">
        <v>0</v>
      </c>
      <c r="H57384">
        <v>206</v>
      </c>
      <c r="I57384">
        <v>13</v>
      </c>
      <c r="J57384">
        <v>0</v>
      </c>
      <c r="K57384">
        <v>1</v>
      </c>
      <c r="L57384">
        <v>3</v>
      </c>
      <c r="M57384">
        <v>0</v>
      </c>
      <c r="N57384">
        <v>0.6</v>
      </c>
      <c r="O57384">
        <v>0</v>
      </c>
      <c r="P57384">
        <v>0</v>
      </c>
      <c r="Q57384">
        <v>0</v>
      </c>
      <c r="R57384">
        <v>0</v>
      </c>
      <c r="S57384">
        <v>0</v>
      </c>
      <c r="T57384">
        <v>0</v>
      </c>
      <c r="U57384">
        <v>0</v>
      </c>
      <c r="V57384">
        <v>0</v>
      </c>
      <c r="W57384">
        <v>19</v>
      </c>
      <c r="X57384">
        <v>0</v>
      </c>
      <c r="Y57384">
        <v>0</v>
      </c>
      <c r="Z57384">
        <v>1136659</v>
      </c>
    </row>
    <row r="57385" spans="1:26" x14ac:dyDescent="0.3">
      <c r="A57385">
        <v>20</v>
      </c>
      <c r="B57385">
        <v>0</v>
      </c>
      <c r="C57385">
        <v>15</v>
      </c>
      <c r="D57385">
        <v>20.818181817999999</v>
      </c>
      <c r="E57385">
        <v>0.4615384615</v>
      </c>
      <c r="F57385">
        <v>9</v>
      </c>
      <c r="G57385">
        <v>1</v>
      </c>
      <c r="H57385">
        <v>9814</v>
      </c>
      <c r="I57385">
        <v>171</v>
      </c>
      <c r="J57385">
        <v>2</v>
      </c>
      <c r="K57385">
        <v>1</v>
      </c>
      <c r="L57385">
        <v>2</v>
      </c>
      <c r="M57385">
        <v>0</v>
      </c>
      <c r="N57385">
        <v>0.31818181820000002</v>
      </c>
      <c r="O57385">
        <v>-3.8461538000000003E-2</v>
      </c>
      <c r="P57385">
        <v>0</v>
      </c>
      <c r="Q57385">
        <v>0</v>
      </c>
      <c r="R57385">
        <v>242</v>
      </c>
      <c r="S57385">
        <v>0</v>
      </c>
      <c r="T57385">
        <v>0</v>
      </c>
      <c r="U57385">
        <v>0</v>
      </c>
      <c r="V57385">
        <v>0</v>
      </c>
      <c r="W57385">
        <v>45</v>
      </c>
      <c r="X57385">
        <v>0</v>
      </c>
      <c r="Y57385">
        <v>0</v>
      </c>
      <c r="Z57385">
        <v>1136696</v>
      </c>
    </row>
    <row r="57386" spans="1:26" x14ac:dyDescent="0.3">
      <c r="A57386">
        <v>30</v>
      </c>
      <c r="B57386">
        <v>1</v>
      </c>
      <c r="C57386">
        <v>6</v>
      </c>
      <c r="D57386">
        <v>24.5</v>
      </c>
      <c r="E57386">
        <v>0.6</v>
      </c>
      <c r="F57386">
        <v>1</v>
      </c>
      <c r="G57386">
        <v>1</v>
      </c>
      <c r="H57386">
        <v>52316</v>
      </c>
      <c r="I57386">
        <v>0</v>
      </c>
      <c r="J57386">
        <v>0</v>
      </c>
      <c r="K57386">
        <v>0</v>
      </c>
      <c r="L57386">
        <v>0</v>
      </c>
      <c r="M57386">
        <v>0</v>
      </c>
      <c r="N57386">
        <v>0</v>
      </c>
      <c r="O57386">
        <v>0</v>
      </c>
      <c r="P57386">
        <v>0</v>
      </c>
      <c r="Q57386">
        <v>1</v>
      </c>
      <c r="R57386">
        <v>5276</v>
      </c>
      <c r="S57386">
        <v>0</v>
      </c>
      <c r="T57386">
        <v>0</v>
      </c>
      <c r="U57386">
        <v>0</v>
      </c>
      <c r="V57386">
        <v>0</v>
      </c>
      <c r="W57386">
        <v>53</v>
      </c>
      <c r="X57386">
        <v>0</v>
      </c>
      <c r="Y57386">
        <v>0</v>
      </c>
      <c r="Z57386">
        <v>1136709</v>
      </c>
    </row>
    <row r="57387" spans="1:26" x14ac:dyDescent="0.3">
      <c r="A57387">
        <v>19</v>
      </c>
      <c r="B57387">
        <v>0</v>
      </c>
      <c r="C57387">
        <v>3</v>
      </c>
      <c r="D57387">
        <v>20.5</v>
      </c>
      <c r="E57387">
        <v>0.5</v>
      </c>
      <c r="F57387">
        <v>3</v>
      </c>
      <c r="G57387">
        <v>0</v>
      </c>
      <c r="H57387">
        <v>26</v>
      </c>
      <c r="I57387">
        <v>0</v>
      </c>
      <c r="J57387">
        <v>0</v>
      </c>
      <c r="K57387">
        <v>0</v>
      </c>
      <c r="L57387">
        <v>2</v>
      </c>
      <c r="M57387">
        <v>0</v>
      </c>
      <c r="N57387">
        <v>0.5</v>
      </c>
      <c r="O57387">
        <v>0</v>
      </c>
      <c r="P57387">
        <v>0</v>
      </c>
      <c r="Q57387">
        <v>0</v>
      </c>
      <c r="R57387">
        <v>0</v>
      </c>
      <c r="S57387">
        <v>0</v>
      </c>
      <c r="T57387">
        <v>0</v>
      </c>
      <c r="U57387">
        <v>0</v>
      </c>
      <c r="V57387">
        <v>0</v>
      </c>
      <c r="W57387">
        <v>31</v>
      </c>
      <c r="X57387">
        <v>0</v>
      </c>
      <c r="Y57387">
        <v>0</v>
      </c>
      <c r="Z57387">
        <v>1136722</v>
      </c>
    </row>
    <row r="57388" spans="1:26" x14ac:dyDescent="0.3">
      <c r="A57388">
        <v>35</v>
      </c>
      <c r="B57388">
        <v>1</v>
      </c>
      <c r="C57388">
        <v>1</v>
      </c>
      <c r="D57388">
        <v>21</v>
      </c>
      <c r="E57388">
        <v>1</v>
      </c>
      <c r="F57388">
        <v>1</v>
      </c>
      <c r="G57388">
        <v>0</v>
      </c>
      <c r="H57388">
        <v>195</v>
      </c>
      <c r="I57388">
        <v>1</v>
      </c>
      <c r="J57388">
        <v>0</v>
      </c>
      <c r="K57388">
        <v>2</v>
      </c>
      <c r="L57388">
        <v>1</v>
      </c>
      <c r="M57388">
        <v>0</v>
      </c>
      <c r="N57388">
        <v>0</v>
      </c>
      <c r="O57388">
        <v>0</v>
      </c>
      <c r="P57388">
        <v>0</v>
      </c>
      <c r="Q57388">
        <v>0</v>
      </c>
      <c r="R57388">
        <v>4</v>
      </c>
      <c r="S57388">
        <v>0</v>
      </c>
      <c r="T57388">
        <v>0</v>
      </c>
      <c r="U57388">
        <v>0</v>
      </c>
      <c r="V57388">
        <v>0</v>
      </c>
      <c r="W57388">
        <v>22</v>
      </c>
      <c r="X57388">
        <v>1</v>
      </c>
      <c r="Y57388">
        <v>0</v>
      </c>
      <c r="Z57388">
        <v>1136734</v>
      </c>
    </row>
    <row r="57389" spans="1:26" x14ac:dyDescent="0.3">
      <c r="A57389">
        <v>18</v>
      </c>
      <c r="B57389">
        <v>0</v>
      </c>
      <c r="C57389">
        <v>32</v>
      </c>
      <c r="D57389">
        <v>19.15625</v>
      </c>
      <c r="E57389">
        <v>0.8125</v>
      </c>
      <c r="F57389">
        <v>2</v>
      </c>
      <c r="G57389">
        <v>0</v>
      </c>
      <c r="H57389">
        <v>2537</v>
      </c>
      <c r="I57389">
        <v>3</v>
      </c>
      <c r="J57389">
        <v>0</v>
      </c>
      <c r="K57389">
        <v>0</v>
      </c>
      <c r="L57389">
        <v>29</v>
      </c>
      <c r="M57389">
        <v>31</v>
      </c>
      <c r="N57389">
        <v>1.15625</v>
      </c>
      <c r="O57389">
        <v>0.8125</v>
      </c>
      <c r="P57389">
        <v>1</v>
      </c>
      <c r="Q57389">
        <v>0</v>
      </c>
      <c r="R57389">
        <v>1782</v>
      </c>
      <c r="S57389">
        <v>0</v>
      </c>
      <c r="T57389">
        <v>0</v>
      </c>
      <c r="U57389">
        <v>0</v>
      </c>
      <c r="V57389">
        <v>24</v>
      </c>
      <c r="W57389">
        <v>6</v>
      </c>
      <c r="X57389">
        <v>0</v>
      </c>
      <c r="Y57389">
        <v>0</v>
      </c>
      <c r="Z57389">
        <v>1136735</v>
      </c>
    </row>
    <row r="57390" spans="1:26" x14ac:dyDescent="0.3">
      <c r="A57390">
        <v>29</v>
      </c>
      <c r="B57390">
        <v>0</v>
      </c>
      <c r="C57390">
        <v>1</v>
      </c>
      <c r="D57390">
        <v>31</v>
      </c>
      <c r="E57390">
        <v>1</v>
      </c>
      <c r="F57390">
        <v>1</v>
      </c>
      <c r="G57390">
        <v>0</v>
      </c>
      <c r="H57390">
        <v>1143</v>
      </c>
      <c r="I57390">
        <v>94</v>
      </c>
      <c r="J57390">
        <v>0</v>
      </c>
      <c r="K57390">
        <v>0</v>
      </c>
      <c r="L57390">
        <v>0</v>
      </c>
      <c r="M57390">
        <v>0</v>
      </c>
      <c r="N57390">
        <v>0</v>
      </c>
      <c r="O57390">
        <v>0</v>
      </c>
      <c r="P57390">
        <v>0</v>
      </c>
      <c r="Q57390">
        <v>0</v>
      </c>
      <c r="R57390">
        <v>0</v>
      </c>
      <c r="S57390">
        <v>0</v>
      </c>
      <c r="T57390">
        <v>0</v>
      </c>
      <c r="U57390">
        <v>0</v>
      </c>
      <c r="V57390">
        <v>0</v>
      </c>
      <c r="W57390">
        <v>29</v>
      </c>
      <c r="X57390">
        <v>1</v>
      </c>
      <c r="Y57390">
        <v>0</v>
      </c>
      <c r="Z57390">
        <v>1136740</v>
      </c>
    </row>
    <row r="57391" spans="1:26" x14ac:dyDescent="0.3">
      <c r="A57391">
        <v>20</v>
      </c>
      <c r="B57391">
        <v>1</v>
      </c>
      <c r="C57391">
        <v>9</v>
      </c>
      <c r="D57391">
        <v>20.857142856999999</v>
      </c>
      <c r="E57391">
        <v>0.875</v>
      </c>
      <c r="F57391">
        <v>1</v>
      </c>
      <c r="G57391">
        <v>0</v>
      </c>
      <c r="H57391">
        <v>55319</v>
      </c>
      <c r="I57391">
        <v>0</v>
      </c>
      <c r="J57391">
        <v>0</v>
      </c>
      <c r="K57391">
        <v>0</v>
      </c>
      <c r="L57391">
        <v>1</v>
      </c>
      <c r="M57391">
        <v>0</v>
      </c>
      <c r="N57391">
        <v>0.28571428570000001</v>
      </c>
      <c r="O57391">
        <v>0</v>
      </c>
      <c r="P57391">
        <v>0</v>
      </c>
      <c r="Q57391">
        <v>0</v>
      </c>
      <c r="R57391">
        <v>3379</v>
      </c>
      <c r="S57391">
        <v>0</v>
      </c>
      <c r="T57391">
        <v>0</v>
      </c>
      <c r="U57391">
        <v>0</v>
      </c>
      <c r="V57391">
        <v>0</v>
      </c>
      <c r="W57391">
        <v>7</v>
      </c>
      <c r="X57391">
        <v>1</v>
      </c>
      <c r="Y57391">
        <v>0</v>
      </c>
      <c r="Z57391">
        <v>1136763</v>
      </c>
    </row>
    <row r="57392" spans="1:26" x14ac:dyDescent="0.3">
      <c r="A57392">
        <v>19</v>
      </c>
      <c r="B57392">
        <v>1</v>
      </c>
      <c r="C57392">
        <v>74</v>
      </c>
      <c r="D57392">
        <v>20.327868852000002</v>
      </c>
      <c r="E57392">
        <v>0.696969697</v>
      </c>
      <c r="F57392">
        <v>10</v>
      </c>
      <c r="G57392">
        <v>0</v>
      </c>
      <c r="H57392">
        <v>45122</v>
      </c>
      <c r="I57392">
        <v>418</v>
      </c>
      <c r="J57392">
        <v>0</v>
      </c>
      <c r="K57392">
        <v>1</v>
      </c>
      <c r="L57392">
        <v>0</v>
      </c>
      <c r="M57392">
        <v>3</v>
      </c>
      <c r="N57392">
        <v>0.3106274731</v>
      </c>
      <c r="O57392">
        <v>2.5094696999999999E-2</v>
      </c>
      <c r="P57392">
        <v>1</v>
      </c>
      <c r="Q57392">
        <v>0</v>
      </c>
      <c r="R57392">
        <v>6226</v>
      </c>
      <c r="S57392">
        <v>2</v>
      </c>
      <c r="T57392">
        <v>0</v>
      </c>
      <c r="U57392">
        <v>0</v>
      </c>
      <c r="V57392">
        <v>0</v>
      </c>
      <c r="W57392">
        <v>37</v>
      </c>
      <c r="X57392">
        <v>0</v>
      </c>
      <c r="Y57392">
        <v>0</v>
      </c>
      <c r="Z57392">
        <v>1136778</v>
      </c>
    </row>
    <row r="57393" spans="1:26" x14ac:dyDescent="0.3">
      <c r="A57393">
        <v>25</v>
      </c>
      <c r="B57393">
        <v>0</v>
      </c>
      <c r="C57393">
        <v>4</v>
      </c>
      <c r="D57393">
        <v>27</v>
      </c>
      <c r="E57393">
        <v>0.66666666669999997</v>
      </c>
      <c r="F57393">
        <v>2</v>
      </c>
      <c r="G57393">
        <v>0</v>
      </c>
      <c r="H57393">
        <v>20991</v>
      </c>
      <c r="I57393">
        <v>51</v>
      </c>
      <c r="J57393">
        <v>0</v>
      </c>
      <c r="K57393">
        <v>2</v>
      </c>
      <c r="L57393">
        <v>4</v>
      </c>
      <c r="M57393">
        <v>0</v>
      </c>
      <c r="N57393">
        <v>0</v>
      </c>
      <c r="O57393">
        <v>0</v>
      </c>
      <c r="P57393">
        <v>0</v>
      </c>
      <c r="Q57393">
        <v>0</v>
      </c>
      <c r="R57393">
        <v>11</v>
      </c>
      <c r="S57393">
        <v>0</v>
      </c>
      <c r="T57393">
        <v>0</v>
      </c>
      <c r="U57393">
        <v>0</v>
      </c>
      <c r="V57393">
        <v>0</v>
      </c>
      <c r="W57393">
        <v>57</v>
      </c>
      <c r="X57393">
        <v>0</v>
      </c>
      <c r="Y57393">
        <v>0</v>
      </c>
      <c r="Z57393">
        <v>1136791</v>
      </c>
    </row>
    <row r="57394" spans="1:26" x14ac:dyDescent="0.3">
      <c r="A57394">
        <v>22</v>
      </c>
      <c r="B57394">
        <v>0</v>
      </c>
      <c r="C57394">
        <v>26</v>
      </c>
      <c r="D57394">
        <v>22</v>
      </c>
      <c r="E57394">
        <v>0.1333333333</v>
      </c>
      <c r="F57394">
        <v>7</v>
      </c>
      <c r="G57394">
        <v>0</v>
      </c>
      <c r="H57394">
        <v>43268</v>
      </c>
      <c r="I57394">
        <v>177</v>
      </c>
      <c r="J57394">
        <v>0</v>
      </c>
      <c r="K57394">
        <v>0</v>
      </c>
      <c r="L57394">
        <v>41</v>
      </c>
      <c r="M57394">
        <v>0</v>
      </c>
      <c r="N57394">
        <v>0.4615384615</v>
      </c>
      <c r="O57394">
        <v>8.3333333000000006E-3</v>
      </c>
      <c r="P57394">
        <v>-2</v>
      </c>
      <c r="Q57394">
        <v>0</v>
      </c>
      <c r="R57394">
        <v>2343</v>
      </c>
      <c r="S57394">
        <v>4</v>
      </c>
      <c r="T57394">
        <v>0</v>
      </c>
      <c r="U57394">
        <v>0</v>
      </c>
      <c r="V57394">
        <v>0</v>
      </c>
      <c r="W57394">
        <v>29</v>
      </c>
      <c r="X57394">
        <v>1</v>
      </c>
      <c r="Y57394">
        <v>0</v>
      </c>
      <c r="Z57394">
        <v>1136804</v>
      </c>
    </row>
    <row r="57395" spans="1:26" x14ac:dyDescent="0.3">
      <c r="A57395">
        <v>25</v>
      </c>
      <c r="B57395">
        <v>1</v>
      </c>
      <c r="C57395">
        <v>1</v>
      </c>
      <c r="D57395">
        <v>26</v>
      </c>
      <c r="E57395">
        <v>1</v>
      </c>
      <c r="F57395">
        <v>1</v>
      </c>
      <c r="G57395">
        <v>0</v>
      </c>
      <c r="H57395">
        <v>5546</v>
      </c>
      <c r="I57395">
        <v>0</v>
      </c>
      <c r="J57395">
        <v>0</v>
      </c>
      <c r="K57395">
        <v>1</v>
      </c>
      <c r="L57395">
        <v>5</v>
      </c>
      <c r="M57395">
        <v>0</v>
      </c>
      <c r="N57395">
        <v>1</v>
      </c>
      <c r="O57395">
        <v>0</v>
      </c>
      <c r="P57395">
        <v>0</v>
      </c>
      <c r="Q57395">
        <v>0</v>
      </c>
      <c r="R57395">
        <v>0</v>
      </c>
      <c r="S57395">
        <v>0</v>
      </c>
      <c r="T57395">
        <v>0</v>
      </c>
      <c r="U57395">
        <v>0</v>
      </c>
      <c r="V57395">
        <v>0</v>
      </c>
      <c r="W57395">
        <v>55</v>
      </c>
      <c r="X57395">
        <v>1</v>
      </c>
      <c r="Y57395">
        <v>0</v>
      </c>
      <c r="Z57395">
        <v>1136809</v>
      </c>
    </row>
    <row r="57396" spans="1:26" x14ac:dyDescent="0.3">
      <c r="A57396">
        <v>21</v>
      </c>
      <c r="B57396">
        <v>0</v>
      </c>
      <c r="C57396">
        <v>15</v>
      </c>
      <c r="D57396">
        <v>26</v>
      </c>
      <c r="E57396">
        <v>0.6923076923</v>
      </c>
      <c r="F57396">
        <v>2</v>
      </c>
      <c r="G57396">
        <v>0</v>
      </c>
      <c r="H57396">
        <v>10732</v>
      </c>
      <c r="I57396">
        <v>196</v>
      </c>
      <c r="J57396">
        <v>6</v>
      </c>
      <c r="K57396">
        <v>1</v>
      </c>
      <c r="L57396">
        <v>44</v>
      </c>
      <c r="M57396">
        <v>0</v>
      </c>
      <c r="N57396">
        <v>0.22222222220000001</v>
      </c>
      <c r="O57396">
        <v>0</v>
      </c>
      <c r="P57396">
        <v>0</v>
      </c>
      <c r="Q57396">
        <v>0</v>
      </c>
      <c r="R57396">
        <v>0</v>
      </c>
      <c r="S57396">
        <v>0</v>
      </c>
      <c r="T57396">
        <v>0</v>
      </c>
      <c r="U57396">
        <v>0</v>
      </c>
      <c r="V57396">
        <v>0</v>
      </c>
      <c r="W57396">
        <v>64</v>
      </c>
      <c r="X57396">
        <v>1</v>
      </c>
      <c r="Y57396">
        <v>0</v>
      </c>
      <c r="Z57396">
        <v>1136832</v>
      </c>
    </row>
    <row r="57397" spans="1:26" x14ac:dyDescent="0.3">
      <c r="A57397">
        <v>14</v>
      </c>
      <c r="B57397">
        <v>0</v>
      </c>
      <c r="C57397">
        <v>18</v>
      </c>
      <c r="D57397">
        <v>17.785714286000001</v>
      </c>
      <c r="E57397">
        <v>0</v>
      </c>
      <c r="F57397">
        <v>5</v>
      </c>
      <c r="G57397">
        <v>0</v>
      </c>
      <c r="H57397">
        <v>979</v>
      </c>
      <c r="I57397">
        <v>50</v>
      </c>
      <c r="J57397">
        <v>0</v>
      </c>
      <c r="K57397">
        <v>0</v>
      </c>
      <c r="L57397">
        <v>1</v>
      </c>
      <c r="M57397">
        <v>1</v>
      </c>
      <c r="N57397">
        <v>-0.21428571399999999</v>
      </c>
      <c r="O57397">
        <v>-6.25E-2</v>
      </c>
      <c r="P57397">
        <v>-1</v>
      </c>
      <c r="Q57397">
        <v>0</v>
      </c>
      <c r="R57397">
        <v>58</v>
      </c>
      <c r="S57397">
        <v>0</v>
      </c>
      <c r="T57397">
        <v>0</v>
      </c>
      <c r="U57397">
        <v>0</v>
      </c>
      <c r="V57397">
        <v>0</v>
      </c>
      <c r="W57397">
        <v>8</v>
      </c>
      <c r="X57397">
        <v>0</v>
      </c>
      <c r="Y57397">
        <v>0</v>
      </c>
      <c r="Z57397">
        <v>1136834</v>
      </c>
    </row>
    <row r="57398" spans="1:26" x14ac:dyDescent="0.3">
      <c r="A57398">
        <v>20</v>
      </c>
      <c r="B57398">
        <v>0</v>
      </c>
      <c r="C57398">
        <v>6</v>
      </c>
      <c r="D57398">
        <v>23.8</v>
      </c>
      <c r="E57398">
        <v>1</v>
      </c>
      <c r="F57398">
        <v>3</v>
      </c>
      <c r="G57398">
        <v>0</v>
      </c>
      <c r="H57398">
        <v>634</v>
      </c>
      <c r="I57398">
        <v>5</v>
      </c>
      <c r="J57398">
        <v>0</v>
      </c>
      <c r="K57398">
        <v>0</v>
      </c>
      <c r="L57398">
        <v>10</v>
      </c>
      <c r="M57398">
        <v>0</v>
      </c>
      <c r="N57398">
        <v>0.2</v>
      </c>
      <c r="O57398">
        <v>0</v>
      </c>
      <c r="P57398">
        <v>0</v>
      </c>
      <c r="Q57398">
        <v>0</v>
      </c>
      <c r="R57398">
        <v>379</v>
      </c>
      <c r="S57398">
        <v>0</v>
      </c>
      <c r="T57398">
        <v>0</v>
      </c>
      <c r="U57398">
        <v>0</v>
      </c>
      <c r="V57398">
        <v>0</v>
      </c>
      <c r="W57398">
        <v>14</v>
      </c>
      <c r="X57398">
        <v>0</v>
      </c>
      <c r="Y57398">
        <v>0</v>
      </c>
      <c r="Z57398">
        <v>1136870</v>
      </c>
    </row>
    <row r="57399" spans="1:26" x14ac:dyDescent="0.3">
      <c r="A57399">
        <v>26</v>
      </c>
      <c r="B57399">
        <v>1</v>
      </c>
      <c r="C57399">
        <v>4</v>
      </c>
      <c r="D57399">
        <v>24</v>
      </c>
      <c r="E57399">
        <v>0.33333333329999998</v>
      </c>
      <c r="F57399">
        <v>1</v>
      </c>
      <c r="G57399">
        <v>0</v>
      </c>
      <c r="H57399">
        <v>20335</v>
      </c>
      <c r="I57399">
        <v>0</v>
      </c>
      <c r="J57399">
        <v>0</v>
      </c>
      <c r="K57399">
        <v>0</v>
      </c>
      <c r="L57399">
        <v>5</v>
      </c>
      <c r="M57399">
        <v>0</v>
      </c>
      <c r="N57399">
        <v>0.5</v>
      </c>
      <c r="O57399">
        <v>0</v>
      </c>
      <c r="P57399">
        <v>0</v>
      </c>
      <c r="Q57399">
        <v>0</v>
      </c>
      <c r="R57399">
        <v>0</v>
      </c>
      <c r="S57399">
        <v>0</v>
      </c>
      <c r="T57399">
        <v>0</v>
      </c>
      <c r="U57399">
        <v>0</v>
      </c>
      <c r="V57399">
        <v>0</v>
      </c>
      <c r="W57399">
        <v>60</v>
      </c>
      <c r="X57399">
        <v>0</v>
      </c>
      <c r="Y57399">
        <v>0</v>
      </c>
      <c r="Z57399">
        <v>1136876</v>
      </c>
    </row>
    <row r="57400" spans="1:26" x14ac:dyDescent="0.3">
      <c r="A57400">
        <v>27</v>
      </c>
      <c r="B57400">
        <v>0</v>
      </c>
      <c r="C57400">
        <v>8</v>
      </c>
      <c r="D57400">
        <v>26.5</v>
      </c>
      <c r="E57400">
        <v>0.625</v>
      </c>
      <c r="F57400">
        <v>2</v>
      </c>
      <c r="G57400">
        <v>0</v>
      </c>
      <c r="H57400">
        <v>26107</v>
      </c>
      <c r="I57400">
        <v>55</v>
      </c>
      <c r="J57400">
        <v>0</v>
      </c>
      <c r="K57400">
        <v>1</v>
      </c>
      <c r="L57400">
        <v>3</v>
      </c>
      <c r="M57400">
        <v>1</v>
      </c>
      <c r="N57400">
        <v>0.16666666669999999</v>
      </c>
      <c r="O57400">
        <v>5.3571428599999998E-2</v>
      </c>
      <c r="P57400">
        <v>0</v>
      </c>
      <c r="Q57400">
        <v>0</v>
      </c>
      <c r="R57400">
        <v>1947</v>
      </c>
      <c r="S57400">
        <v>2</v>
      </c>
      <c r="T57400">
        <v>0</v>
      </c>
      <c r="U57400">
        <v>0</v>
      </c>
      <c r="V57400">
        <v>0</v>
      </c>
      <c r="W57400">
        <v>46</v>
      </c>
      <c r="X57400">
        <v>0</v>
      </c>
      <c r="Y57400">
        <v>-1</v>
      </c>
      <c r="Z57400">
        <v>1136891</v>
      </c>
    </row>
    <row r="57401" spans="1:26" x14ac:dyDescent="0.3">
      <c r="A57401">
        <v>20</v>
      </c>
      <c r="B57401">
        <v>1</v>
      </c>
      <c r="C57401">
        <v>1</v>
      </c>
      <c r="D57401">
        <v>20</v>
      </c>
      <c r="E57401">
        <v>1</v>
      </c>
      <c r="F57401">
        <v>1</v>
      </c>
      <c r="G57401">
        <v>0</v>
      </c>
      <c r="H57401">
        <v>7864</v>
      </c>
      <c r="I57401">
        <v>0</v>
      </c>
      <c r="J57401">
        <v>0</v>
      </c>
      <c r="K57401">
        <v>0</v>
      </c>
      <c r="L57401">
        <v>0</v>
      </c>
      <c r="M57401">
        <v>0</v>
      </c>
      <c r="N57401">
        <v>0</v>
      </c>
      <c r="O57401">
        <v>0</v>
      </c>
      <c r="P57401">
        <v>0</v>
      </c>
      <c r="Q57401">
        <v>0</v>
      </c>
      <c r="R57401">
        <v>0</v>
      </c>
      <c r="S57401">
        <v>0</v>
      </c>
      <c r="T57401">
        <v>0</v>
      </c>
      <c r="U57401">
        <v>0</v>
      </c>
      <c r="V57401">
        <v>0</v>
      </c>
      <c r="W57401">
        <v>67</v>
      </c>
      <c r="X57401">
        <v>1</v>
      </c>
      <c r="Y57401">
        <v>0</v>
      </c>
      <c r="Z57401">
        <v>1136899</v>
      </c>
    </row>
    <row r="57402" spans="1:26" x14ac:dyDescent="0.3">
      <c r="A57402">
        <v>24</v>
      </c>
      <c r="B57402">
        <v>0</v>
      </c>
      <c r="C57402">
        <v>2</v>
      </c>
      <c r="D57402">
        <v>22.5</v>
      </c>
      <c r="E57402">
        <v>0</v>
      </c>
      <c r="F57402">
        <v>2</v>
      </c>
      <c r="G57402">
        <v>0</v>
      </c>
      <c r="H57402">
        <v>17193</v>
      </c>
      <c r="I57402">
        <v>2</v>
      </c>
      <c r="J57402">
        <v>0</v>
      </c>
      <c r="K57402">
        <v>1</v>
      </c>
      <c r="L57402">
        <v>2</v>
      </c>
      <c r="M57402">
        <v>0</v>
      </c>
      <c r="N57402">
        <v>0</v>
      </c>
      <c r="O57402">
        <v>0</v>
      </c>
      <c r="P57402">
        <v>0</v>
      </c>
      <c r="Q57402">
        <v>0</v>
      </c>
      <c r="R57402">
        <v>0</v>
      </c>
      <c r="S57402">
        <v>0</v>
      </c>
      <c r="T57402">
        <v>0</v>
      </c>
      <c r="U57402">
        <v>0</v>
      </c>
      <c r="V57402">
        <v>0</v>
      </c>
      <c r="W57402">
        <v>51</v>
      </c>
      <c r="X57402">
        <v>1</v>
      </c>
      <c r="Y57402">
        <v>0</v>
      </c>
      <c r="Z57402">
        <v>1136907</v>
      </c>
    </row>
    <row r="57403" spans="1:26" x14ac:dyDescent="0.3">
      <c r="A57403">
        <v>31</v>
      </c>
      <c r="B57403">
        <v>0</v>
      </c>
      <c r="C57403">
        <v>125</v>
      </c>
      <c r="D57403">
        <v>30.505617978</v>
      </c>
      <c r="E57403">
        <v>0.81308411209999998</v>
      </c>
      <c r="F57403">
        <v>17</v>
      </c>
      <c r="G57403">
        <v>4</v>
      </c>
      <c r="H57403">
        <v>8117</v>
      </c>
      <c r="I57403">
        <v>228</v>
      </c>
      <c r="J57403">
        <v>14</v>
      </c>
      <c r="K57403">
        <v>1</v>
      </c>
      <c r="L57403">
        <v>529</v>
      </c>
      <c r="M57403">
        <v>7</v>
      </c>
      <c r="N57403">
        <v>5.6179775000000003E-3</v>
      </c>
      <c r="O57403">
        <v>1.30841121E-2</v>
      </c>
      <c r="P57403">
        <v>1</v>
      </c>
      <c r="Q57403">
        <v>-1</v>
      </c>
      <c r="R57403">
        <v>47</v>
      </c>
      <c r="S57403">
        <v>0</v>
      </c>
      <c r="T57403">
        <v>0</v>
      </c>
      <c r="U57403">
        <v>0</v>
      </c>
      <c r="V57403">
        <v>4</v>
      </c>
      <c r="W57403">
        <v>57</v>
      </c>
      <c r="X57403">
        <v>0</v>
      </c>
      <c r="Y57403">
        <v>0</v>
      </c>
      <c r="Z57403">
        <v>1136972</v>
      </c>
    </row>
    <row r="57404" spans="1:26" x14ac:dyDescent="0.3">
      <c r="A57404">
        <v>23</v>
      </c>
      <c r="B57404">
        <v>1</v>
      </c>
      <c r="C57404">
        <v>10</v>
      </c>
      <c r="D57404">
        <v>24.142857143000001</v>
      </c>
      <c r="E57404">
        <v>0.875</v>
      </c>
      <c r="F57404">
        <v>1</v>
      </c>
      <c r="G57404">
        <v>0</v>
      </c>
      <c r="H57404">
        <v>36217</v>
      </c>
      <c r="I57404">
        <v>1</v>
      </c>
      <c r="J57404">
        <v>0</v>
      </c>
      <c r="K57404">
        <v>0</v>
      </c>
      <c r="L57404">
        <v>8</v>
      </c>
      <c r="M57404">
        <v>0</v>
      </c>
      <c r="N57404">
        <v>0.28571428570000001</v>
      </c>
      <c r="O57404">
        <v>0</v>
      </c>
      <c r="P57404">
        <v>0</v>
      </c>
      <c r="Q57404">
        <v>0</v>
      </c>
      <c r="R57404">
        <v>62</v>
      </c>
      <c r="S57404">
        <v>0</v>
      </c>
      <c r="T57404">
        <v>0</v>
      </c>
      <c r="U57404">
        <v>0</v>
      </c>
      <c r="V57404">
        <v>0</v>
      </c>
      <c r="W57404">
        <v>80</v>
      </c>
      <c r="X57404">
        <v>0</v>
      </c>
      <c r="Y57404">
        <v>0</v>
      </c>
      <c r="Z57404">
        <v>1137054</v>
      </c>
    </row>
    <row r="57405" spans="1:26" x14ac:dyDescent="0.3">
      <c r="A57405">
        <v>27</v>
      </c>
      <c r="B57405">
        <v>1</v>
      </c>
      <c r="C57405">
        <v>17</v>
      </c>
      <c r="D57405">
        <v>22.153846154</v>
      </c>
      <c r="E57405">
        <v>0.8</v>
      </c>
      <c r="F57405">
        <v>5</v>
      </c>
      <c r="G57405">
        <v>0</v>
      </c>
      <c r="H57405">
        <v>65608</v>
      </c>
      <c r="I57405">
        <v>1</v>
      </c>
      <c r="J57405">
        <v>0</v>
      </c>
      <c r="K57405">
        <v>0</v>
      </c>
      <c r="L57405">
        <v>7</v>
      </c>
      <c r="M57405">
        <v>-1</v>
      </c>
      <c r="N57405">
        <v>0.35384615380000001</v>
      </c>
      <c r="O57405">
        <v>-1.2500000000000001E-2</v>
      </c>
      <c r="P57405">
        <v>0</v>
      </c>
      <c r="Q57405">
        <v>0</v>
      </c>
      <c r="R57405">
        <v>2321</v>
      </c>
      <c r="S57405">
        <v>0</v>
      </c>
      <c r="T57405">
        <v>0</v>
      </c>
      <c r="U57405">
        <v>0</v>
      </c>
      <c r="V57405">
        <v>0</v>
      </c>
      <c r="W57405">
        <v>18</v>
      </c>
      <c r="X57405">
        <v>1</v>
      </c>
      <c r="Y57405">
        <v>0</v>
      </c>
      <c r="Z57405">
        <v>1137056</v>
      </c>
    </row>
    <row r="57406" spans="1:26" x14ac:dyDescent="0.3">
      <c r="A57406">
        <v>23</v>
      </c>
      <c r="B57406">
        <v>0</v>
      </c>
      <c r="C57406">
        <v>21</v>
      </c>
      <c r="D57406">
        <v>22</v>
      </c>
      <c r="E57406">
        <v>0.66666666669999997</v>
      </c>
      <c r="F57406">
        <v>6</v>
      </c>
      <c r="G57406">
        <v>0</v>
      </c>
      <c r="H57406">
        <v>27727</v>
      </c>
      <c r="I57406">
        <v>112</v>
      </c>
      <c r="J57406">
        <v>0</v>
      </c>
      <c r="K57406">
        <v>1</v>
      </c>
      <c r="L57406">
        <v>13</v>
      </c>
      <c r="M57406">
        <v>0</v>
      </c>
      <c r="N57406">
        <v>0.18181818180000001</v>
      </c>
      <c r="O57406">
        <v>0</v>
      </c>
      <c r="P57406">
        <v>0</v>
      </c>
      <c r="Q57406">
        <v>0</v>
      </c>
      <c r="R57406">
        <v>725</v>
      </c>
      <c r="S57406">
        <v>0</v>
      </c>
      <c r="T57406">
        <v>0</v>
      </c>
      <c r="U57406">
        <v>0</v>
      </c>
      <c r="V57406">
        <v>0</v>
      </c>
      <c r="W57406">
        <v>62</v>
      </c>
      <c r="X57406">
        <v>1</v>
      </c>
      <c r="Y57406">
        <v>0</v>
      </c>
      <c r="Z57406">
        <v>1137057</v>
      </c>
    </row>
    <row r="57407" spans="1:26" x14ac:dyDescent="0.3">
      <c r="A57407">
        <v>18</v>
      </c>
      <c r="B57407">
        <v>0</v>
      </c>
      <c r="C57407">
        <v>3</v>
      </c>
      <c r="D57407">
        <v>20</v>
      </c>
      <c r="E57407">
        <v>0</v>
      </c>
      <c r="F57407">
        <v>1</v>
      </c>
      <c r="G57407">
        <v>0</v>
      </c>
      <c r="H57407">
        <v>3156</v>
      </c>
      <c r="I57407">
        <v>10</v>
      </c>
      <c r="J57407">
        <v>0</v>
      </c>
      <c r="K57407">
        <v>1</v>
      </c>
      <c r="L57407">
        <v>2</v>
      </c>
      <c r="M57407">
        <v>0</v>
      </c>
      <c r="N57407">
        <v>1</v>
      </c>
      <c r="O57407">
        <v>0</v>
      </c>
      <c r="P57407">
        <v>0</v>
      </c>
      <c r="Q57407">
        <v>0</v>
      </c>
      <c r="R57407">
        <v>0</v>
      </c>
      <c r="S57407">
        <v>0</v>
      </c>
      <c r="T57407">
        <v>0</v>
      </c>
      <c r="U57407">
        <v>0</v>
      </c>
      <c r="V57407">
        <v>0</v>
      </c>
      <c r="W57407">
        <v>19</v>
      </c>
      <c r="X57407">
        <v>0</v>
      </c>
      <c r="Y57407">
        <v>0</v>
      </c>
      <c r="Z57407">
        <v>1137064</v>
      </c>
    </row>
    <row r="57408" spans="1:26" x14ac:dyDescent="0.3">
      <c r="A57408">
        <v>21</v>
      </c>
      <c r="B57408">
        <v>1</v>
      </c>
      <c r="C57408">
        <v>22</v>
      </c>
      <c r="D57408">
        <v>20.6</v>
      </c>
      <c r="E57408">
        <v>0.6875</v>
      </c>
      <c r="F57408">
        <v>3</v>
      </c>
      <c r="G57408">
        <v>0</v>
      </c>
      <c r="H57408">
        <v>30863</v>
      </c>
      <c r="I57408">
        <v>428</v>
      </c>
      <c r="J57408">
        <v>13</v>
      </c>
      <c r="K57408">
        <v>0</v>
      </c>
      <c r="L57408">
        <v>76</v>
      </c>
      <c r="M57408">
        <v>2</v>
      </c>
      <c r="N57408">
        <v>0.24285714289999999</v>
      </c>
      <c r="O57408">
        <v>-4.5833332999999997E-2</v>
      </c>
      <c r="P57408">
        <v>0</v>
      </c>
      <c r="Q57408">
        <v>0</v>
      </c>
      <c r="R57408">
        <v>2095</v>
      </c>
      <c r="S57408">
        <v>1</v>
      </c>
      <c r="T57408">
        <v>0</v>
      </c>
      <c r="U57408">
        <v>0</v>
      </c>
      <c r="V57408">
        <v>0</v>
      </c>
      <c r="W57408">
        <v>32</v>
      </c>
      <c r="X57408">
        <v>0</v>
      </c>
      <c r="Y57408">
        <v>0</v>
      </c>
      <c r="Z57408">
        <v>1137082</v>
      </c>
    </row>
    <row r="57409" spans="1:26" x14ac:dyDescent="0.3">
      <c r="A57409">
        <v>25</v>
      </c>
      <c r="B57409">
        <v>1</v>
      </c>
      <c r="C57409">
        <v>14</v>
      </c>
      <c r="D57409">
        <v>23.875</v>
      </c>
      <c r="E57409">
        <v>0.4</v>
      </c>
      <c r="F57409">
        <v>4</v>
      </c>
      <c r="G57409">
        <v>1</v>
      </c>
      <c r="H57409">
        <v>61368</v>
      </c>
      <c r="I57409">
        <v>80</v>
      </c>
      <c r="J57409">
        <v>0</v>
      </c>
      <c r="K57409">
        <v>0</v>
      </c>
      <c r="L57409">
        <v>6</v>
      </c>
      <c r="M57409">
        <v>-1</v>
      </c>
      <c r="N57409">
        <v>0.65277777780000001</v>
      </c>
      <c r="O57409">
        <v>3.6363636400000003E-2</v>
      </c>
      <c r="P57409">
        <v>0</v>
      </c>
      <c r="Q57409">
        <v>0</v>
      </c>
      <c r="R57409">
        <v>9862</v>
      </c>
      <c r="S57409">
        <v>10</v>
      </c>
      <c r="T57409">
        <v>0</v>
      </c>
      <c r="U57409">
        <v>0</v>
      </c>
      <c r="V57409">
        <v>0</v>
      </c>
      <c r="W57409">
        <v>54</v>
      </c>
      <c r="X57409">
        <v>1</v>
      </c>
      <c r="Y57409">
        <v>0</v>
      </c>
      <c r="Z57409">
        <v>1137089</v>
      </c>
    </row>
    <row r="57410" spans="1:26" x14ac:dyDescent="0.3">
      <c r="A57410">
        <v>28</v>
      </c>
      <c r="B57410">
        <v>1</v>
      </c>
      <c r="C57410">
        <v>2</v>
      </c>
      <c r="D57410">
        <v>26</v>
      </c>
      <c r="E57410">
        <v>1</v>
      </c>
      <c r="F57410">
        <v>1</v>
      </c>
      <c r="G57410">
        <v>0</v>
      </c>
      <c r="H57410">
        <v>14707</v>
      </c>
      <c r="I57410">
        <v>0</v>
      </c>
      <c r="J57410">
        <v>0</v>
      </c>
      <c r="K57410">
        <v>1</v>
      </c>
      <c r="L57410">
        <v>2</v>
      </c>
      <c r="M57410">
        <v>0</v>
      </c>
      <c r="N57410">
        <v>0</v>
      </c>
      <c r="O57410">
        <v>0</v>
      </c>
      <c r="P57410">
        <v>0</v>
      </c>
      <c r="Q57410">
        <v>0</v>
      </c>
      <c r="R57410">
        <v>0</v>
      </c>
      <c r="S57410">
        <v>0</v>
      </c>
      <c r="T57410">
        <v>0</v>
      </c>
      <c r="U57410">
        <v>0</v>
      </c>
      <c r="V57410">
        <v>0</v>
      </c>
      <c r="W57410">
        <v>69</v>
      </c>
      <c r="X57410">
        <v>1</v>
      </c>
      <c r="Y57410">
        <v>0</v>
      </c>
      <c r="Z57410">
        <v>1137099</v>
      </c>
    </row>
    <row r="57411" spans="1:26" x14ac:dyDescent="0.3">
      <c r="A57411">
        <v>24</v>
      </c>
      <c r="B57411">
        <v>1</v>
      </c>
      <c r="C57411">
        <v>12</v>
      </c>
      <c r="D57411">
        <v>26.818181817999999</v>
      </c>
      <c r="E57411">
        <v>1</v>
      </c>
      <c r="F57411">
        <v>3</v>
      </c>
      <c r="G57411">
        <v>0</v>
      </c>
      <c r="H57411">
        <v>6219</v>
      </c>
      <c r="I57411">
        <v>39</v>
      </c>
      <c r="J57411">
        <v>0</v>
      </c>
      <c r="K57411">
        <v>0</v>
      </c>
      <c r="L57411">
        <v>3</v>
      </c>
      <c r="M57411">
        <v>0</v>
      </c>
      <c r="N57411">
        <v>0.18181818180000001</v>
      </c>
      <c r="O57411">
        <v>0</v>
      </c>
      <c r="P57411">
        <v>0</v>
      </c>
      <c r="Q57411">
        <v>0</v>
      </c>
      <c r="R57411">
        <v>0</v>
      </c>
      <c r="S57411">
        <v>0</v>
      </c>
      <c r="T57411">
        <v>0</v>
      </c>
      <c r="U57411">
        <v>0</v>
      </c>
      <c r="V57411">
        <v>0</v>
      </c>
      <c r="W57411">
        <v>9</v>
      </c>
      <c r="X57411">
        <v>0</v>
      </c>
      <c r="Y57411">
        <v>0</v>
      </c>
      <c r="Z57411">
        <v>1137158</v>
      </c>
    </row>
    <row r="57412" spans="1:26" x14ac:dyDescent="0.3">
      <c r="A57412">
        <v>17</v>
      </c>
      <c r="B57412">
        <v>1</v>
      </c>
      <c r="C57412">
        <v>6</v>
      </c>
      <c r="D57412">
        <v>19.75</v>
      </c>
      <c r="E57412">
        <v>0.66666666669999997</v>
      </c>
      <c r="F57412">
        <v>3</v>
      </c>
      <c r="G57412">
        <v>0</v>
      </c>
      <c r="H57412">
        <v>2539</v>
      </c>
      <c r="I57412">
        <v>13</v>
      </c>
      <c r="J57412">
        <v>1</v>
      </c>
      <c r="K57412">
        <v>0</v>
      </c>
      <c r="L57412">
        <v>7</v>
      </c>
      <c r="M57412">
        <v>-1</v>
      </c>
      <c r="N57412">
        <v>0.25</v>
      </c>
      <c r="O57412">
        <v>0</v>
      </c>
      <c r="P57412">
        <v>0</v>
      </c>
      <c r="Q57412">
        <v>0</v>
      </c>
      <c r="R57412">
        <v>0</v>
      </c>
      <c r="S57412">
        <v>0</v>
      </c>
      <c r="T57412">
        <v>0</v>
      </c>
      <c r="U57412">
        <v>0</v>
      </c>
      <c r="V57412">
        <v>0</v>
      </c>
      <c r="W57412">
        <v>25</v>
      </c>
      <c r="X57412">
        <v>0</v>
      </c>
      <c r="Y57412">
        <v>0</v>
      </c>
      <c r="Z57412">
        <v>1137166</v>
      </c>
    </row>
    <row r="57413" spans="1:26" x14ac:dyDescent="0.3">
      <c r="A57413">
        <v>35</v>
      </c>
      <c r="B57413">
        <v>1</v>
      </c>
      <c r="C57413">
        <v>20</v>
      </c>
      <c r="D57413">
        <v>35.307692308</v>
      </c>
      <c r="E57413">
        <v>0.75</v>
      </c>
      <c r="F57413">
        <v>4</v>
      </c>
      <c r="G57413">
        <v>2</v>
      </c>
      <c r="H57413">
        <v>37731</v>
      </c>
      <c r="I57413">
        <v>50</v>
      </c>
      <c r="J57413">
        <v>4</v>
      </c>
      <c r="K57413">
        <v>1</v>
      </c>
      <c r="L57413">
        <v>5</v>
      </c>
      <c r="M57413">
        <v>0</v>
      </c>
      <c r="N57413">
        <v>0.4615384615</v>
      </c>
      <c r="O57413">
        <v>0</v>
      </c>
      <c r="P57413">
        <v>0</v>
      </c>
      <c r="Q57413">
        <v>0</v>
      </c>
      <c r="R57413">
        <v>1103</v>
      </c>
      <c r="S57413">
        <v>0</v>
      </c>
      <c r="T57413">
        <v>0</v>
      </c>
      <c r="U57413">
        <v>0</v>
      </c>
      <c r="V57413">
        <v>0</v>
      </c>
      <c r="W57413">
        <v>94</v>
      </c>
      <c r="X57413">
        <v>1</v>
      </c>
      <c r="Y57413">
        <v>0</v>
      </c>
      <c r="Z57413">
        <v>1137167</v>
      </c>
    </row>
    <row r="57414" spans="1:26" x14ac:dyDescent="0.3">
      <c r="A57414">
        <v>23</v>
      </c>
      <c r="B57414">
        <v>0</v>
      </c>
      <c r="C57414">
        <v>14</v>
      </c>
      <c r="D57414">
        <v>22.25</v>
      </c>
      <c r="E57414">
        <v>0.3</v>
      </c>
      <c r="F57414">
        <v>3</v>
      </c>
      <c r="G57414">
        <v>1</v>
      </c>
      <c r="H57414">
        <v>83915</v>
      </c>
      <c r="I57414">
        <v>84</v>
      </c>
      <c r="J57414">
        <v>64</v>
      </c>
      <c r="K57414">
        <v>1</v>
      </c>
      <c r="L57414">
        <v>178</v>
      </c>
      <c r="M57414">
        <v>0</v>
      </c>
      <c r="N57414">
        <v>-0.15</v>
      </c>
      <c r="O57414">
        <v>-6.3636364000000001E-2</v>
      </c>
      <c r="P57414">
        <v>0</v>
      </c>
      <c r="Q57414">
        <v>1</v>
      </c>
      <c r="R57414">
        <v>4017</v>
      </c>
      <c r="S57414">
        <v>5</v>
      </c>
      <c r="T57414">
        <v>0</v>
      </c>
      <c r="U57414">
        <v>0</v>
      </c>
      <c r="V57414">
        <v>1</v>
      </c>
      <c r="W57414">
        <v>70</v>
      </c>
      <c r="X57414">
        <v>0</v>
      </c>
      <c r="Y57414">
        <v>0</v>
      </c>
      <c r="Z57414">
        <v>1137181</v>
      </c>
    </row>
    <row r="57415" spans="1:26" x14ac:dyDescent="0.3">
      <c r="A57415">
        <v>21</v>
      </c>
      <c r="B57415">
        <v>0</v>
      </c>
      <c r="C57415">
        <v>1</v>
      </c>
      <c r="D57415">
        <v>27</v>
      </c>
      <c r="E57415">
        <v>1</v>
      </c>
      <c r="F57415">
        <v>1</v>
      </c>
      <c r="G57415">
        <v>0</v>
      </c>
      <c r="H57415">
        <v>2</v>
      </c>
      <c r="I57415">
        <v>0</v>
      </c>
      <c r="J57415">
        <v>0</v>
      </c>
      <c r="K57415">
        <v>0</v>
      </c>
      <c r="L57415">
        <v>3</v>
      </c>
      <c r="M57415">
        <v>0</v>
      </c>
      <c r="N57415">
        <v>0</v>
      </c>
      <c r="O57415">
        <v>0</v>
      </c>
      <c r="P57415">
        <v>0</v>
      </c>
      <c r="Q57415">
        <v>0</v>
      </c>
      <c r="R57415">
        <v>0</v>
      </c>
      <c r="S57415">
        <v>0</v>
      </c>
      <c r="T57415">
        <v>0</v>
      </c>
      <c r="U57415">
        <v>0</v>
      </c>
      <c r="V57415">
        <v>0</v>
      </c>
      <c r="W57415">
        <v>34</v>
      </c>
      <c r="X57415">
        <v>0</v>
      </c>
      <c r="Y57415">
        <v>0</v>
      </c>
      <c r="Z57415">
        <v>1137211</v>
      </c>
    </row>
    <row r="57416" spans="1:26" x14ac:dyDescent="0.3">
      <c r="A57416">
        <v>21</v>
      </c>
      <c r="B57416">
        <v>0</v>
      </c>
      <c r="C57416">
        <v>48</v>
      </c>
      <c r="D57416">
        <v>24.65</v>
      </c>
      <c r="E57416">
        <v>0.88372093019999998</v>
      </c>
      <c r="F57416">
        <v>8</v>
      </c>
      <c r="G57416">
        <v>0</v>
      </c>
      <c r="H57416">
        <v>20375</v>
      </c>
      <c r="I57416">
        <v>500</v>
      </c>
      <c r="J57416">
        <v>0</v>
      </c>
      <c r="K57416">
        <v>0</v>
      </c>
      <c r="L57416">
        <v>41</v>
      </c>
      <c r="M57416">
        <v>1</v>
      </c>
      <c r="N57416">
        <v>0.44487179490000001</v>
      </c>
      <c r="O57416">
        <v>2.6578073099999999E-2</v>
      </c>
      <c r="P57416">
        <v>0</v>
      </c>
      <c r="Q57416">
        <v>-1</v>
      </c>
      <c r="R57416">
        <v>4248</v>
      </c>
      <c r="S57416">
        <v>34</v>
      </c>
      <c r="T57416">
        <v>0</v>
      </c>
      <c r="U57416">
        <v>0</v>
      </c>
      <c r="V57416">
        <v>2</v>
      </c>
      <c r="W57416">
        <v>16</v>
      </c>
      <c r="X57416">
        <v>0</v>
      </c>
      <c r="Y57416">
        <v>0</v>
      </c>
      <c r="Z57416">
        <v>1137214</v>
      </c>
    </row>
    <row r="57417" spans="1:26" x14ac:dyDescent="0.3">
      <c r="A57417">
        <v>26</v>
      </c>
      <c r="B57417">
        <v>1</v>
      </c>
      <c r="C57417">
        <v>6</v>
      </c>
      <c r="D57417">
        <v>25.2</v>
      </c>
      <c r="E57417">
        <v>1</v>
      </c>
      <c r="F57417">
        <v>1</v>
      </c>
      <c r="G57417">
        <v>0</v>
      </c>
      <c r="H57417">
        <v>48185</v>
      </c>
      <c r="I57417">
        <v>69</v>
      </c>
      <c r="J57417">
        <v>1</v>
      </c>
      <c r="K57417">
        <v>0</v>
      </c>
      <c r="L57417">
        <v>6</v>
      </c>
      <c r="M57417">
        <v>0</v>
      </c>
      <c r="N57417">
        <v>0</v>
      </c>
      <c r="O57417">
        <v>0</v>
      </c>
      <c r="P57417">
        <v>0</v>
      </c>
      <c r="Q57417">
        <v>0</v>
      </c>
      <c r="R57417">
        <v>0</v>
      </c>
      <c r="S57417">
        <v>0</v>
      </c>
      <c r="T57417">
        <v>0</v>
      </c>
      <c r="U57417">
        <v>0</v>
      </c>
      <c r="V57417">
        <v>0</v>
      </c>
      <c r="W57417">
        <v>36</v>
      </c>
      <c r="X57417">
        <v>0</v>
      </c>
      <c r="Y57417">
        <v>0</v>
      </c>
      <c r="Z57417">
        <v>1137237</v>
      </c>
    </row>
    <row r="57418" spans="1:26" x14ac:dyDescent="0.3">
      <c r="A57418">
        <v>29</v>
      </c>
      <c r="B57418">
        <v>1</v>
      </c>
      <c r="C57418">
        <v>15</v>
      </c>
      <c r="D57418">
        <v>30.363636364000001</v>
      </c>
      <c r="E57418">
        <v>0.63636363640000004</v>
      </c>
      <c r="F57418">
        <v>8</v>
      </c>
      <c r="G57418">
        <v>1</v>
      </c>
      <c r="H57418">
        <v>24610</v>
      </c>
      <c r="I57418">
        <v>1</v>
      </c>
      <c r="J57418">
        <v>0</v>
      </c>
      <c r="K57418">
        <v>0</v>
      </c>
      <c r="L57418">
        <v>26</v>
      </c>
      <c r="M57418">
        <v>0</v>
      </c>
      <c r="N57418">
        <v>9.0909090900000003E-2</v>
      </c>
      <c r="O57418">
        <v>0</v>
      </c>
      <c r="P57418">
        <v>0</v>
      </c>
      <c r="Q57418">
        <v>0</v>
      </c>
      <c r="R57418">
        <v>744</v>
      </c>
      <c r="S57418">
        <v>0</v>
      </c>
      <c r="T57418">
        <v>0</v>
      </c>
      <c r="U57418">
        <v>0</v>
      </c>
      <c r="V57418">
        <v>0</v>
      </c>
      <c r="W57418">
        <v>77</v>
      </c>
      <c r="X57418">
        <v>0</v>
      </c>
      <c r="Y57418">
        <v>0</v>
      </c>
      <c r="Z57418">
        <v>1137263</v>
      </c>
    </row>
    <row r="57419" spans="1:26" x14ac:dyDescent="0.3">
      <c r="A57419">
        <v>28</v>
      </c>
      <c r="B57419">
        <v>1</v>
      </c>
      <c r="C57419">
        <v>3</v>
      </c>
      <c r="D57419">
        <v>29.666666667000001</v>
      </c>
      <c r="E57419">
        <v>1</v>
      </c>
      <c r="F57419">
        <v>2</v>
      </c>
      <c r="G57419">
        <v>0</v>
      </c>
      <c r="H57419">
        <v>6843</v>
      </c>
      <c r="I57419">
        <v>3</v>
      </c>
      <c r="J57419">
        <v>0</v>
      </c>
      <c r="K57419">
        <v>1</v>
      </c>
      <c r="L57419">
        <v>1</v>
      </c>
      <c r="M57419">
        <v>0</v>
      </c>
      <c r="N57419">
        <v>0</v>
      </c>
      <c r="O57419">
        <v>0</v>
      </c>
      <c r="P57419">
        <v>0</v>
      </c>
      <c r="Q57419">
        <v>0</v>
      </c>
      <c r="R57419">
        <v>257</v>
      </c>
      <c r="S57419">
        <v>0</v>
      </c>
      <c r="T57419">
        <v>0</v>
      </c>
      <c r="U57419">
        <v>0</v>
      </c>
      <c r="V57419">
        <v>0</v>
      </c>
      <c r="W57419">
        <v>58</v>
      </c>
      <c r="X57419">
        <v>0</v>
      </c>
      <c r="Y57419">
        <v>0</v>
      </c>
      <c r="Z57419">
        <v>1137289</v>
      </c>
    </row>
    <row r="57420" spans="1:26" x14ac:dyDescent="0.3">
      <c r="A57420">
        <v>23</v>
      </c>
      <c r="B57420">
        <v>1</v>
      </c>
      <c r="C57420">
        <v>23</v>
      </c>
      <c r="D57420">
        <v>23.555555556000002</v>
      </c>
      <c r="E57420">
        <v>0.71428571429999999</v>
      </c>
      <c r="F57420">
        <v>3</v>
      </c>
      <c r="G57420">
        <v>0</v>
      </c>
      <c r="H57420">
        <v>21021</v>
      </c>
      <c r="I57420">
        <v>71</v>
      </c>
      <c r="J57420">
        <v>0</v>
      </c>
      <c r="K57420">
        <v>0</v>
      </c>
      <c r="L57420">
        <v>12</v>
      </c>
      <c r="M57420">
        <v>2</v>
      </c>
      <c r="N57420">
        <v>0.68055555560000003</v>
      </c>
      <c r="O57420">
        <v>1.42857143E-2</v>
      </c>
      <c r="P57420">
        <v>0</v>
      </c>
      <c r="Q57420">
        <v>0</v>
      </c>
      <c r="R57420">
        <v>3697</v>
      </c>
      <c r="S57420">
        <v>4</v>
      </c>
      <c r="T57420">
        <v>0</v>
      </c>
      <c r="U57420">
        <v>0</v>
      </c>
      <c r="V57420">
        <v>3</v>
      </c>
      <c r="W57420">
        <v>16</v>
      </c>
      <c r="X57420">
        <v>0</v>
      </c>
      <c r="Y57420">
        <v>0</v>
      </c>
      <c r="Z57420">
        <v>1137291</v>
      </c>
    </row>
    <row r="57421" spans="1:26" x14ac:dyDescent="0.3">
      <c r="A57421">
        <v>19</v>
      </c>
      <c r="B57421">
        <v>1</v>
      </c>
      <c r="C57421">
        <v>11</v>
      </c>
      <c r="D57421">
        <v>18.875</v>
      </c>
      <c r="E57421">
        <v>0.5</v>
      </c>
      <c r="F57421">
        <v>1</v>
      </c>
      <c r="G57421">
        <v>0</v>
      </c>
      <c r="H57421">
        <v>6502</v>
      </c>
      <c r="I57421">
        <v>36</v>
      </c>
      <c r="J57421">
        <v>0</v>
      </c>
      <c r="K57421">
        <v>0</v>
      </c>
      <c r="L57421">
        <v>7</v>
      </c>
      <c r="M57421">
        <v>-1</v>
      </c>
      <c r="N57421">
        <v>9.72222222E-2</v>
      </c>
      <c r="O57421">
        <v>-5.5555555999999999E-2</v>
      </c>
      <c r="P57421">
        <v>0</v>
      </c>
      <c r="Q57421">
        <v>0</v>
      </c>
      <c r="R57421">
        <v>0</v>
      </c>
      <c r="S57421">
        <v>0</v>
      </c>
      <c r="T57421">
        <v>0</v>
      </c>
      <c r="U57421">
        <v>0</v>
      </c>
      <c r="V57421">
        <v>0</v>
      </c>
      <c r="W57421">
        <v>23</v>
      </c>
      <c r="X57421">
        <v>0</v>
      </c>
      <c r="Y57421">
        <v>0</v>
      </c>
      <c r="Z57421">
        <v>1137293</v>
      </c>
    </row>
    <row r="57422" spans="1:26" x14ac:dyDescent="0.3">
      <c r="A57422">
        <v>20</v>
      </c>
      <c r="B57422">
        <v>1</v>
      </c>
      <c r="C57422">
        <v>2</v>
      </c>
      <c r="D57422">
        <v>20.5</v>
      </c>
      <c r="E57422">
        <v>0.5</v>
      </c>
      <c r="F57422">
        <v>1</v>
      </c>
      <c r="G57422">
        <v>0</v>
      </c>
      <c r="H57422">
        <v>14158</v>
      </c>
      <c r="I57422">
        <v>1</v>
      </c>
      <c r="J57422">
        <v>0</v>
      </c>
      <c r="K57422">
        <v>0</v>
      </c>
      <c r="L57422">
        <v>0</v>
      </c>
      <c r="M57422">
        <v>0</v>
      </c>
      <c r="N57422">
        <v>1</v>
      </c>
      <c r="O57422">
        <v>0</v>
      </c>
      <c r="P57422">
        <v>0</v>
      </c>
      <c r="Q57422">
        <v>0</v>
      </c>
      <c r="R57422">
        <v>1588</v>
      </c>
      <c r="S57422">
        <v>-9</v>
      </c>
      <c r="T57422">
        <v>0</v>
      </c>
      <c r="U57422">
        <v>0</v>
      </c>
      <c r="V57422">
        <v>0</v>
      </c>
      <c r="W57422">
        <v>42</v>
      </c>
      <c r="X57422">
        <v>0</v>
      </c>
      <c r="Y57422">
        <v>0</v>
      </c>
      <c r="Z57422">
        <v>1137294</v>
      </c>
    </row>
    <row r="57423" spans="1:26" x14ac:dyDescent="0.3">
      <c r="A57423">
        <v>30</v>
      </c>
      <c r="B57423">
        <v>0</v>
      </c>
      <c r="C57423">
        <v>5</v>
      </c>
      <c r="D57423">
        <v>27.5</v>
      </c>
      <c r="E57423">
        <v>0.5</v>
      </c>
      <c r="F57423">
        <v>3</v>
      </c>
      <c r="G57423">
        <v>0</v>
      </c>
      <c r="H57423">
        <v>5932</v>
      </c>
      <c r="I57423">
        <v>25</v>
      </c>
      <c r="J57423">
        <v>0</v>
      </c>
      <c r="K57423">
        <v>1</v>
      </c>
      <c r="L57423">
        <v>2</v>
      </c>
      <c r="M57423">
        <v>0</v>
      </c>
      <c r="N57423">
        <v>0</v>
      </c>
      <c r="O57423">
        <v>0</v>
      </c>
      <c r="P57423">
        <v>0</v>
      </c>
      <c r="Q57423">
        <v>0</v>
      </c>
      <c r="R57423">
        <v>0</v>
      </c>
      <c r="S57423">
        <v>0</v>
      </c>
      <c r="T57423">
        <v>0</v>
      </c>
      <c r="U57423">
        <v>0</v>
      </c>
      <c r="V57423">
        <v>0</v>
      </c>
      <c r="W57423">
        <v>43</v>
      </c>
      <c r="X57423">
        <v>0</v>
      </c>
      <c r="Y57423">
        <v>0</v>
      </c>
      <c r="Z57423">
        <v>1137303</v>
      </c>
    </row>
    <row r="57424" spans="1:26" x14ac:dyDescent="0.3">
      <c r="A57424">
        <v>28</v>
      </c>
      <c r="B57424">
        <v>1</v>
      </c>
      <c r="C57424">
        <v>12</v>
      </c>
      <c r="D57424">
        <v>25.222222221999999</v>
      </c>
      <c r="E57424">
        <v>0.7</v>
      </c>
      <c r="F57424">
        <v>3</v>
      </c>
      <c r="G57424">
        <v>0</v>
      </c>
      <c r="H57424">
        <v>57794</v>
      </c>
      <c r="I57424">
        <v>5</v>
      </c>
      <c r="J57424">
        <v>2</v>
      </c>
      <c r="K57424">
        <v>1</v>
      </c>
      <c r="L57424">
        <v>6</v>
      </c>
      <c r="M57424">
        <v>0</v>
      </c>
      <c r="N57424">
        <v>0.33333333329999998</v>
      </c>
      <c r="O57424">
        <v>0</v>
      </c>
      <c r="P57424">
        <v>0</v>
      </c>
      <c r="Q57424">
        <v>0</v>
      </c>
      <c r="R57424">
        <v>2281</v>
      </c>
      <c r="S57424">
        <v>0</v>
      </c>
      <c r="T57424">
        <v>0</v>
      </c>
      <c r="U57424">
        <v>0</v>
      </c>
      <c r="V57424">
        <v>0</v>
      </c>
      <c r="W57424">
        <v>86</v>
      </c>
      <c r="X57424">
        <v>1</v>
      </c>
      <c r="Y57424">
        <v>0</v>
      </c>
      <c r="Z57424">
        <v>1137309</v>
      </c>
    </row>
    <row r="57425" spans="1:26" x14ac:dyDescent="0.3">
      <c r="A57425">
        <v>20</v>
      </c>
      <c r="B57425">
        <v>1</v>
      </c>
      <c r="C57425">
        <v>1</v>
      </c>
      <c r="D57425">
        <v>20</v>
      </c>
      <c r="E57425">
        <v>1</v>
      </c>
      <c r="F57425">
        <v>1</v>
      </c>
      <c r="G57425">
        <v>0</v>
      </c>
      <c r="H57425">
        <v>41</v>
      </c>
      <c r="I57425">
        <v>1</v>
      </c>
      <c r="J57425">
        <v>0</v>
      </c>
      <c r="K57425">
        <v>0</v>
      </c>
      <c r="L57425">
        <v>1</v>
      </c>
      <c r="M57425">
        <v>0</v>
      </c>
      <c r="N57425">
        <v>0</v>
      </c>
      <c r="O57425">
        <v>0</v>
      </c>
      <c r="P57425">
        <v>0</v>
      </c>
      <c r="Q57425">
        <v>0</v>
      </c>
      <c r="R57425">
        <v>0</v>
      </c>
      <c r="S57425">
        <v>0</v>
      </c>
      <c r="T57425">
        <v>0</v>
      </c>
      <c r="U57425">
        <v>0</v>
      </c>
      <c r="V57425">
        <v>0</v>
      </c>
      <c r="W57425">
        <v>30</v>
      </c>
      <c r="X57425">
        <v>1</v>
      </c>
      <c r="Y57425">
        <v>0</v>
      </c>
      <c r="Z57425">
        <v>1137338</v>
      </c>
    </row>
    <row r="57426" spans="1:26" x14ac:dyDescent="0.3">
      <c r="A57426">
        <v>18</v>
      </c>
      <c r="B57426">
        <v>0</v>
      </c>
      <c r="C57426">
        <v>42</v>
      </c>
      <c r="D57426">
        <v>22.861111111</v>
      </c>
      <c r="E57426">
        <v>0.52500000000000002</v>
      </c>
      <c r="F57426">
        <v>13</v>
      </c>
      <c r="G57426">
        <v>1</v>
      </c>
      <c r="H57426">
        <v>1015</v>
      </c>
      <c r="I57426">
        <v>6</v>
      </c>
      <c r="J57426">
        <v>0</v>
      </c>
      <c r="K57426">
        <v>0</v>
      </c>
      <c r="L57426">
        <v>60</v>
      </c>
      <c r="M57426">
        <v>0</v>
      </c>
      <c r="N57426">
        <v>0.27777777780000001</v>
      </c>
      <c r="O57426">
        <v>0</v>
      </c>
      <c r="P57426">
        <v>0</v>
      </c>
      <c r="Q57426">
        <v>-1</v>
      </c>
      <c r="R57426">
        <v>0</v>
      </c>
      <c r="S57426">
        <v>0</v>
      </c>
      <c r="T57426">
        <v>0</v>
      </c>
      <c r="U57426">
        <v>0</v>
      </c>
      <c r="V57426">
        <v>0</v>
      </c>
      <c r="W57426">
        <v>36</v>
      </c>
      <c r="X57426">
        <v>0</v>
      </c>
      <c r="Y57426">
        <v>0</v>
      </c>
      <c r="Z57426">
        <v>1137341</v>
      </c>
    </row>
    <row r="57427" spans="1:26" x14ac:dyDescent="0.3">
      <c r="A57427">
        <v>16</v>
      </c>
      <c r="B57427">
        <v>0</v>
      </c>
      <c r="C57427">
        <v>9</v>
      </c>
      <c r="D57427">
        <v>20.666666667000001</v>
      </c>
      <c r="E57427">
        <v>0.5</v>
      </c>
      <c r="F57427">
        <v>6</v>
      </c>
      <c r="G57427">
        <v>0</v>
      </c>
      <c r="H57427">
        <v>8886</v>
      </c>
      <c r="I57427">
        <v>0</v>
      </c>
      <c r="J57427">
        <v>0</v>
      </c>
      <c r="K57427">
        <v>0</v>
      </c>
      <c r="L57427">
        <v>0</v>
      </c>
      <c r="M57427">
        <v>0</v>
      </c>
      <c r="N57427">
        <v>0.16666666669999999</v>
      </c>
      <c r="O57427">
        <v>0</v>
      </c>
      <c r="P57427">
        <v>0</v>
      </c>
      <c r="Q57427">
        <v>0</v>
      </c>
      <c r="R57427">
        <v>0</v>
      </c>
      <c r="S57427">
        <v>0</v>
      </c>
      <c r="T57427">
        <v>0</v>
      </c>
      <c r="U57427">
        <v>0</v>
      </c>
      <c r="V57427">
        <v>0</v>
      </c>
      <c r="W57427">
        <v>17</v>
      </c>
      <c r="X57427">
        <v>0</v>
      </c>
      <c r="Y57427">
        <v>0</v>
      </c>
      <c r="Z57427">
        <v>1137348</v>
      </c>
    </row>
    <row r="57428" spans="1:26" x14ac:dyDescent="0.3">
      <c r="A57428">
        <v>23</v>
      </c>
      <c r="B57428">
        <v>1</v>
      </c>
      <c r="C57428">
        <v>2</v>
      </c>
      <c r="D57428">
        <v>24</v>
      </c>
      <c r="E57428">
        <v>0</v>
      </c>
      <c r="F57428">
        <v>1</v>
      </c>
      <c r="G57428">
        <v>0</v>
      </c>
      <c r="H57428">
        <v>4484</v>
      </c>
      <c r="I57428">
        <v>0</v>
      </c>
      <c r="J57428">
        <v>0</v>
      </c>
      <c r="K57428">
        <v>0</v>
      </c>
      <c r="L57428">
        <v>3</v>
      </c>
      <c r="M57428">
        <v>-1</v>
      </c>
      <c r="N57428">
        <v>0.66666666669999997</v>
      </c>
      <c r="O57428">
        <v>0</v>
      </c>
      <c r="P57428">
        <v>-1</v>
      </c>
      <c r="Q57428">
        <v>0</v>
      </c>
      <c r="R57428">
        <v>0</v>
      </c>
      <c r="S57428">
        <v>0</v>
      </c>
      <c r="T57428">
        <v>0</v>
      </c>
      <c r="U57428">
        <v>0</v>
      </c>
      <c r="V57428">
        <v>0</v>
      </c>
      <c r="W57428">
        <v>31</v>
      </c>
      <c r="X57428">
        <v>0</v>
      </c>
      <c r="Y57428">
        <v>0</v>
      </c>
      <c r="Z57428">
        <v>1137364</v>
      </c>
    </row>
    <row r="57429" spans="1:26" x14ac:dyDescent="0.3">
      <c r="A57429">
        <v>22</v>
      </c>
      <c r="B57429">
        <v>1</v>
      </c>
      <c r="C57429">
        <v>162</v>
      </c>
      <c r="D57429">
        <v>24.35</v>
      </c>
      <c r="E57429">
        <v>0.7692307692</v>
      </c>
      <c r="F57429">
        <v>22</v>
      </c>
      <c r="G57429">
        <v>2</v>
      </c>
      <c r="H57429">
        <v>61593</v>
      </c>
      <c r="I57429">
        <v>22848</v>
      </c>
      <c r="J57429">
        <v>83</v>
      </c>
      <c r="K57429">
        <v>1</v>
      </c>
      <c r="L57429">
        <v>78</v>
      </c>
      <c r="M57429">
        <v>5</v>
      </c>
      <c r="N57429">
        <v>0.22179487179999999</v>
      </c>
      <c r="O57429">
        <v>-2.6044820999999999E-2</v>
      </c>
      <c r="P57429">
        <v>0</v>
      </c>
      <c r="Q57429">
        <v>0</v>
      </c>
      <c r="R57429">
        <v>792</v>
      </c>
      <c r="S57429">
        <v>7</v>
      </c>
      <c r="T57429">
        <v>0</v>
      </c>
      <c r="U57429">
        <v>0</v>
      </c>
      <c r="V57429">
        <v>2</v>
      </c>
      <c r="W57429">
        <v>70</v>
      </c>
      <c r="X57429">
        <v>1</v>
      </c>
      <c r="Y57429">
        <v>0</v>
      </c>
      <c r="Z57429">
        <v>1137372</v>
      </c>
    </row>
    <row r="57430" spans="1:26" x14ac:dyDescent="0.3">
      <c r="A57430">
        <v>36</v>
      </c>
      <c r="B57430">
        <v>1</v>
      </c>
      <c r="C57430">
        <v>9</v>
      </c>
      <c r="D57430">
        <v>35</v>
      </c>
      <c r="E57430">
        <v>1</v>
      </c>
      <c r="F57430">
        <v>3</v>
      </c>
      <c r="G57430">
        <v>0</v>
      </c>
      <c r="H57430">
        <v>1832</v>
      </c>
      <c r="I57430">
        <v>2</v>
      </c>
      <c r="J57430">
        <v>0</v>
      </c>
      <c r="K57430">
        <v>1</v>
      </c>
      <c r="L57430">
        <v>3</v>
      </c>
      <c r="M57430">
        <v>0</v>
      </c>
      <c r="N57430">
        <v>0.16666666669999999</v>
      </c>
      <c r="O57430">
        <v>0</v>
      </c>
      <c r="P57430">
        <v>0</v>
      </c>
      <c r="Q57430">
        <v>0</v>
      </c>
      <c r="R57430">
        <v>0</v>
      </c>
      <c r="S57430">
        <v>0</v>
      </c>
      <c r="T57430">
        <v>0</v>
      </c>
      <c r="U57430">
        <v>0</v>
      </c>
      <c r="V57430">
        <v>0</v>
      </c>
      <c r="W57430">
        <v>68</v>
      </c>
      <c r="X57430">
        <v>1</v>
      </c>
      <c r="Y57430">
        <v>0</v>
      </c>
      <c r="Z57430">
        <v>1137401</v>
      </c>
    </row>
    <row r="57431" spans="1:26" x14ac:dyDescent="0.3">
      <c r="A57431">
        <v>25</v>
      </c>
      <c r="B57431">
        <v>0</v>
      </c>
      <c r="C57431">
        <v>32</v>
      </c>
      <c r="D57431">
        <v>24.4</v>
      </c>
      <c r="E57431">
        <v>0</v>
      </c>
      <c r="F57431">
        <v>6</v>
      </c>
      <c r="G57431">
        <v>0</v>
      </c>
      <c r="H57431">
        <v>14409</v>
      </c>
      <c r="I57431">
        <v>5</v>
      </c>
      <c r="J57431">
        <v>3</v>
      </c>
      <c r="K57431">
        <v>0</v>
      </c>
      <c r="L57431">
        <v>5</v>
      </c>
      <c r="M57431">
        <v>-2</v>
      </c>
      <c r="N57431">
        <v>0.2148148148</v>
      </c>
      <c r="O57431">
        <v>0</v>
      </c>
      <c r="P57431">
        <v>-1</v>
      </c>
      <c r="Q57431">
        <v>0</v>
      </c>
      <c r="R57431">
        <v>0</v>
      </c>
      <c r="S57431">
        <v>0</v>
      </c>
      <c r="T57431">
        <v>0</v>
      </c>
      <c r="U57431">
        <v>0</v>
      </c>
      <c r="V57431">
        <v>0</v>
      </c>
      <c r="W57431">
        <v>57</v>
      </c>
      <c r="X57431">
        <v>1</v>
      </c>
      <c r="Y57431">
        <v>0</v>
      </c>
      <c r="Z57431">
        <v>1137424</v>
      </c>
    </row>
    <row r="57432" spans="1:26" x14ac:dyDescent="0.3">
      <c r="A57432">
        <v>26</v>
      </c>
      <c r="B57432">
        <v>1</v>
      </c>
      <c r="C57432">
        <v>4</v>
      </c>
      <c r="D57432">
        <v>35.5</v>
      </c>
      <c r="E57432">
        <v>1</v>
      </c>
      <c r="F57432">
        <v>2</v>
      </c>
      <c r="G57432">
        <v>1</v>
      </c>
      <c r="H57432">
        <v>31008</v>
      </c>
      <c r="I57432">
        <v>378</v>
      </c>
      <c r="J57432">
        <v>0</v>
      </c>
      <c r="K57432">
        <v>0</v>
      </c>
      <c r="L57432">
        <v>7</v>
      </c>
      <c r="M57432">
        <v>0</v>
      </c>
      <c r="N57432">
        <v>0.5</v>
      </c>
      <c r="O57432">
        <v>0</v>
      </c>
      <c r="P57432">
        <v>0</v>
      </c>
      <c r="Q57432">
        <v>0</v>
      </c>
      <c r="R57432">
        <v>710</v>
      </c>
      <c r="S57432">
        <v>0</v>
      </c>
      <c r="T57432">
        <v>0</v>
      </c>
      <c r="U57432">
        <v>0</v>
      </c>
      <c r="V57432">
        <v>0</v>
      </c>
      <c r="W57432">
        <v>55</v>
      </c>
      <c r="X57432">
        <v>1</v>
      </c>
      <c r="Y57432">
        <v>0</v>
      </c>
      <c r="Z57432">
        <v>1137428</v>
      </c>
    </row>
    <row r="57433" spans="1:26" x14ac:dyDescent="0.3">
      <c r="A57433">
        <v>20</v>
      </c>
      <c r="B57433">
        <v>1</v>
      </c>
      <c r="C57433">
        <v>9</v>
      </c>
      <c r="D57433">
        <v>23.375</v>
      </c>
      <c r="E57433">
        <v>0.75</v>
      </c>
      <c r="F57433">
        <v>1</v>
      </c>
      <c r="G57433">
        <v>0</v>
      </c>
      <c r="H57433">
        <v>26838</v>
      </c>
      <c r="I57433">
        <v>0</v>
      </c>
      <c r="J57433">
        <v>0</v>
      </c>
      <c r="K57433">
        <v>2</v>
      </c>
      <c r="L57433">
        <v>0</v>
      </c>
      <c r="M57433">
        <v>-1</v>
      </c>
      <c r="N57433">
        <v>0.59722222219999999</v>
      </c>
      <c r="O57433">
        <v>-2.7777777999999999E-2</v>
      </c>
      <c r="P57433">
        <v>0</v>
      </c>
      <c r="Q57433">
        <v>0</v>
      </c>
      <c r="R57433">
        <v>0</v>
      </c>
      <c r="S57433">
        <v>0</v>
      </c>
      <c r="T57433">
        <v>0</v>
      </c>
      <c r="U57433">
        <v>0</v>
      </c>
      <c r="V57433">
        <v>0</v>
      </c>
      <c r="W57433">
        <v>43</v>
      </c>
      <c r="X57433">
        <v>1</v>
      </c>
      <c r="Y57433">
        <v>0</v>
      </c>
      <c r="Z57433">
        <v>1137431</v>
      </c>
    </row>
    <row r="57434" spans="1:26" x14ac:dyDescent="0.3">
      <c r="A57434">
        <v>15</v>
      </c>
      <c r="B57434">
        <v>1</v>
      </c>
      <c r="C57434">
        <v>9</v>
      </c>
      <c r="D57434">
        <v>16.875</v>
      </c>
      <c r="E57434">
        <v>0.66666666669999997</v>
      </c>
      <c r="F57434">
        <v>4</v>
      </c>
      <c r="G57434">
        <v>0</v>
      </c>
      <c r="H57434">
        <v>2277</v>
      </c>
      <c r="I57434">
        <v>44</v>
      </c>
      <c r="J57434">
        <v>0</v>
      </c>
      <c r="K57434">
        <v>0</v>
      </c>
      <c r="L57434">
        <v>1</v>
      </c>
      <c r="M57434">
        <v>3</v>
      </c>
      <c r="N57434">
        <v>0.875</v>
      </c>
      <c r="O57434">
        <v>-0.16666666699999999</v>
      </c>
      <c r="P57434">
        <v>2</v>
      </c>
      <c r="Q57434">
        <v>0</v>
      </c>
      <c r="R57434">
        <v>1073</v>
      </c>
      <c r="S57434">
        <v>20</v>
      </c>
      <c r="T57434">
        <v>0</v>
      </c>
      <c r="U57434">
        <v>-1</v>
      </c>
      <c r="V57434">
        <v>0</v>
      </c>
      <c r="W57434">
        <v>6</v>
      </c>
      <c r="X57434">
        <v>1</v>
      </c>
      <c r="Y57434">
        <v>0</v>
      </c>
      <c r="Z57434">
        <v>1137495</v>
      </c>
    </row>
    <row r="57435" spans="1:26" x14ac:dyDescent="0.3">
      <c r="A57435">
        <v>27</v>
      </c>
      <c r="B57435">
        <v>1</v>
      </c>
      <c r="C57435">
        <v>1</v>
      </c>
      <c r="D57435">
        <v>31</v>
      </c>
      <c r="E57435">
        <v>1</v>
      </c>
      <c r="F57435">
        <v>1</v>
      </c>
      <c r="G57435">
        <v>0</v>
      </c>
      <c r="H57435">
        <v>1680</v>
      </c>
      <c r="I57435">
        <v>3</v>
      </c>
      <c r="J57435">
        <v>0</v>
      </c>
      <c r="K57435">
        <v>1</v>
      </c>
      <c r="L57435">
        <v>0</v>
      </c>
      <c r="M57435">
        <v>0</v>
      </c>
      <c r="N57435">
        <v>0</v>
      </c>
      <c r="O57435">
        <v>0</v>
      </c>
      <c r="P57435">
        <v>0</v>
      </c>
      <c r="Q57435">
        <v>0</v>
      </c>
      <c r="R57435">
        <v>0</v>
      </c>
      <c r="S57435">
        <v>0</v>
      </c>
      <c r="T57435">
        <v>0</v>
      </c>
      <c r="U57435">
        <v>0</v>
      </c>
      <c r="V57435">
        <v>0</v>
      </c>
      <c r="W57435">
        <v>60</v>
      </c>
      <c r="X57435">
        <v>0</v>
      </c>
      <c r="Y57435">
        <v>0</v>
      </c>
      <c r="Z57435">
        <v>1137507</v>
      </c>
    </row>
    <row r="57436" spans="1:26" x14ac:dyDescent="0.3">
      <c r="A57436">
        <v>19</v>
      </c>
      <c r="B57436">
        <v>1</v>
      </c>
      <c r="C57436">
        <v>9</v>
      </c>
      <c r="D57436">
        <v>21.25</v>
      </c>
      <c r="E57436">
        <v>0.4</v>
      </c>
      <c r="F57436">
        <v>3</v>
      </c>
      <c r="G57436">
        <v>0</v>
      </c>
      <c r="H57436">
        <v>26794</v>
      </c>
      <c r="I57436">
        <v>36</v>
      </c>
      <c r="J57436">
        <v>0</v>
      </c>
      <c r="K57436">
        <v>0</v>
      </c>
      <c r="L57436">
        <v>7</v>
      </c>
      <c r="M57436">
        <v>0</v>
      </c>
      <c r="N57436">
        <v>0.5</v>
      </c>
      <c r="O57436">
        <v>-0.1</v>
      </c>
      <c r="P57436">
        <v>-1</v>
      </c>
      <c r="Q57436">
        <v>0</v>
      </c>
      <c r="R57436">
        <v>280</v>
      </c>
      <c r="S57436">
        <v>0</v>
      </c>
      <c r="T57436">
        <v>0</v>
      </c>
      <c r="U57436">
        <v>0</v>
      </c>
      <c r="V57436">
        <v>0</v>
      </c>
      <c r="W57436">
        <v>28</v>
      </c>
      <c r="X57436">
        <v>1</v>
      </c>
      <c r="Y57436">
        <v>0</v>
      </c>
      <c r="Z57436">
        <v>1137509</v>
      </c>
    </row>
    <row r="57437" spans="1:26" x14ac:dyDescent="0.3">
      <c r="A57437">
        <v>18</v>
      </c>
      <c r="B57437">
        <v>1</v>
      </c>
      <c r="C57437">
        <v>21</v>
      </c>
      <c r="D57437">
        <v>17.894736842</v>
      </c>
      <c r="E57437">
        <v>0.4375</v>
      </c>
      <c r="F57437">
        <v>1</v>
      </c>
      <c r="G57437">
        <v>0</v>
      </c>
      <c r="H57437">
        <v>13279</v>
      </c>
      <c r="I57437">
        <v>26</v>
      </c>
      <c r="J57437">
        <v>1</v>
      </c>
      <c r="K57437">
        <v>2</v>
      </c>
      <c r="L57437">
        <v>3</v>
      </c>
      <c r="M57437">
        <v>0</v>
      </c>
      <c r="N57437">
        <v>0.2105263158</v>
      </c>
      <c r="O57437">
        <v>-2.9166667E-2</v>
      </c>
      <c r="P57437">
        <v>0</v>
      </c>
      <c r="Q57437">
        <v>0</v>
      </c>
      <c r="R57437">
        <v>1502</v>
      </c>
      <c r="S57437">
        <v>0</v>
      </c>
      <c r="T57437">
        <v>0</v>
      </c>
      <c r="U57437">
        <v>0</v>
      </c>
      <c r="V57437">
        <v>0</v>
      </c>
      <c r="W57437">
        <v>33</v>
      </c>
      <c r="X57437">
        <v>0</v>
      </c>
      <c r="Y57437">
        <v>0</v>
      </c>
      <c r="Z57437">
        <v>1137523</v>
      </c>
    </row>
    <row r="57438" spans="1:26" x14ac:dyDescent="0.3">
      <c r="A57438">
        <v>27</v>
      </c>
      <c r="B57438">
        <v>1</v>
      </c>
      <c r="C57438">
        <v>22</v>
      </c>
      <c r="D57438">
        <v>24.055555556000002</v>
      </c>
      <c r="E57438">
        <v>0.71428571429999999</v>
      </c>
      <c r="F57438">
        <v>5</v>
      </c>
      <c r="G57438">
        <v>0</v>
      </c>
      <c r="H57438">
        <v>86775</v>
      </c>
      <c r="I57438">
        <v>180</v>
      </c>
      <c r="J57438">
        <v>3</v>
      </c>
      <c r="K57438">
        <v>1</v>
      </c>
      <c r="L57438">
        <v>15</v>
      </c>
      <c r="M57438">
        <v>1</v>
      </c>
      <c r="N57438">
        <v>0.46732026139999999</v>
      </c>
      <c r="O57438">
        <v>1.42857143E-2</v>
      </c>
      <c r="P57438">
        <v>0</v>
      </c>
      <c r="Q57438">
        <v>0</v>
      </c>
      <c r="R57438">
        <v>2833</v>
      </c>
      <c r="S57438">
        <v>0</v>
      </c>
      <c r="T57438">
        <v>0</v>
      </c>
      <c r="U57438">
        <v>0</v>
      </c>
      <c r="V57438">
        <v>0</v>
      </c>
      <c r="W57438">
        <v>78</v>
      </c>
      <c r="X57438">
        <v>0</v>
      </c>
      <c r="Y57438">
        <v>0</v>
      </c>
      <c r="Z57438">
        <v>1137566</v>
      </c>
    </row>
    <row r="57439" spans="1:26" x14ac:dyDescent="0.3">
      <c r="A57439">
        <v>71</v>
      </c>
      <c r="B57439">
        <v>0</v>
      </c>
      <c r="C57439">
        <v>2</v>
      </c>
      <c r="D57439">
        <v>20</v>
      </c>
      <c r="E57439">
        <v>0.5</v>
      </c>
      <c r="F57439">
        <v>1</v>
      </c>
      <c r="G57439">
        <v>0</v>
      </c>
      <c r="H57439">
        <v>0</v>
      </c>
      <c r="I57439">
        <v>0</v>
      </c>
      <c r="J57439">
        <v>0</v>
      </c>
      <c r="K57439">
        <v>0</v>
      </c>
      <c r="L57439">
        <v>1</v>
      </c>
      <c r="M57439">
        <v>0</v>
      </c>
      <c r="N57439">
        <v>0</v>
      </c>
      <c r="O57439">
        <v>0</v>
      </c>
      <c r="P57439">
        <v>0</v>
      </c>
      <c r="Q57439">
        <v>0</v>
      </c>
      <c r="R57439">
        <v>0</v>
      </c>
      <c r="S57439">
        <v>0</v>
      </c>
      <c r="T57439">
        <v>0</v>
      </c>
      <c r="U57439">
        <v>0</v>
      </c>
      <c r="V57439">
        <v>0</v>
      </c>
      <c r="W57439">
        <v>15</v>
      </c>
      <c r="X57439">
        <v>0</v>
      </c>
      <c r="Y57439">
        <v>0</v>
      </c>
      <c r="Z57439">
        <v>1137585</v>
      </c>
    </row>
    <row r="57440" spans="1:26" x14ac:dyDescent="0.3">
      <c r="A57440">
        <v>26</v>
      </c>
      <c r="B57440">
        <v>1</v>
      </c>
      <c r="C57440">
        <v>2</v>
      </c>
      <c r="D57440">
        <v>21</v>
      </c>
      <c r="E57440">
        <v>0.5</v>
      </c>
      <c r="F57440">
        <v>1</v>
      </c>
      <c r="G57440">
        <v>0</v>
      </c>
      <c r="H57440">
        <v>183</v>
      </c>
      <c r="I57440">
        <v>0</v>
      </c>
      <c r="J57440">
        <v>0</v>
      </c>
      <c r="K57440">
        <v>1</v>
      </c>
      <c r="L57440">
        <v>2</v>
      </c>
      <c r="M57440">
        <v>0</v>
      </c>
      <c r="N57440">
        <v>0</v>
      </c>
      <c r="O57440">
        <v>0</v>
      </c>
      <c r="P57440">
        <v>0</v>
      </c>
      <c r="Q57440">
        <v>0</v>
      </c>
      <c r="R57440">
        <v>0</v>
      </c>
      <c r="S57440">
        <v>0</v>
      </c>
      <c r="T57440">
        <v>0</v>
      </c>
      <c r="U57440">
        <v>0</v>
      </c>
      <c r="V57440">
        <v>0</v>
      </c>
      <c r="W57440">
        <v>53</v>
      </c>
      <c r="X57440">
        <v>0</v>
      </c>
      <c r="Y57440">
        <v>0</v>
      </c>
      <c r="Z57440">
        <v>1137605</v>
      </c>
    </row>
    <row r="57441" spans="1:26" x14ac:dyDescent="0.3">
      <c r="A57441">
        <v>29</v>
      </c>
      <c r="B57441">
        <v>0</v>
      </c>
      <c r="C57441">
        <v>1</v>
      </c>
      <c r="D57441">
        <v>31</v>
      </c>
      <c r="E57441">
        <v>1</v>
      </c>
      <c r="F57441">
        <v>1</v>
      </c>
      <c r="G57441">
        <v>1</v>
      </c>
      <c r="H57441">
        <v>1656</v>
      </c>
      <c r="I57441">
        <v>14</v>
      </c>
      <c r="J57441">
        <v>0</v>
      </c>
      <c r="K57441">
        <v>0</v>
      </c>
      <c r="L57441">
        <v>1</v>
      </c>
      <c r="M57441">
        <v>0</v>
      </c>
      <c r="N57441">
        <v>0</v>
      </c>
      <c r="O57441">
        <v>0</v>
      </c>
      <c r="P57441">
        <v>0</v>
      </c>
      <c r="Q57441">
        <v>0</v>
      </c>
      <c r="R57441">
        <v>0</v>
      </c>
      <c r="S57441">
        <v>0</v>
      </c>
      <c r="T57441">
        <v>0</v>
      </c>
      <c r="U57441">
        <v>0</v>
      </c>
      <c r="V57441">
        <v>0</v>
      </c>
      <c r="W57441">
        <v>22</v>
      </c>
      <c r="X57441">
        <v>0</v>
      </c>
      <c r="Y57441">
        <v>0</v>
      </c>
      <c r="Z57441">
        <v>1137626</v>
      </c>
    </row>
    <row r="57442" spans="1:26" x14ac:dyDescent="0.3">
      <c r="A57442">
        <v>18</v>
      </c>
      <c r="B57442">
        <v>0</v>
      </c>
      <c r="C57442">
        <v>1</v>
      </c>
      <c r="D57442">
        <v>19</v>
      </c>
      <c r="E57442">
        <v>0</v>
      </c>
      <c r="F57442">
        <v>1</v>
      </c>
      <c r="G57442">
        <v>0</v>
      </c>
      <c r="H57442">
        <v>2999</v>
      </c>
      <c r="I57442">
        <v>0</v>
      </c>
      <c r="J57442">
        <v>0</v>
      </c>
      <c r="K57442">
        <v>0</v>
      </c>
      <c r="L57442">
        <v>0</v>
      </c>
      <c r="M57442">
        <v>0</v>
      </c>
      <c r="N57442">
        <v>0</v>
      </c>
      <c r="O57442">
        <v>0</v>
      </c>
      <c r="P57442">
        <v>0</v>
      </c>
      <c r="Q57442">
        <v>0</v>
      </c>
      <c r="R57442">
        <v>0</v>
      </c>
      <c r="S57442">
        <v>0</v>
      </c>
      <c r="T57442">
        <v>0</v>
      </c>
      <c r="U57442">
        <v>0</v>
      </c>
      <c r="V57442">
        <v>0</v>
      </c>
      <c r="W57442">
        <v>17</v>
      </c>
      <c r="X57442">
        <v>0</v>
      </c>
      <c r="Y57442">
        <v>0</v>
      </c>
      <c r="Z57442">
        <v>1137644</v>
      </c>
    </row>
    <row r="57443" spans="1:26" x14ac:dyDescent="0.3">
      <c r="A57443">
        <v>23</v>
      </c>
      <c r="B57443">
        <v>0</v>
      </c>
      <c r="C57443">
        <v>26</v>
      </c>
      <c r="D57443">
        <v>21.2</v>
      </c>
      <c r="E57443">
        <v>0.05</v>
      </c>
      <c r="F57443">
        <v>3</v>
      </c>
      <c r="G57443">
        <v>0</v>
      </c>
      <c r="H57443">
        <v>11239</v>
      </c>
      <c r="I57443">
        <v>94</v>
      </c>
      <c r="J57443">
        <v>1</v>
      </c>
      <c r="K57443">
        <v>1</v>
      </c>
      <c r="L57443">
        <v>41</v>
      </c>
      <c r="M57443">
        <v>-1</v>
      </c>
      <c r="N57443">
        <v>0.58095238100000002</v>
      </c>
      <c r="O57443">
        <v>2.3809524000000001E-3</v>
      </c>
      <c r="P57443">
        <v>-1</v>
      </c>
      <c r="Q57443">
        <v>0</v>
      </c>
      <c r="R57443">
        <v>0</v>
      </c>
      <c r="S57443">
        <v>0</v>
      </c>
      <c r="T57443">
        <v>0</v>
      </c>
      <c r="U57443">
        <v>0</v>
      </c>
      <c r="V57443">
        <v>0</v>
      </c>
      <c r="W57443">
        <v>43</v>
      </c>
      <c r="X57443">
        <v>0</v>
      </c>
      <c r="Y57443">
        <v>0</v>
      </c>
      <c r="Z57443">
        <v>1137650</v>
      </c>
    </row>
    <row r="57444" spans="1:26" x14ac:dyDescent="0.3">
      <c r="A57444">
        <v>25</v>
      </c>
      <c r="B57444">
        <v>0</v>
      </c>
      <c r="C57444">
        <v>3</v>
      </c>
      <c r="D57444">
        <v>34</v>
      </c>
      <c r="E57444">
        <v>1</v>
      </c>
      <c r="F57444">
        <v>2</v>
      </c>
      <c r="G57444">
        <v>0</v>
      </c>
      <c r="H57444">
        <v>373</v>
      </c>
      <c r="I57444">
        <v>2</v>
      </c>
      <c r="J57444">
        <v>0</v>
      </c>
      <c r="K57444">
        <v>1</v>
      </c>
      <c r="L57444">
        <v>2</v>
      </c>
      <c r="M57444">
        <v>0</v>
      </c>
      <c r="N57444">
        <v>1</v>
      </c>
      <c r="O57444">
        <v>0</v>
      </c>
      <c r="P57444">
        <v>0</v>
      </c>
      <c r="Q57444">
        <v>0</v>
      </c>
      <c r="R57444">
        <v>0</v>
      </c>
      <c r="S57444">
        <v>0</v>
      </c>
      <c r="T57444">
        <v>0</v>
      </c>
      <c r="U57444">
        <v>0</v>
      </c>
      <c r="V57444">
        <v>0</v>
      </c>
      <c r="W57444">
        <v>48</v>
      </c>
      <c r="X57444">
        <v>0</v>
      </c>
      <c r="Y57444">
        <v>0</v>
      </c>
      <c r="Z57444">
        <v>1137652</v>
      </c>
    </row>
    <row r="57445" spans="1:26" x14ac:dyDescent="0.3">
      <c r="A57445">
        <v>27</v>
      </c>
      <c r="B57445">
        <v>0</v>
      </c>
      <c r="C57445">
        <v>17</v>
      </c>
      <c r="D57445">
        <v>31.9</v>
      </c>
      <c r="E57445">
        <v>0.64285714289999996</v>
      </c>
      <c r="F57445">
        <v>4</v>
      </c>
      <c r="G57445">
        <v>0</v>
      </c>
      <c r="H57445">
        <v>19643</v>
      </c>
      <c r="I57445">
        <v>359</v>
      </c>
      <c r="J57445">
        <v>0</v>
      </c>
      <c r="K57445">
        <v>1</v>
      </c>
      <c r="L57445">
        <v>8</v>
      </c>
      <c r="M57445">
        <v>0</v>
      </c>
      <c r="N57445">
        <v>0.5</v>
      </c>
      <c r="O57445">
        <v>0</v>
      </c>
      <c r="P57445">
        <v>0</v>
      </c>
      <c r="Q57445">
        <v>0</v>
      </c>
      <c r="R57445">
        <v>0</v>
      </c>
      <c r="S57445">
        <v>0</v>
      </c>
      <c r="T57445">
        <v>0</v>
      </c>
      <c r="U57445">
        <v>0</v>
      </c>
      <c r="V57445">
        <v>0</v>
      </c>
      <c r="W57445">
        <v>70</v>
      </c>
      <c r="X57445">
        <v>1</v>
      </c>
      <c r="Y57445">
        <v>0</v>
      </c>
      <c r="Z57445">
        <v>1137695</v>
      </c>
    </row>
    <row r="57446" spans="1:26" x14ac:dyDescent="0.3">
      <c r="A57446">
        <v>27</v>
      </c>
      <c r="B57446">
        <v>1</v>
      </c>
      <c r="C57446">
        <v>1</v>
      </c>
      <c r="D57446">
        <v>25</v>
      </c>
      <c r="E57446">
        <v>0</v>
      </c>
      <c r="F57446">
        <v>1</v>
      </c>
      <c r="G57446">
        <v>0</v>
      </c>
      <c r="H57446">
        <v>2716</v>
      </c>
      <c r="I57446">
        <v>101</v>
      </c>
      <c r="J57446">
        <v>0</v>
      </c>
      <c r="K57446">
        <v>0</v>
      </c>
      <c r="L57446">
        <v>2</v>
      </c>
      <c r="M57446">
        <v>0</v>
      </c>
      <c r="N57446">
        <v>0</v>
      </c>
      <c r="O57446">
        <v>0</v>
      </c>
      <c r="P57446">
        <v>0</v>
      </c>
      <c r="Q57446">
        <v>0</v>
      </c>
      <c r="R57446">
        <v>0</v>
      </c>
      <c r="S57446">
        <v>0</v>
      </c>
      <c r="T57446">
        <v>0</v>
      </c>
      <c r="U57446">
        <v>0</v>
      </c>
      <c r="V57446">
        <v>0</v>
      </c>
      <c r="W57446">
        <v>35</v>
      </c>
      <c r="X57446">
        <v>0</v>
      </c>
      <c r="Y57446">
        <v>0</v>
      </c>
      <c r="Z57446">
        <v>1137714</v>
      </c>
    </row>
    <row r="57447" spans="1:26" x14ac:dyDescent="0.3">
      <c r="A57447">
        <v>19</v>
      </c>
      <c r="B57447">
        <v>1</v>
      </c>
      <c r="C57447">
        <v>5</v>
      </c>
      <c r="D57447">
        <v>19</v>
      </c>
      <c r="E57447">
        <v>1</v>
      </c>
      <c r="F57447">
        <v>1</v>
      </c>
      <c r="G57447">
        <v>0</v>
      </c>
      <c r="H57447">
        <v>2199</v>
      </c>
      <c r="I57447">
        <v>16</v>
      </c>
      <c r="J57447">
        <v>0</v>
      </c>
      <c r="K57447">
        <v>1</v>
      </c>
      <c r="L57447">
        <v>0</v>
      </c>
      <c r="M57447">
        <v>0</v>
      </c>
      <c r="N57447">
        <v>0.5</v>
      </c>
      <c r="O57447">
        <v>0</v>
      </c>
      <c r="P57447">
        <v>0</v>
      </c>
      <c r="Q57447">
        <v>0</v>
      </c>
      <c r="R57447">
        <v>0</v>
      </c>
      <c r="S57447">
        <v>0</v>
      </c>
      <c r="T57447">
        <v>0</v>
      </c>
      <c r="U57447">
        <v>0</v>
      </c>
      <c r="V57447">
        <v>0</v>
      </c>
      <c r="W57447">
        <v>18</v>
      </c>
      <c r="X57447">
        <v>0</v>
      </c>
      <c r="Y57447">
        <v>0</v>
      </c>
      <c r="Z57447">
        <v>1137728</v>
      </c>
    </row>
    <row r="57448" spans="1:26" x14ac:dyDescent="0.3">
      <c r="A57448">
        <v>23</v>
      </c>
      <c r="B57448">
        <v>1</v>
      </c>
      <c r="C57448">
        <v>1</v>
      </c>
      <c r="D57448">
        <v>24</v>
      </c>
      <c r="E57448">
        <v>1</v>
      </c>
      <c r="F57448">
        <v>1</v>
      </c>
      <c r="G57448">
        <v>0</v>
      </c>
      <c r="H57448">
        <v>3122</v>
      </c>
      <c r="I57448">
        <v>0</v>
      </c>
      <c r="J57448">
        <v>0</v>
      </c>
      <c r="K57448">
        <v>1</v>
      </c>
      <c r="L57448">
        <v>4</v>
      </c>
      <c r="M57448">
        <v>0</v>
      </c>
      <c r="N57448">
        <v>0</v>
      </c>
      <c r="O57448">
        <v>0</v>
      </c>
      <c r="P57448">
        <v>0</v>
      </c>
      <c r="Q57448">
        <v>0</v>
      </c>
      <c r="R57448">
        <v>0</v>
      </c>
      <c r="S57448">
        <v>0</v>
      </c>
      <c r="T57448">
        <v>0</v>
      </c>
      <c r="U57448">
        <v>0</v>
      </c>
      <c r="V57448">
        <v>0</v>
      </c>
      <c r="W57448">
        <v>48</v>
      </c>
      <c r="X57448">
        <v>0</v>
      </c>
      <c r="Y57448">
        <v>0</v>
      </c>
      <c r="Z57448">
        <v>1137743</v>
      </c>
    </row>
    <row r="57449" spans="1:26" x14ac:dyDescent="0.3">
      <c r="A57449">
        <v>27</v>
      </c>
      <c r="B57449">
        <v>0</v>
      </c>
      <c r="C57449">
        <v>5</v>
      </c>
      <c r="D57449">
        <v>21.5</v>
      </c>
      <c r="E57449">
        <v>0.75</v>
      </c>
      <c r="F57449">
        <v>3</v>
      </c>
      <c r="G57449">
        <v>0</v>
      </c>
      <c r="H57449">
        <v>0</v>
      </c>
      <c r="I57449">
        <v>10</v>
      </c>
      <c r="J57449">
        <v>0</v>
      </c>
      <c r="K57449">
        <v>1</v>
      </c>
      <c r="L57449">
        <v>1</v>
      </c>
      <c r="M57449">
        <v>1</v>
      </c>
      <c r="N57449">
        <v>0</v>
      </c>
      <c r="O57449">
        <v>0</v>
      </c>
      <c r="P57449">
        <v>0</v>
      </c>
      <c r="Q57449">
        <v>0</v>
      </c>
      <c r="R57449">
        <v>0</v>
      </c>
      <c r="S57449">
        <v>1</v>
      </c>
      <c r="T57449">
        <v>0</v>
      </c>
      <c r="U57449">
        <v>0</v>
      </c>
      <c r="V57449">
        <v>0</v>
      </c>
      <c r="W57449">
        <v>7</v>
      </c>
      <c r="X57449">
        <v>1</v>
      </c>
      <c r="Y57449">
        <v>0</v>
      </c>
      <c r="Z57449">
        <v>1137764</v>
      </c>
    </row>
    <row r="57450" spans="1:26" x14ac:dyDescent="0.3">
      <c r="A57450">
        <v>20</v>
      </c>
      <c r="B57450">
        <v>1</v>
      </c>
      <c r="C57450">
        <v>2</v>
      </c>
      <c r="D57450">
        <v>20</v>
      </c>
      <c r="E57450">
        <v>0.5</v>
      </c>
      <c r="F57450">
        <v>1</v>
      </c>
      <c r="G57450">
        <v>0</v>
      </c>
      <c r="H57450">
        <v>6759</v>
      </c>
      <c r="I57450">
        <v>10</v>
      </c>
      <c r="J57450">
        <v>0</v>
      </c>
      <c r="K57450">
        <v>1</v>
      </c>
      <c r="L57450">
        <v>3</v>
      </c>
      <c r="M57450">
        <v>0</v>
      </c>
      <c r="N57450">
        <v>0.5</v>
      </c>
      <c r="O57450">
        <v>0</v>
      </c>
      <c r="P57450">
        <v>0</v>
      </c>
      <c r="Q57450">
        <v>0</v>
      </c>
      <c r="R57450">
        <v>0</v>
      </c>
      <c r="S57450">
        <v>0</v>
      </c>
      <c r="T57450">
        <v>0</v>
      </c>
      <c r="U57450">
        <v>0</v>
      </c>
      <c r="V57450">
        <v>0</v>
      </c>
      <c r="W57450">
        <v>34</v>
      </c>
      <c r="X57450">
        <v>1</v>
      </c>
      <c r="Y57450">
        <v>0</v>
      </c>
      <c r="Z57450">
        <v>1137788</v>
      </c>
    </row>
    <row r="57451" spans="1:26" x14ac:dyDescent="0.3">
      <c r="A57451">
        <v>25</v>
      </c>
      <c r="B57451">
        <v>0</v>
      </c>
      <c r="C57451">
        <v>10</v>
      </c>
      <c r="D57451">
        <v>29</v>
      </c>
      <c r="E57451">
        <v>0.75</v>
      </c>
      <c r="F57451">
        <v>1</v>
      </c>
      <c r="G57451">
        <v>0</v>
      </c>
      <c r="H57451">
        <v>20240</v>
      </c>
      <c r="I57451">
        <v>1</v>
      </c>
      <c r="J57451">
        <v>0</v>
      </c>
      <c r="K57451">
        <v>1</v>
      </c>
      <c r="L57451">
        <v>34</v>
      </c>
      <c r="M57451">
        <v>0</v>
      </c>
      <c r="N57451">
        <v>3.5714285713999998</v>
      </c>
      <c r="O57451">
        <v>0</v>
      </c>
      <c r="P57451">
        <v>0</v>
      </c>
      <c r="Q57451">
        <v>0</v>
      </c>
      <c r="R57451">
        <v>0</v>
      </c>
      <c r="S57451">
        <v>0</v>
      </c>
      <c r="T57451">
        <v>0</v>
      </c>
      <c r="U57451">
        <v>0</v>
      </c>
      <c r="V57451">
        <v>0</v>
      </c>
      <c r="W57451">
        <v>51</v>
      </c>
      <c r="X57451">
        <v>0</v>
      </c>
      <c r="Y57451">
        <v>0</v>
      </c>
      <c r="Z57451">
        <v>1137797</v>
      </c>
    </row>
    <row r="57452" spans="1:26" x14ac:dyDescent="0.3">
      <c r="A57452">
        <v>17</v>
      </c>
      <c r="B57452">
        <v>1</v>
      </c>
      <c r="C57452">
        <v>5</v>
      </c>
      <c r="D57452">
        <v>18</v>
      </c>
      <c r="E57452">
        <v>1</v>
      </c>
      <c r="F57452">
        <v>1</v>
      </c>
      <c r="G57452">
        <v>0</v>
      </c>
      <c r="H57452">
        <v>257</v>
      </c>
      <c r="I57452">
        <v>0</v>
      </c>
      <c r="J57452">
        <v>0</v>
      </c>
      <c r="K57452">
        <v>0</v>
      </c>
      <c r="L57452">
        <v>5</v>
      </c>
      <c r="M57452">
        <v>0</v>
      </c>
      <c r="N57452">
        <v>0.5</v>
      </c>
      <c r="O57452">
        <v>0</v>
      </c>
      <c r="P57452">
        <v>0</v>
      </c>
      <c r="Q57452">
        <v>0</v>
      </c>
      <c r="R57452">
        <v>0</v>
      </c>
      <c r="S57452">
        <v>0</v>
      </c>
      <c r="T57452">
        <v>0</v>
      </c>
      <c r="U57452">
        <v>0</v>
      </c>
      <c r="V57452">
        <v>0</v>
      </c>
      <c r="W57452">
        <v>22</v>
      </c>
      <c r="X57452">
        <v>0</v>
      </c>
      <c r="Y57452">
        <v>0</v>
      </c>
      <c r="Z57452">
        <v>1137837</v>
      </c>
    </row>
    <row r="57453" spans="1:26" x14ac:dyDescent="0.3">
      <c r="A57453">
        <v>31</v>
      </c>
      <c r="B57453">
        <v>1</v>
      </c>
      <c r="C57453">
        <v>31</v>
      </c>
      <c r="D57453">
        <v>27.666666667000001</v>
      </c>
      <c r="E57453">
        <v>0.6956521739</v>
      </c>
      <c r="F57453">
        <v>10</v>
      </c>
      <c r="G57453">
        <v>1</v>
      </c>
      <c r="H57453">
        <v>9737</v>
      </c>
      <c r="I57453">
        <v>412</v>
      </c>
      <c r="J57453">
        <v>0</v>
      </c>
      <c r="K57453">
        <v>1</v>
      </c>
      <c r="L57453">
        <v>6</v>
      </c>
      <c r="M57453">
        <v>4</v>
      </c>
      <c r="N57453">
        <v>-0.77083333300000001</v>
      </c>
      <c r="O57453">
        <v>-4.3478259999999999E-3</v>
      </c>
      <c r="P57453">
        <v>1</v>
      </c>
      <c r="Q57453">
        <v>-1</v>
      </c>
      <c r="R57453">
        <v>193</v>
      </c>
      <c r="S57453">
        <v>0</v>
      </c>
      <c r="T57453">
        <v>0</v>
      </c>
      <c r="U57453">
        <v>0</v>
      </c>
      <c r="V57453">
        <v>0</v>
      </c>
      <c r="W57453">
        <v>59</v>
      </c>
      <c r="X57453">
        <v>0</v>
      </c>
      <c r="Y57453">
        <v>0</v>
      </c>
      <c r="Z57453">
        <v>1137842</v>
      </c>
    </row>
    <row r="57454" spans="1:26" x14ac:dyDescent="0.3">
      <c r="A57454">
        <v>27</v>
      </c>
      <c r="B57454">
        <v>0</v>
      </c>
      <c r="C57454">
        <v>5</v>
      </c>
      <c r="D57454">
        <v>35</v>
      </c>
      <c r="E57454">
        <v>0</v>
      </c>
      <c r="F57454">
        <v>1</v>
      </c>
      <c r="G57454">
        <v>0</v>
      </c>
      <c r="H57454">
        <v>1349</v>
      </c>
      <c r="I57454">
        <v>21</v>
      </c>
      <c r="J57454">
        <v>0</v>
      </c>
      <c r="K57454">
        <v>0</v>
      </c>
      <c r="L57454">
        <v>1</v>
      </c>
      <c r="M57454">
        <v>0</v>
      </c>
      <c r="N57454">
        <v>0.33333333329999998</v>
      </c>
      <c r="O57454">
        <v>0</v>
      </c>
      <c r="P57454">
        <v>0</v>
      </c>
      <c r="Q57454">
        <v>0</v>
      </c>
      <c r="R57454">
        <v>437</v>
      </c>
      <c r="S57454">
        <v>0</v>
      </c>
      <c r="T57454">
        <v>0</v>
      </c>
      <c r="U57454">
        <v>0</v>
      </c>
      <c r="V57454">
        <v>0</v>
      </c>
      <c r="W57454">
        <v>33</v>
      </c>
      <c r="X57454">
        <v>1</v>
      </c>
      <c r="Y57454">
        <v>0</v>
      </c>
      <c r="Z57454">
        <v>1137878</v>
      </c>
    </row>
    <row r="57455" spans="1:26" x14ac:dyDescent="0.3">
      <c r="A57455">
        <v>17</v>
      </c>
      <c r="B57455">
        <v>0</v>
      </c>
      <c r="C57455">
        <v>27</v>
      </c>
      <c r="D57455">
        <v>17.130434782999998</v>
      </c>
      <c r="E57455">
        <v>0.6</v>
      </c>
      <c r="F57455">
        <v>3</v>
      </c>
      <c r="G57455">
        <v>0</v>
      </c>
      <c r="H57455">
        <v>13968</v>
      </c>
      <c r="I57455">
        <v>106</v>
      </c>
      <c r="J57455">
        <v>0</v>
      </c>
      <c r="K57455">
        <v>1</v>
      </c>
      <c r="L57455">
        <v>61</v>
      </c>
      <c r="M57455">
        <v>1</v>
      </c>
      <c r="N57455">
        <v>0.13043478259999999</v>
      </c>
      <c r="O57455">
        <v>-2.5000000000000001E-2</v>
      </c>
      <c r="P57455">
        <v>0</v>
      </c>
      <c r="Q57455">
        <v>0</v>
      </c>
      <c r="R57455">
        <v>2737</v>
      </c>
      <c r="S57455">
        <v>4</v>
      </c>
      <c r="T57455">
        <v>0</v>
      </c>
      <c r="U57455">
        <v>0</v>
      </c>
      <c r="V57455">
        <v>1</v>
      </c>
      <c r="W57455">
        <v>19</v>
      </c>
      <c r="X57455">
        <v>0</v>
      </c>
      <c r="Y57455">
        <v>0</v>
      </c>
      <c r="Z57455">
        <v>1137884</v>
      </c>
    </row>
    <row r="57456" spans="1:26" x14ac:dyDescent="0.3">
      <c r="A57456">
        <v>25</v>
      </c>
      <c r="B57456">
        <v>0</v>
      </c>
      <c r="C57456">
        <v>2</v>
      </c>
      <c r="D57456">
        <v>25</v>
      </c>
      <c r="E57456">
        <v>1</v>
      </c>
      <c r="F57456">
        <v>1</v>
      </c>
      <c r="G57456">
        <v>0</v>
      </c>
      <c r="H57456">
        <v>1381</v>
      </c>
      <c r="I57456">
        <v>0</v>
      </c>
      <c r="J57456">
        <v>0</v>
      </c>
      <c r="K57456">
        <v>1</v>
      </c>
      <c r="L57456">
        <v>5</v>
      </c>
      <c r="M57456">
        <v>0</v>
      </c>
      <c r="N57456">
        <v>0</v>
      </c>
      <c r="O57456">
        <v>0</v>
      </c>
      <c r="P57456">
        <v>0</v>
      </c>
      <c r="Q57456">
        <v>0</v>
      </c>
      <c r="R57456">
        <v>0</v>
      </c>
      <c r="S57456">
        <v>0</v>
      </c>
      <c r="T57456">
        <v>0</v>
      </c>
      <c r="U57456">
        <v>0</v>
      </c>
      <c r="V57456">
        <v>0</v>
      </c>
      <c r="W57456">
        <v>58</v>
      </c>
      <c r="X57456">
        <v>0</v>
      </c>
      <c r="Y57456">
        <v>0</v>
      </c>
      <c r="Z57456">
        <v>1137904</v>
      </c>
    </row>
    <row r="57457" spans="1:26" x14ac:dyDescent="0.3">
      <c r="A57457">
        <v>17</v>
      </c>
      <c r="B57457">
        <v>1</v>
      </c>
      <c r="C57457">
        <v>7</v>
      </c>
      <c r="D57457">
        <v>18.600000000000001</v>
      </c>
      <c r="E57457">
        <v>0.2</v>
      </c>
      <c r="F57457">
        <v>3</v>
      </c>
      <c r="G57457">
        <v>0</v>
      </c>
      <c r="H57457">
        <v>13431</v>
      </c>
      <c r="I57457">
        <v>10</v>
      </c>
      <c r="J57457">
        <v>0</v>
      </c>
      <c r="K57457">
        <v>1</v>
      </c>
      <c r="L57457">
        <v>8</v>
      </c>
      <c r="M57457">
        <v>0</v>
      </c>
      <c r="N57457">
        <v>0.6</v>
      </c>
      <c r="O57457">
        <v>0</v>
      </c>
      <c r="P57457">
        <v>0</v>
      </c>
      <c r="Q57457">
        <v>0</v>
      </c>
      <c r="R57457">
        <v>0</v>
      </c>
      <c r="S57457">
        <v>0</v>
      </c>
      <c r="T57457">
        <v>0</v>
      </c>
      <c r="U57457">
        <v>0</v>
      </c>
      <c r="V57457">
        <v>0</v>
      </c>
      <c r="W57457">
        <v>36</v>
      </c>
      <c r="X57457">
        <v>0</v>
      </c>
      <c r="Y57457">
        <v>0</v>
      </c>
      <c r="Z57457">
        <v>1137907</v>
      </c>
    </row>
    <row r="57458" spans="1:26" x14ac:dyDescent="0.3">
      <c r="A57458">
        <v>23</v>
      </c>
      <c r="B57458">
        <v>1</v>
      </c>
      <c r="C57458">
        <v>7</v>
      </c>
      <c r="D57458">
        <v>22.5</v>
      </c>
      <c r="E57458">
        <v>0.75</v>
      </c>
      <c r="F57458">
        <v>3</v>
      </c>
      <c r="G57458">
        <v>0</v>
      </c>
      <c r="H57458">
        <v>20419</v>
      </c>
      <c r="I57458">
        <v>135</v>
      </c>
      <c r="J57458">
        <v>0</v>
      </c>
      <c r="K57458">
        <v>1</v>
      </c>
      <c r="L57458">
        <v>4</v>
      </c>
      <c r="M57458">
        <v>0</v>
      </c>
      <c r="N57458">
        <v>0.25</v>
      </c>
      <c r="O57458">
        <v>0</v>
      </c>
      <c r="P57458">
        <v>0</v>
      </c>
      <c r="Q57458">
        <v>-1</v>
      </c>
      <c r="R57458">
        <v>222</v>
      </c>
      <c r="S57458">
        <v>4</v>
      </c>
      <c r="T57458">
        <v>0</v>
      </c>
      <c r="U57458">
        <v>0</v>
      </c>
      <c r="V57458">
        <v>0</v>
      </c>
      <c r="W57458">
        <v>49</v>
      </c>
      <c r="X57458">
        <v>0</v>
      </c>
      <c r="Y57458">
        <v>0</v>
      </c>
      <c r="Z57458">
        <v>1137917</v>
      </c>
    </row>
    <row r="57459" spans="1:26" x14ac:dyDescent="0.3">
      <c r="A57459">
        <v>42</v>
      </c>
      <c r="B57459">
        <v>0</v>
      </c>
      <c r="C57459">
        <v>20</v>
      </c>
      <c r="D57459">
        <v>33.538461538</v>
      </c>
      <c r="E57459">
        <v>0.73333333329999995</v>
      </c>
      <c r="F57459">
        <v>11</v>
      </c>
      <c r="G57459">
        <v>1</v>
      </c>
      <c r="H57459">
        <v>30174</v>
      </c>
      <c r="I57459">
        <v>5</v>
      </c>
      <c r="J57459">
        <v>21</v>
      </c>
      <c r="K57459">
        <v>1</v>
      </c>
      <c r="L57459">
        <v>8</v>
      </c>
      <c r="M57459">
        <v>0</v>
      </c>
      <c r="N57459">
        <v>0.1538461538</v>
      </c>
      <c r="O57459">
        <v>0</v>
      </c>
      <c r="P57459">
        <v>0</v>
      </c>
      <c r="Q57459">
        <v>-1</v>
      </c>
      <c r="R57459">
        <v>0</v>
      </c>
      <c r="S57459">
        <v>0</v>
      </c>
      <c r="T57459">
        <v>0</v>
      </c>
      <c r="U57459">
        <v>0</v>
      </c>
      <c r="V57459">
        <v>0</v>
      </c>
      <c r="W57459">
        <v>75</v>
      </c>
      <c r="X57459">
        <v>1</v>
      </c>
      <c r="Y57459">
        <v>0</v>
      </c>
      <c r="Z57459">
        <v>1137938</v>
      </c>
    </row>
    <row r="57460" spans="1:26" x14ac:dyDescent="0.3">
      <c r="A57460">
        <v>22</v>
      </c>
      <c r="B57460">
        <v>0</v>
      </c>
      <c r="C57460">
        <v>2</v>
      </c>
      <c r="D57460">
        <v>24</v>
      </c>
      <c r="E57460">
        <v>1</v>
      </c>
      <c r="F57460">
        <v>1</v>
      </c>
      <c r="G57460">
        <v>0</v>
      </c>
      <c r="H57460">
        <v>3652</v>
      </c>
      <c r="I57460">
        <v>24</v>
      </c>
      <c r="J57460">
        <v>0</v>
      </c>
      <c r="K57460">
        <v>1</v>
      </c>
      <c r="L57460">
        <v>7</v>
      </c>
      <c r="M57460">
        <v>0</v>
      </c>
      <c r="N57460">
        <v>0</v>
      </c>
      <c r="O57460">
        <v>0</v>
      </c>
      <c r="P57460">
        <v>0</v>
      </c>
      <c r="Q57460">
        <v>0</v>
      </c>
      <c r="R57460">
        <v>0</v>
      </c>
      <c r="S57460">
        <v>0</v>
      </c>
      <c r="T57460">
        <v>0</v>
      </c>
      <c r="U57460">
        <v>0</v>
      </c>
      <c r="V57460">
        <v>0</v>
      </c>
      <c r="W57460">
        <v>34</v>
      </c>
      <c r="X57460">
        <v>0</v>
      </c>
      <c r="Y57460">
        <v>0</v>
      </c>
      <c r="Z57460">
        <v>1137949</v>
      </c>
    </row>
    <row r="57461" spans="1:26" x14ac:dyDescent="0.3">
      <c r="A57461">
        <v>20</v>
      </c>
      <c r="B57461">
        <v>0</v>
      </c>
      <c r="C57461">
        <v>1</v>
      </c>
      <c r="D57461">
        <v>27</v>
      </c>
      <c r="E57461">
        <v>0</v>
      </c>
      <c r="F57461">
        <v>1</v>
      </c>
      <c r="G57461">
        <v>0</v>
      </c>
      <c r="H57461">
        <v>27</v>
      </c>
      <c r="I57461">
        <v>0</v>
      </c>
      <c r="J57461">
        <v>0</v>
      </c>
      <c r="K57461">
        <v>0</v>
      </c>
      <c r="L57461">
        <v>1</v>
      </c>
      <c r="M57461">
        <v>0</v>
      </c>
      <c r="N57461">
        <v>0</v>
      </c>
      <c r="O57461">
        <v>0</v>
      </c>
      <c r="P57461">
        <v>0</v>
      </c>
      <c r="Q57461">
        <v>0</v>
      </c>
      <c r="R57461">
        <v>0</v>
      </c>
      <c r="S57461">
        <v>0</v>
      </c>
      <c r="T57461">
        <v>0</v>
      </c>
      <c r="U57461">
        <v>0</v>
      </c>
      <c r="V57461">
        <v>0</v>
      </c>
      <c r="W57461">
        <v>39</v>
      </c>
      <c r="X57461">
        <v>1</v>
      </c>
      <c r="Y57461">
        <v>0</v>
      </c>
      <c r="Z57461">
        <v>1137957</v>
      </c>
    </row>
    <row r="57462" spans="1:26" x14ac:dyDescent="0.3">
      <c r="A57462">
        <v>16</v>
      </c>
      <c r="B57462">
        <v>0</v>
      </c>
      <c r="C57462">
        <v>41</v>
      </c>
      <c r="D57462">
        <v>18</v>
      </c>
      <c r="E57462">
        <v>0.42424242420000002</v>
      </c>
      <c r="F57462">
        <v>10</v>
      </c>
      <c r="G57462">
        <v>0</v>
      </c>
      <c r="H57462">
        <v>1961</v>
      </c>
      <c r="I57462">
        <v>76</v>
      </c>
      <c r="J57462">
        <v>0</v>
      </c>
      <c r="K57462">
        <v>0</v>
      </c>
      <c r="L57462">
        <v>88</v>
      </c>
      <c r="M57462">
        <v>-2</v>
      </c>
      <c r="N57462">
        <v>3.7037037000000002E-2</v>
      </c>
      <c r="O57462">
        <v>-6.0606061000000003E-2</v>
      </c>
      <c r="P57462">
        <v>0</v>
      </c>
      <c r="Q57462">
        <v>0</v>
      </c>
      <c r="R57462">
        <v>0</v>
      </c>
      <c r="S57462">
        <v>0</v>
      </c>
      <c r="T57462">
        <v>0</v>
      </c>
      <c r="U57462">
        <v>0</v>
      </c>
      <c r="V57462">
        <v>0</v>
      </c>
      <c r="W57462">
        <v>12</v>
      </c>
      <c r="X57462">
        <v>0</v>
      </c>
      <c r="Y57462">
        <v>0</v>
      </c>
      <c r="Z57462">
        <v>1137960</v>
      </c>
    </row>
    <row r="57463" spans="1:26" x14ac:dyDescent="0.3">
      <c r="A57463">
        <v>19</v>
      </c>
      <c r="B57463">
        <v>1</v>
      </c>
      <c r="C57463">
        <v>3</v>
      </c>
      <c r="D57463">
        <v>18.5</v>
      </c>
      <c r="E57463">
        <v>1</v>
      </c>
      <c r="F57463">
        <v>2</v>
      </c>
      <c r="G57463">
        <v>0</v>
      </c>
      <c r="H57463">
        <v>55954</v>
      </c>
      <c r="I57463">
        <v>17</v>
      </c>
      <c r="J57463">
        <v>0</v>
      </c>
      <c r="K57463">
        <v>0</v>
      </c>
      <c r="L57463">
        <v>2</v>
      </c>
      <c r="M57463">
        <v>0</v>
      </c>
      <c r="N57463">
        <v>0.5</v>
      </c>
      <c r="O57463">
        <v>0</v>
      </c>
      <c r="P57463">
        <v>0</v>
      </c>
      <c r="Q57463">
        <v>0</v>
      </c>
      <c r="R57463">
        <v>2055</v>
      </c>
      <c r="S57463">
        <v>0</v>
      </c>
      <c r="T57463">
        <v>0</v>
      </c>
      <c r="U57463">
        <v>0</v>
      </c>
      <c r="V57463">
        <v>0</v>
      </c>
      <c r="W57463">
        <v>35</v>
      </c>
      <c r="X57463">
        <v>0</v>
      </c>
      <c r="Y57463">
        <v>0</v>
      </c>
      <c r="Z57463">
        <v>1137981</v>
      </c>
    </row>
    <row r="57464" spans="1:26" x14ac:dyDescent="0.3">
      <c r="A57464">
        <v>30</v>
      </c>
      <c r="B57464">
        <v>0</v>
      </c>
      <c r="C57464">
        <v>18</v>
      </c>
      <c r="D57464">
        <v>27.75</v>
      </c>
      <c r="E57464">
        <v>6.25E-2</v>
      </c>
      <c r="F57464">
        <v>1</v>
      </c>
      <c r="G57464">
        <v>1</v>
      </c>
      <c r="H57464">
        <v>5412</v>
      </c>
      <c r="I57464">
        <v>153</v>
      </c>
      <c r="J57464">
        <v>0</v>
      </c>
      <c r="K57464">
        <v>0</v>
      </c>
      <c r="L57464">
        <v>0</v>
      </c>
      <c r="M57464">
        <v>0</v>
      </c>
      <c r="N57464">
        <v>0.25</v>
      </c>
      <c r="O57464">
        <v>0</v>
      </c>
      <c r="P57464">
        <v>0</v>
      </c>
      <c r="Q57464">
        <v>0</v>
      </c>
      <c r="R57464">
        <v>23</v>
      </c>
      <c r="S57464">
        <v>0</v>
      </c>
      <c r="T57464">
        <v>0</v>
      </c>
      <c r="U57464">
        <v>0</v>
      </c>
      <c r="V57464">
        <v>0</v>
      </c>
      <c r="W57464">
        <v>43</v>
      </c>
      <c r="X57464">
        <v>1</v>
      </c>
      <c r="Y57464">
        <v>0</v>
      </c>
      <c r="Z57464">
        <v>1138008</v>
      </c>
    </row>
    <row r="57465" spans="1:26" x14ac:dyDescent="0.3">
      <c r="A57465">
        <v>24</v>
      </c>
      <c r="B57465">
        <v>1</v>
      </c>
      <c r="C57465">
        <v>16</v>
      </c>
      <c r="D57465">
        <v>20.461538462</v>
      </c>
      <c r="E57465">
        <v>0.25</v>
      </c>
      <c r="F57465">
        <v>4</v>
      </c>
      <c r="G57465">
        <v>0</v>
      </c>
      <c r="H57465">
        <v>93235</v>
      </c>
      <c r="I57465">
        <v>0</v>
      </c>
      <c r="J57465">
        <v>0</v>
      </c>
      <c r="K57465">
        <v>0</v>
      </c>
      <c r="L57465">
        <v>14</v>
      </c>
      <c r="M57465">
        <v>0</v>
      </c>
      <c r="N57465">
        <v>0.2307692308</v>
      </c>
      <c r="O57465">
        <v>-5.7692307999999998E-2</v>
      </c>
      <c r="P57465">
        <v>-1</v>
      </c>
      <c r="Q57465">
        <v>0</v>
      </c>
      <c r="R57465">
        <v>1218</v>
      </c>
      <c r="S57465">
        <v>0</v>
      </c>
      <c r="T57465">
        <v>0</v>
      </c>
      <c r="U57465">
        <v>0</v>
      </c>
      <c r="V57465">
        <v>0</v>
      </c>
      <c r="W57465">
        <v>31</v>
      </c>
      <c r="X57465">
        <v>1</v>
      </c>
      <c r="Y57465">
        <v>0</v>
      </c>
      <c r="Z57465">
        <v>1138011</v>
      </c>
    </row>
    <row r="57466" spans="1:26" x14ac:dyDescent="0.3">
      <c r="A57466">
        <v>26</v>
      </c>
      <c r="B57466">
        <v>1</v>
      </c>
      <c r="C57466">
        <v>7</v>
      </c>
      <c r="D57466">
        <v>24.5</v>
      </c>
      <c r="E57466">
        <v>1</v>
      </c>
      <c r="F57466">
        <v>4</v>
      </c>
      <c r="G57466">
        <v>0</v>
      </c>
      <c r="H57466">
        <v>61409</v>
      </c>
      <c r="I57466">
        <v>1</v>
      </c>
      <c r="J57466">
        <v>0</v>
      </c>
      <c r="K57466">
        <v>1</v>
      </c>
      <c r="L57466">
        <v>2</v>
      </c>
      <c r="M57466">
        <v>1</v>
      </c>
      <c r="N57466">
        <v>0.16666666669999999</v>
      </c>
      <c r="O57466">
        <v>0</v>
      </c>
      <c r="P57466">
        <v>1</v>
      </c>
      <c r="Q57466">
        <v>0</v>
      </c>
      <c r="R57466">
        <v>3787</v>
      </c>
      <c r="S57466">
        <v>0</v>
      </c>
      <c r="T57466">
        <v>0</v>
      </c>
      <c r="U57466">
        <v>0</v>
      </c>
      <c r="V57466">
        <v>0</v>
      </c>
      <c r="W57466">
        <v>86</v>
      </c>
      <c r="X57466">
        <v>0</v>
      </c>
      <c r="Y57466">
        <v>0</v>
      </c>
      <c r="Z57466">
        <v>1138012</v>
      </c>
    </row>
    <row r="57467" spans="1:26" x14ac:dyDescent="0.3">
      <c r="A57467">
        <v>20</v>
      </c>
      <c r="B57467">
        <v>1</v>
      </c>
      <c r="C57467">
        <v>1</v>
      </c>
      <c r="D57467">
        <v>21</v>
      </c>
      <c r="E57467">
        <v>0</v>
      </c>
      <c r="F57467">
        <v>1</v>
      </c>
      <c r="G57467">
        <v>0</v>
      </c>
      <c r="H57467">
        <v>1447</v>
      </c>
      <c r="I57467">
        <v>3</v>
      </c>
      <c r="J57467">
        <v>0</v>
      </c>
      <c r="K57467">
        <v>1</v>
      </c>
      <c r="L57467">
        <v>2</v>
      </c>
      <c r="M57467">
        <v>0</v>
      </c>
      <c r="N57467">
        <v>0</v>
      </c>
      <c r="O57467">
        <v>0</v>
      </c>
      <c r="P57467">
        <v>0</v>
      </c>
      <c r="Q57467">
        <v>0</v>
      </c>
      <c r="R57467">
        <v>0</v>
      </c>
      <c r="S57467">
        <v>0</v>
      </c>
      <c r="T57467">
        <v>0</v>
      </c>
      <c r="U57467">
        <v>0</v>
      </c>
      <c r="V57467">
        <v>0</v>
      </c>
      <c r="W57467">
        <v>22</v>
      </c>
      <c r="X57467">
        <v>1</v>
      </c>
      <c r="Y57467">
        <v>0</v>
      </c>
      <c r="Z57467">
        <v>1138015</v>
      </c>
    </row>
    <row r="57468" spans="1:26" x14ac:dyDescent="0.3">
      <c r="A57468">
        <v>25</v>
      </c>
      <c r="B57468">
        <v>1</v>
      </c>
      <c r="C57468">
        <v>2</v>
      </c>
      <c r="D57468">
        <v>24.5</v>
      </c>
      <c r="E57468">
        <v>1</v>
      </c>
      <c r="F57468">
        <v>1</v>
      </c>
      <c r="G57468">
        <v>0</v>
      </c>
      <c r="H57468">
        <v>44915</v>
      </c>
      <c r="I57468">
        <v>0</v>
      </c>
      <c r="J57468">
        <v>0</v>
      </c>
      <c r="K57468">
        <v>0</v>
      </c>
      <c r="L57468">
        <v>4</v>
      </c>
      <c r="M57468">
        <v>0</v>
      </c>
      <c r="N57468">
        <v>0.5</v>
      </c>
      <c r="O57468">
        <v>0</v>
      </c>
      <c r="P57468">
        <v>0</v>
      </c>
      <c r="Q57468">
        <v>0</v>
      </c>
      <c r="R57468">
        <v>706</v>
      </c>
      <c r="S57468">
        <v>0</v>
      </c>
      <c r="T57468">
        <v>0</v>
      </c>
      <c r="U57468">
        <v>0</v>
      </c>
      <c r="V57468">
        <v>0</v>
      </c>
      <c r="W57468">
        <v>87</v>
      </c>
      <c r="X57468">
        <v>0</v>
      </c>
      <c r="Y57468">
        <v>0</v>
      </c>
      <c r="Z57468">
        <v>1138073</v>
      </c>
    </row>
    <row r="57469" spans="1:26" x14ac:dyDescent="0.3">
      <c r="A57469">
        <v>17</v>
      </c>
      <c r="B57469">
        <v>1</v>
      </c>
      <c r="C57469">
        <v>119</v>
      </c>
      <c r="D57469">
        <v>20.114942529</v>
      </c>
      <c r="E57469">
        <v>0.78640776700000004</v>
      </c>
      <c r="F57469">
        <v>16</v>
      </c>
      <c r="G57469">
        <v>5</v>
      </c>
      <c r="H57469">
        <v>34497</v>
      </c>
      <c r="I57469">
        <v>393</v>
      </c>
      <c r="J57469">
        <v>3</v>
      </c>
      <c r="K57469">
        <v>2</v>
      </c>
      <c r="L57469">
        <v>27</v>
      </c>
      <c r="M57469">
        <v>9</v>
      </c>
      <c r="N57469">
        <v>0.16494252870000001</v>
      </c>
      <c r="O57469">
        <v>-1.1464573E-2</v>
      </c>
      <c r="P57469">
        <v>1</v>
      </c>
      <c r="Q57469">
        <v>1</v>
      </c>
      <c r="R57469">
        <v>4656</v>
      </c>
      <c r="S57469">
        <v>15</v>
      </c>
      <c r="T57469">
        <v>0</v>
      </c>
      <c r="U57469">
        <v>0</v>
      </c>
      <c r="V57469">
        <v>0</v>
      </c>
      <c r="W57469">
        <v>62</v>
      </c>
      <c r="X57469">
        <v>1</v>
      </c>
      <c r="Y57469">
        <v>0</v>
      </c>
      <c r="Z57469">
        <v>1138075</v>
      </c>
    </row>
    <row r="57470" spans="1:26" x14ac:dyDescent="0.3">
      <c r="A57470">
        <v>24</v>
      </c>
      <c r="B57470">
        <v>0</v>
      </c>
      <c r="C57470">
        <v>72</v>
      </c>
      <c r="D57470">
        <v>24.116666667000001</v>
      </c>
      <c r="E57470">
        <v>0.72307692310000005</v>
      </c>
      <c r="F57470">
        <v>13</v>
      </c>
      <c r="G57470">
        <v>0</v>
      </c>
      <c r="H57470">
        <v>18848</v>
      </c>
      <c r="I57470">
        <v>118</v>
      </c>
      <c r="J57470">
        <v>15</v>
      </c>
      <c r="K57470">
        <v>1</v>
      </c>
      <c r="L57470">
        <v>117</v>
      </c>
      <c r="M57470">
        <v>4</v>
      </c>
      <c r="N57470">
        <v>0.22192982459999999</v>
      </c>
      <c r="O57470">
        <v>-2.7295290000000001E-3</v>
      </c>
      <c r="P57470">
        <v>1</v>
      </c>
      <c r="Q57470">
        <v>-1</v>
      </c>
      <c r="R57470">
        <v>653</v>
      </c>
      <c r="S57470">
        <v>4</v>
      </c>
      <c r="T57470">
        <v>0</v>
      </c>
      <c r="U57470">
        <v>0</v>
      </c>
      <c r="V57470">
        <v>2</v>
      </c>
      <c r="W57470">
        <v>51</v>
      </c>
      <c r="X57470">
        <v>0</v>
      </c>
      <c r="Y57470">
        <v>0</v>
      </c>
      <c r="Z57470">
        <v>1138129</v>
      </c>
    </row>
    <row r="57471" spans="1:26" x14ac:dyDescent="0.3">
      <c r="A57471">
        <v>30</v>
      </c>
      <c r="B57471">
        <v>1</v>
      </c>
      <c r="C57471">
        <v>1</v>
      </c>
      <c r="D57471">
        <v>32</v>
      </c>
      <c r="E57471">
        <v>1</v>
      </c>
      <c r="F57471">
        <v>1</v>
      </c>
      <c r="G57471">
        <v>0</v>
      </c>
      <c r="H57471">
        <v>12059</v>
      </c>
      <c r="I57471">
        <v>0</v>
      </c>
      <c r="J57471">
        <v>0</v>
      </c>
      <c r="K57471">
        <v>0</v>
      </c>
      <c r="L57471">
        <v>0</v>
      </c>
      <c r="M57471">
        <v>0</v>
      </c>
      <c r="N57471">
        <v>0</v>
      </c>
      <c r="O57471">
        <v>0</v>
      </c>
      <c r="P57471">
        <v>0</v>
      </c>
      <c r="Q57471">
        <v>0</v>
      </c>
      <c r="R57471">
        <v>0</v>
      </c>
      <c r="S57471">
        <v>0</v>
      </c>
      <c r="T57471">
        <v>0</v>
      </c>
      <c r="U57471">
        <v>0</v>
      </c>
      <c r="V57471">
        <v>0</v>
      </c>
      <c r="W57471">
        <v>63</v>
      </c>
      <c r="X57471">
        <v>0</v>
      </c>
      <c r="Y57471">
        <v>0</v>
      </c>
      <c r="Z57471">
        <v>1138144</v>
      </c>
    </row>
    <row r="57472" spans="1:26" x14ac:dyDescent="0.3">
      <c r="A57472">
        <v>19</v>
      </c>
      <c r="B57472">
        <v>1</v>
      </c>
      <c r="C57472">
        <v>19</v>
      </c>
      <c r="D57472">
        <v>22.833333332999999</v>
      </c>
      <c r="E57472">
        <v>0.75</v>
      </c>
      <c r="F57472">
        <v>6</v>
      </c>
      <c r="G57472">
        <v>2</v>
      </c>
      <c r="H57472">
        <v>6276</v>
      </c>
      <c r="I57472">
        <v>28</v>
      </c>
      <c r="J57472">
        <v>1</v>
      </c>
      <c r="K57472">
        <v>0</v>
      </c>
      <c r="L57472">
        <v>30</v>
      </c>
      <c r="M57472">
        <v>-1</v>
      </c>
      <c r="N57472">
        <v>0.69047619049999998</v>
      </c>
      <c r="O57472">
        <v>-1.4705882E-2</v>
      </c>
      <c r="P57472">
        <v>-1</v>
      </c>
      <c r="Q57472">
        <v>1</v>
      </c>
      <c r="R57472">
        <v>0</v>
      </c>
      <c r="S57472">
        <v>0</v>
      </c>
      <c r="T57472">
        <v>0</v>
      </c>
      <c r="U57472">
        <v>0</v>
      </c>
      <c r="V57472">
        <v>0</v>
      </c>
      <c r="W57472">
        <v>38</v>
      </c>
      <c r="X57472">
        <v>0</v>
      </c>
      <c r="Y57472">
        <v>0</v>
      </c>
      <c r="Z57472">
        <v>1138188</v>
      </c>
    </row>
    <row r="57473" spans="1:26" x14ac:dyDescent="0.3">
      <c r="A57473">
        <v>14</v>
      </c>
      <c r="B57473">
        <v>0</v>
      </c>
      <c r="C57473">
        <v>2</v>
      </c>
      <c r="D57473">
        <v>17.5</v>
      </c>
      <c r="E57473">
        <v>1</v>
      </c>
      <c r="F57473">
        <v>2</v>
      </c>
      <c r="G57473">
        <v>0</v>
      </c>
      <c r="H57473">
        <v>1453</v>
      </c>
      <c r="I57473">
        <v>111</v>
      </c>
      <c r="J57473">
        <v>0</v>
      </c>
      <c r="K57473">
        <v>1</v>
      </c>
      <c r="L57473">
        <v>3</v>
      </c>
      <c r="M57473">
        <v>0</v>
      </c>
      <c r="N57473">
        <v>0.5</v>
      </c>
      <c r="O57473">
        <v>0</v>
      </c>
      <c r="P57473">
        <v>0</v>
      </c>
      <c r="Q57473">
        <v>0</v>
      </c>
      <c r="R57473">
        <v>0</v>
      </c>
      <c r="S57473">
        <v>0</v>
      </c>
      <c r="T57473">
        <v>0</v>
      </c>
      <c r="U57473">
        <v>0</v>
      </c>
      <c r="V57473">
        <v>0</v>
      </c>
      <c r="W57473">
        <v>10</v>
      </c>
      <c r="X57473">
        <v>0</v>
      </c>
      <c r="Y57473">
        <v>0</v>
      </c>
      <c r="Z57473">
        <v>1138196</v>
      </c>
    </row>
    <row r="57474" spans="1:26" x14ac:dyDescent="0.3">
      <c r="A57474">
        <v>22</v>
      </c>
      <c r="B57474">
        <v>0</v>
      </c>
      <c r="C57474">
        <v>2</v>
      </c>
      <c r="D57474">
        <v>23</v>
      </c>
      <c r="E57474">
        <v>1</v>
      </c>
      <c r="F57474">
        <v>1</v>
      </c>
      <c r="G57474">
        <v>0</v>
      </c>
      <c r="H57474">
        <v>108</v>
      </c>
      <c r="I57474">
        <v>2</v>
      </c>
      <c r="J57474">
        <v>0</v>
      </c>
      <c r="K57474">
        <v>1</v>
      </c>
      <c r="L57474">
        <v>3</v>
      </c>
      <c r="M57474">
        <v>0</v>
      </c>
      <c r="N57474">
        <v>1</v>
      </c>
      <c r="O57474">
        <v>0</v>
      </c>
      <c r="P57474">
        <v>0</v>
      </c>
      <c r="Q57474">
        <v>0</v>
      </c>
      <c r="R57474">
        <v>0</v>
      </c>
      <c r="S57474">
        <v>0</v>
      </c>
      <c r="T57474">
        <v>0</v>
      </c>
      <c r="U57474">
        <v>0</v>
      </c>
      <c r="V57474">
        <v>0</v>
      </c>
      <c r="W57474">
        <v>58</v>
      </c>
      <c r="X57474">
        <v>1</v>
      </c>
      <c r="Y57474">
        <v>0</v>
      </c>
      <c r="Z57474">
        <v>1138204</v>
      </c>
    </row>
    <row r="57475" spans="1:26" x14ac:dyDescent="0.3">
      <c r="A57475">
        <v>23</v>
      </c>
      <c r="B57475">
        <v>1</v>
      </c>
      <c r="C57475">
        <v>1</v>
      </c>
      <c r="D57475">
        <v>24</v>
      </c>
      <c r="E57475">
        <v>0</v>
      </c>
      <c r="F57475">
        <v>1</v>
      </c>
      <c r="G57475">
        <v>0</v>
      </c>
      <c r="H57475">
        <v>1523</v>
      </c>
      <c r="I57475">
        <v>1</v>
      </c>
      <c r="J57475">
        <v>0</v>
      </c>
      <c r="K57475">
        <v>1</v>
      </c>
      <c r="L57475">
        <v>3</v>
      </c>
      <c r="M57475">
        <v>0</v>
      </c>
      <c r="N57475">
        <v>1</v>
      </c>
      <c r="O57475">
        <v>0</v>
      </c>
      <c r="P57475">
        <v>0</v>
      </c>
      <c r="Q57475">
        <v>0</v>
      </c>
      <c r="R57475">
        <v>0</v>
      </c>
      <c r="S57475">
        <v>0</v>
      </c>
      <c r="T57475">
        <v>0</v>
      </c>
      <c r="U57475">
        <v>0</v>
      </c>
      <c r="V57475">
        <v>0</v>
      </c>
      <c r="W57475">
        <v>45</v>
      </c>
      <c r="X57475">
        <v>0</v>
      </c>
      <c r="Y57475">
        <v>0</v>
      </c>
      <c r="Z57475">
        <v>1138205</v>
      </c>
    </row>
    <row r="57476" spans="1:26" x14ac:dyDescent="0.3">
      <c r="A57476">
        <v>15</v>
      </c>
      <c r="B57476">
        <v>1</v>
      </c>
      <c r="C57476">
        <v>1</v>
      </c>
      <c r="D57476">
        <v>16</v>
      </c>
      <c r="E57476">
        <v>1</v>
      </c>
      <c r="F57476">
        <v>1</v>
      </c>
      <c r="G57476">
        <v>0</v>
      </c>
      <c r="H57476">
        <v>503</v>
      </c>
      <c r="I57476">
        <v>4</v>
      </c>
      <c r="J57476">
        <v>0</v>
      </c>
      <c r="K57476">
        <v>1</v>
      </c>
      <c r="L57476">
        <v>3</v>
      </c>
      <c r="M57476">
        <v>0</v>
      </c>
      <c r="N57476">
        <v>0</v>
      </c>
      <c r="O57476">
        <v>0</v>
      </c>
      <c r="P57476">
        <v>0</v>
      </c>
      <c r="Q57476">
        <v>0</v>
      </c>
      <c r="R57476">
        <v>0</v>
      </c>
      <c r="S57476">
        <v>0</v>
      </c>
      <c r="T57476">
        <v>0</v>
      </c>
      <c r="U57476">
        <v>0</v>
      </c>
      <c r="V57476">
        <v>0</v>
      </c>
      <c r="W57476">
        <v>9</v>
      </c>
      <c r="X57476">
        <v>0</v>
      </c>
      <c r="Y57476">
        <v>0</v>
      </c>
      <c r="Z57476">
        <v>1138266</v>
      </c>
    </row>
    <row r="57477" spans="1:26" x14ac:dyDescent="0.3">
      <c r="A57477">
        <v>28</v>
      </c>
      <c r="B57477">
        <v>0</v>
      </c>
      <c r="C57477">
        <v>2</v>
      </c>
      <c r="D57477">
        <v>32</v>
      </c>
      <c r="E57477">
        <v>1</v>
      </c>
      <c r="F57477">
        <v>1</v>
      </c>
      <c r="G57477">
        <v>0</v>
      </c>
      <c r="H57477">
        <v>2803</v>
      </c>
      <c r="I57477">
        <v>19</v>
      </c>
      <c r="J57477">
        <v>0</v>
      </c>
      <c r="K57477">
        <v>0</v>
      </c>
      <c r="L57477">
        <v>5</v>
      </c>
      <c r="M57477">
        <v>0</v>
      </c>
      <c r="N57477">
        <v>0</v>
      </c>
      <c r="O57477">
        <v>0</v>
      </c>
      <c r="P57477">
        <v>0</v>
      </c>
      <c r="Q57477">
        <v>0</v>
      </c>
      <c r="R57477">
        <v>1478</v>
      </c>
      <c r="S57477">
        <v>7</v>
      </c>
      <c r="T57477">
        <v>0</v>
      </c>
      <c r="U57477">
        <v>0</v>
      </c>
      <c r="V57477">
        <v>0</v>
      </c>
      <c r="W57477">
        <v>7</v>
      </c>
      <c r="X57477">
        <v>0</v>
      </c>
      <c r="Y57477">
        <v>0</v>
      </c>
      <c r="Z57477">
        <v>1138282</v>
      </c>
    </row>
    <row r="57478" spans="1:26" x14ac:dyDescent="0.3">
      <c r="A57478">
        <v>27</v>
      </c>
      <c r="B57478">
        <v>0</v>
      </c>
      <c r="C57478">
        <v>2</v>
      </c>
      <c r="D57478">
        <v>29.5</v>
      </c>
      <c r="E57478">
        <v>1</v>
      </c>
      <c r="F57478">
        <v>1</v>
      </c>
      <c r="G57478">
        <v>0</v>
      </c>
      <c r="H57478">
        <v>7428</v>
      </c>
      <c r="I57478">
        <v>8</v>
      </c>
      <c r="J57478">
        <v>0</v>
      </c>
      <c r="K57478">
        <v>1</v>
      </c>
      <c r="L57478">
        <v>8</v>
      </c>
      <c r="M57478">
        <v>0</v>
      </c>
      <c r="N57478">
        <v>0</v>
      </c>
      <c r="O57478">
        <v>0</v>
      </c>
      <c r="P57478">
        <v>0</v>
      </c>
      <c r="Q57478">
        <v>0</v>
      </c>
      <c r="R57478">
        <v>0</v>
      </c>
      <c r="S57478">
        <v>0</v>
      </c>
      <c r="T57478">
        <v>0</v>
      </c>
      <c r="U57478">
        <v>0</v>
      </c>
      <c r="V57478">
        <v>0</v>
      </c>
      <c r="W57478">
        <v>57</v>
      </c>
      <c r="X57478">
        <v>0</v>
      </c>
      <c r="Y57478">
        <v>0</v>
      </c>
      <c r="Z57478">
        <v>1138302</v>
      </c>
    </row>
    <row r="57479" spans="1:26" x14ac:dyDescent="0.3">
      <c r="A57479">
        <v>17</v>
      </c>
      <c r="B57479">
        <v>1</v>
      </c>
      <c r="C57479">
        <v>24</v>
      </c>
      <c r="D57479">
        <v>19.117647058999999</v>
      </c>
      <c r="E57479">
        <v>0.65</v>
      </c>
      <c r="F57479">
        <v>4</v>
      </c>
      <c r="G57479">
        <v>0</v>
      </c>
      <c r="H57479">
        <v>39378</v>
      </c>
      <c r="I57479">
        <v>554</v>
      </c>
      <c r="J57479">
        <v>0</v>
      </c>
      <c r="K57479">
        <v>0</v>
      </c>
      <c r="L57479">
        <v>70</v>
      </c>
      <c r="M57479">
        <v>9</v>
      </c>
      <c r="N57479">
        <v>1.3176470588</v>
      </c>
      <c r="O57479">
        <v>3.46153846E-2</v>
      </c>
      <c r="P57479">
        <v>1</v>
      </c>
      <c r="Q57479">
        <v>0</v>
      </c>
      <c r="R57479">
        <v>8886</v>
      </c>
      <c r="S57479">
        <v>61</v>
      </c>
      <c r="T57479">
        <v>0</v>
      </c>
      <c r="U57479">
        <v>0</v>
      </c>
      <c r="V57479">
        <v>57</v>
      </c>
      <c r="W57479">
        <v>20</v>
      </c>
      <c r="X57479">
        <v>0</v>
      </c>
      <c r="Y57479">
        <v>0</v>
      </c>
      <c r="Z57479">
        <v>1138310</v>
      </c>
    </row>
    <row r="57480" spans="1:26" x14ac:dyDescent="0.3">
      <c r="A57480">
        <v>25</v>
      </c>
      <c r="B57480">
        <v>0</v>
      </c>
      <c r="C57480">
        <v>2</v>
      </c>
      <c r="D57480">
        <v>24.5</v>
      </c>
      <c r="E57480">
        <v>1</v>
      </c>
      <c r="F57480">
        <v>1</v>
      </c>
      <c r="G57480">
        <v>0</v>
      </c>
      <c r="H57480">
        <v>314</v>
      </c>
      <c r="I57480">
        <v>30</v>
      </c>
      <c r="J57480">
        <v>0</v>
      </c>
      <c r="K57480">
        <v>1</v>
      </c>
      <c r="L57480">
        <v>1</v>
      </c>
      <c r="M57480">
        <v>0</v>
      </c>
      <c r="N57480">
        <v>0</v>
      </c>
      <c r="O57480">
        <v>0</v>
      </c>
      <c r="P57480">
        <v>0</v>
      </c>
      <c r="Q57480">
        <v>0</v>
      </c>
      <c r="R57480">
        <v>0</v>
      </c>
      <c r="S57480">
        <v>0</v>
      </c>
      <c r="T57480">
        <v>0</v>
      </c>
      <c r="U57480">
        <v>0</v>
      </c>
      <c r="V57480">
        <v>0</v>
      </c>
      <c r="W57480">
        <v>58</v>
      </c>
      <c r="X57480">
        <v>0</v>
      </c>
      <c r="Y57480">
        <v>0</v>
      </c>
      <c r="Z57480">
        <v>1138312</v>
      </c>
    </row>
    <row r="57481" spans="1:26" x14ac:dyDescent="0.3">
      <c r="A57481">
        <v>29</v>
      </c>
      <c r="B57481">
        <v>0</v>
      </c>
      <c r="C57481">
        <v>8</v>
      </c>
      <c r="D57481">
        <v>27</v>
      </c>
      <c r="E57481">
        <v>1</v>
      </c>
      <c r="F57481">
        <v>2</v>
      </c>
      <c r="G57481">
        <v>0</v>
      </c>
      <c r="H57481">
        <v>5847</v>
      </c>
      <c r="I57481">
        <v>330</v>
      </c>
      <c r="J57481">
        <v>0</v>
      </c>
      <c r="K57481">
        <v>1</v>
      </c>
      <c r="L57481">
        <v>2</v>
      </c>
      <c r="M57481">
        <v>0</v>
      </c>
      <c r="N57481">
        <v>0.5</v>
      </c>
      <c r="O57481">
        <v>0</v>
      </c>
      <c r="P57481">
        <v>0</v>
      </c>
      <c r="Q57481">
        <v>0</v>
      </c>
      <c r="R57481">
        <v>0</v>
      </c>
      <c r="S57481">
        <v>0</v>
      </c>
      <c r="T57481">
        <v>0</v>
      </c>
      <c r="U57481">
        <v>0</v>
      </c>
      <c r="V57481">
        <v>0</v>
      </c>
      <c r="W57481">
        <v>32</v>
      </c>
      <c r="X57481">
        <v>1</v>
      </c>
      <c r="Y57481">
        <v>0</v>
      </c>
      <c r="Z57481">
        <v>1138328</v>
      </c>
    </row>
    <row r="57482" spans="1:26" x14ac:dyDescent="0.3">
      <c r="A57482">
        <v>17</v>
      </c>
      <c r="B57482">
        <v>1</v>
      </c>
      <c r="C57482">
        <v>15</v>
      </c>
      <c r="D57482">
        <v>16.5</v>
      </c>
      <c r="E57482">
        <v>0.83333333330000003</v>
      </c>
      <c r="F57482">
        <v>1</v>
      </c>
      <c r="G57482">
        <v>0</v>
      </c>
      <c r="H57482">
        <v>37164</v>
      </c>
      <c r="I57482">
        <v>403</v>
      </c>
      <c r="J57482">
        <v>0</v>
      </c>
      <c r="K57482">
        <v>0</v>
      </c>
      <c r="L57482">
        <v>3</v>
      </c>
      <c r="M57482">
        <v>1</v>
      </c>
      <c r="N57482">
        <v>0</v>
      </c>
      <c r="O57482">
        <v>0</v>
      </c>
      <c r="P57482">
        <v>0</v>
      </c>
      <c r="Q57482">
        <v>0</v>
      </c>
      <c r="R57482">
        <v>829</v>
      </c>
      <c r="S57482">
        <v>1</v>
      </c>
      <c r="T57482">
        <v>0</v>
      </c>
      <c r="U57482">
        <v>0</v>
      </c>
      <c r="V57482">
        <v>0</v>
      </c>
      <c r="W57482">
        <v>41</v>
      </c>
      <c r="X57482">
        <v>1</v>
      </c>
      <c r="Y57482">
        <v>0</v>
      </c>
      <c r="Z57482">
        <v>1138337</v>
      </c>
    </row>
    <row r="57483" spans="1:26" x14ac:dyDescent="0.3">
      <c r="A57483">
        <v>32</v>
      </c>
      <c r="B57483">
        <v>1</v>
      </c>
      <c r="C57483">
        <v>5</v>
      </c>
      <c r="D57483">
        <v>26.666666667000001</v>
      </c>
      <c r="E57483">
        <v>0.8</v>
      </c>
      <c r="F57483">
        <v>2</v>
      </c>
      <c r="G57483">
        <v>0</v>
      </c>
      <c r="H57483">
        <v>9019</v>
      </c>
      <c r="I57483">
        <v>5</v>
      </c>
      <c r="J57483">
        <v>0</v>
      </c>
      <c r="K57483">
        <v>0</v>
      </c>
      <c r="L57483">
        <v>3</v>
      </c>
      <c r="M57483">
        <v>0</v>
      </c>
      <c r="N57483">
        <v>0</v>
      </c>
      <c r="O57483">
        <v>0</v>
      </c>
      <c r="P57483">
        <v>0</v>
      </c>
      <c r="Q57483">
        <v>0</v>
      </c>
      <c r="R57483">
        <v>600</v>
      </c>
      <c r="S57483">
        <v>0</v>
      </c>
      <c r="T57483">
        <v>0</v>
      </c>
      <c r="U57483">
        <v>0</v>
      </c>
      <c r="V57483">
        <v>0</v>
      </c>
      <c r="W57483">
        <v>53</v>
      </c>
      <c r="X57483">
        <v>0</v>
      </c>
      <c r="Y57483">
        <v>0</v>
      </c>
      <c r="Z57483">
        <v>1138339</v>
      </c>
    </row>
    <row r="57484" spans="1:26" x14ac:dyDescent="0.3">
      <c r="A57484">
        <v>17</v>
      </c>
      <c r="B57484">
        <v>0</v>
      </c>
      <c r="C57484">
        <v>32</v>
      </c>
      <c r="D57484">
        <v>18.52173913</v>
      </c>
      <c r="E57484">
        <v>0.5</v>
      </c>
      <c r="F57484">
        <v>5</v>
      </c>
      <c r="G57484">
        <v>0</v>
      </c>
      <c r="H57484">
        <v>25381</v>
      </c>
      <c r="I57484">
        <v>181</v>
      </c>
      <c r="J57484">
        <v>3</v>
      </c>
      <c r="K57484">
        <v>0</v>
      </c>
      <c r="L57484">
        <v>10</v>
      </c>
      <c r="M57484">
        <v>0</v>
      </c>
      <c r="N57484">
        <v>0.1126482213</v>
      </c>
      <c r="O57484">
        <v>0</v>
      </c>
      <c r="P57484">
        <v>0</v>
      </c>
      <c r="Q57484">
        <v>0</v>
      </c>
      <c r="R57484">
        <v>499</v>
      </c>
      <c r="S57484">
        <v>5</v>
      </c>
      <c r="T57484">
        <v>0</v>
      </c>
      <c r="U57484">
        <v>0</v>
      </c>
      <c r="V57484">
        <v>0</v>
      </c>
      <c r="W57484">
        <v>21</v>
      </c>
      <c r="X57484">
        <v>0</v>
      </c>
      <c r="Y57484">
        <v>0</v>
      </c>
      <c r="Z57484">
        <v>1138340</v>
      </c>
    </row>
    <row r="57485" spans="1:26" x14ac:dyDescent="0.3">
      <c r="A57485">
        <v>21</v>
      </c>
      <c r="B57485">
        <v>1</v>
      </c>
      <c r="C57485">
        <v>3</v>
      </c>
      <c r="D57485">
        <v>20.5</v>
      </c>
      <c r="E57485">
        <v>0.5</v>
      </c>
      <c r="F57485">
        <v>1</v>
      </c>
      <c r="G57485">
        <v>1</v>
      </c>
      <c r="H57485">
        <v>15657</v>
      </c>
      <c r="I57485">
        <v>4</v>
      </c>
      <c r="J57485">
        <v>0</v>
      </c>
      <c r="K57485">
        <v>0</v>
      </c>
      <c r="L57485">
        <v>4</v>
      </c>
      <c r="M57485">
        <v>-1</v>
      </c>
      <c r="N57485">
        <v>0.16666666669999999</v>
      </c>
      <c r="O57485">
        <v>-0.16666666699999999</v>
      </c>
      <c r="P57485">
        <v>0</v>
      </c>
      <c r="Q57485">
        <v>0</v>
      </c>
      <c r="R57485">
        <v>0</v>
      </c>
      <c r="S57485">
        <v>0</v>
      </c>
      <c r="T57485">
        <v>0</v>
      </c>
      <c r="U57485">
        <v>0</v>
      </c>
      <c r="V57485">
        <v>0</v>
      </c>
      <c r="W57485">
        <v>56</v>
      </c>
      <c r="X57485">
        <v>0</v>
      </c>
      <c r="Y57485">
        <v>0</v>
      </c>
      <c r="Z57485">
        <v>1138361</v>
      </c>
    </row>
    <row r="57486" spans="1:26" x14ac:dyDescent="0.3">
      <c r="A57486">
        <v>25</v>
      </c>
      <c r="B57486">
        <v>1</v>
      </c>
      <c r="C57486">
        <v>6</v>
      </c>
      <c r="D57486">
        <v>26</v>
      </c>
      <c r="E57486">
        <v>0.75</v>
      </c>
      <c r="F57486">
        <v>1</v>
      </c>
      <c r="G57486">
        <v>0</v>
      </c>
      <c r="H57486">
        <v>713</v>
      </c>
      <c r="I57486">
        <v>28</v>
      </c>
      <c r="J57486">
        <v>0</v>
      </c>
      <c r="K57486">
        <v>1</v>
      </c>
      <c r="L57486">
        <v>0</v>
      </c>
      <c r="M57486">
        <v>0</v>
      </c>
      <c r="N57486">
        <v>0.2</v>
      </c>
      <c r="O57486">
        <v>0</v>
      </c>
      <c r="P57486">
        <v>0</v>
      </c>
      <c r="Q57486">
        <v>0</v>
      </c>
      <c r="R57486">
        <v>0</v>
      </c>
      <c r="S57486">
        <v>0</v>
      </c>
      <c r="T57486">
        <v>0</v>
      </c>
      <c r="U57486">
        <v>0</v>
      </c>
      <c r="V57486">
        <v>0</v>
      </c>
      <c r="W57486">
        <v>65</v>
      </c>
      <c r="X57486">
        <v>0</v>
      </c>
      <c r="Y57486">
        <v>0</v>
      </c>
      <c r="Z57486">
        <v>1138364</v>
      </c>
    </row>
    <row r="57487" spans="1:26" x14ac:dyDescent="0.3">
      <c r="A57487">
        <v>23</v>
      </c>
      <c r="B57487">
        <v>0</v>
      </c>
      <c r="C57487">
        <v>1</v>
      </c>
      <c r="D57487">
        <v>23</v>
      </c>
      <c r="E57487">
        <v>1</v>
      </c>
      <c r="F57487">
        <v>1</v>
      </c>
      <c r="G57487">
        <v>0</v>
      </c>
      <c r="H57487">
        <v>0</v>
      </c>
      <c r="I57487">
        <v>0</v>
      </c>
      <c r="J57487">
        <v>0</v>
      </c>
      <c r="K57487">
        <v>1</v>
      </c>
      <c r="L57487">
        <v>1</v>
      </c>
      <c r="M57487">
        <v>0</v>
      </c>
      <c r="N57487">
        <v>1</v>
      </c>
      <c r="O57487">
        <v>0</v>
      </c>
      <c r="P57487">
        <v>0</v>
      </c>
      <c r="Q57487">
        <v>0</v>
      </c>
      <c r="R57487">
        <v>0</v>
      </c>
      <c r="S57487">
        <v>0</v>
      </c>
      <c r="T57487">
        <v>0</v>
      </c>
      <c r="U57487">
        <v>0</v>
      </c>
      <c r="V57487">
        <v>0</v>
      </c>
      <c r="W57487">
        <v>54</v>
      </c>
      <c r="X57487">
        <v>0</v>
      </c>
      <c r="Y57487">
        <v>0</v>
      </c>
      <c r="Z57487">
        <v>1138369</v>
      </c>
    </row>
    <row r="57488" spans="1:26" x14ac:dyDescent="0.3">
      <c r="A57488">
        <v>27</v>
      </c>
      <c r="B57488">
        <v>1</v>
      </c>
      <c r="C57488">
        <v>3</v>
      </c>
      <c r="D57488">
        <v>21.666666667000001</v>
      </c>
      <c r="E57488">
        <v>1</v>
      </c>
      <c r="F57488">
        <v>3</v>
      </c>
      <c r="G57488">
        <v>0</v>
      </c>
      <c r="H57488">
        <v>15472</v>
      </c>
      <c r="I57488">
        <v>22</v>
      </c>
      <c r="J57488">
        <v>0</v>
      </c>
      <c r="K57488">
        <v>0</v>
      </c>
      <c r="L57488">
        <v>1</v>
      </c>
      <c r="M57488">
        <v>0</v>
      </c>
      <c r="N57488">
        <v>0</v>
      </c>
      <c r="O57488">
        <v>0</v>
      </c>
      <c r="P57488">
        <v>0</v>
      </c>
      <c r="Q57488">
        <v>0</v>
      </c>
      <c r="R57488">
        <v>1351</v>
      </c>
      <c r="S57488">
        <v>0</v>
      </c>
      <c r="T57488">
        <v>0</v>
      </c>
      <c r="U57488">
        <v>0</v>
      </c>
      <c r="V57488">
        <v>0</v>
      </c>
      <c r="W57488">
        <v>17</v>
      </c>
      <c r="X57488">
        <v>1</v>
      </c>
      <c r="Y57488">
        <v>0</v>
      </c>
      <c r="Z57488">
        <v>1138370</v>
      </c>
    </row>
    <row r="57489" spans="1:26" x14ac:dyDescent="0.3">
      <c r="A57489">
        <v>19</v>
      </c>
      <c r="B57489">
        <v>1</v>
      </c>
      <c r="C57489">
        <v>4</v>
      </c>
      <c r="D57489">
        <v>19</v>
      </c>
      <c r="E57489">
        <v>0.33333333329999998</v>
      </c>
      <c r="F57489">
        <v>1</v>
      </c>
      <c r="G57489">
        <v>0</v>
      </c>
      <c r="H57489">
        <v>1104</v>
      </c>
      <c r="I57489">
        <v>9</v>
      </c>
      <c r="J57489">
        <v>1</v>
      </c>
      <c r="K57489">
        <v>0</v>
      </c>
      <c r="L57489">
        <v>1</v>
      </c>
      <c r="M57489">
        <v>0</v>
      </c>
      <c r="N57489">
        <v>0</v>
      </c>
      <c r="O57489">
        <v>0</v>
      </c>
      <c r="P57489">
        <v>0</v>
      </c>
      <c r="Q57489">
        <v>0</v>
      </c>
      <c r="R57489">
        <v>0</v>
      </c>
      <c r="S57489">
        <v>0</v>
      </c>
      <c r="T57489">
        <v>0</v>
      </c>
      <c r="U57489">
        <v>0</v>
      </c>
      <c r="V57489">
        <v>0</v>
      </c>
      <c r="W57489">
        <v>40</v>
      </c>
      <c r="X57489">
        <v>1</v>
      </c>
      <c r="Y57489">
        <v>0</v>
      </c>
      <c r="Z57489">
        <v>1138393</v>
      </c>
    </row>
    <row r="57490" spans="1:26" x14ac:dyDescent="0.3">
      <c r="A57490">
        <v>26</v>
      </c>
      <c r="B57490">
        <v>1</v>
      </c>
      <c r="C57490">
        <v>7</v>
      </c>
      <c r="D57490">
        <v>25.571428570999998</v>
      </c>
      <c r="E57490">
        <v>0.66666666669999997</v>
      </c>
      <c r="F57490">
        <v>1</v>
      </c>
      <c r="G57490">
        <v>0</v>
      </c>
      <c r="H57490">
        <v>8454</v>
      </c>
      <c r="I57490">
        <v>2</v>
      </c>
      <c r="J57490">
        <v>0</v>
      </c>
      <c r="K57490">
        <v>1</v>
      </c>
      <c r="L57490">
        <v>7</v>
      </c>
      <c r="M57490">
        <v>0</v>
      </c>
      <c r="N57490">
        <v>0.57142857140000003</v>
      </c>
      <c r="O57490">
        <v>0</v>
      </c>
      <c r="P57490">
        <v>0</v>
      </c>
      <c r="Q57490">
        <v>0</v>
      </c>
      <c r="R57490">
        <v>0</v>
      </c>
      <c r="S57490">
        <v>0</v>
      </c>
      <c r="T57490">
        <v>0</v>
      </c>
      <c r="U57490">
        <v>0</v>
      </c>
      <c r="V57490">
        <v>0</v>
      </c>
      <c r="W57490">
        <v>67</v>
      </c>
      <c r="X57490">
        <v>1</v>
      </c>
      <c r="Y57490">
        <v>0</v>
      </c>
      <c r="Z57490">
        <v>1138397</v>
      </c>
    </row>
    <row r="57491" spans="1:26" x14ac:dyDescent="0.3">
      <c r="A57491">
        <v>23</v>
      </c>
      <c r="B57491">
        <v>1</v>
      </c>
      <c r="C57491">
        <v>2</v>
      </c>
      <c r="D57491">
        <v>22</v>
      </c>
      <c r="E57491">
        <v>1</v>
      </c>
      <c r="F57491">
        <v>1</v>
      </c>
      <c r="G57491">
        <v>0</v>
      </c>
      <c r="H57491">
        <v>1030</v>
      </c>
      <c r="I57491">
        <v>41</v>
      </c>
      <c r="J57491">
        <v>10</v>
      </c>
      <c r="K57491">
        <v>0</v>
      </c>
      <c r="L57491">
        <v>4</v>
      </c>
      <c r="M57491">
        <v>0</v>
      </c>
      <c r="N57491">
        <v>0</v>
      </c>
      <c r="O57491">
        <v>0</v>
      </c>
      <c r="P57491">
        <v>0</v>
      </c>
      <c r="Q57491">
        <v>0</v>
      </c>
      <c r="R57491">
        <v>3</v>
      </c>
      <c r="S57491">
        <v>0</v>
      </c>
      <c r="T57491">
        <v>0</v>
      </c>
      <c r="U57491">
        <v>0</v>
      </c>
      <c r="V57491">
        <v>0</v>
      </c>
      <c r="W57491">
        <v>22</v>
      </c>
      <c r="X57491">
        <v>1</v>
      </c>
      <c r="Y57491">
        <v>0</v>
      </c>
      <c r="Z57491">
        <v>1138421</v>
      </c>
    </row>
    <row r="57492" spans="1:26" x14ac:dyDescent="0.3">
      <c r="A57492">
        <v>25</v>
      </c>
      <c r="B57492">
        <v>0</v>
      </c>
      <c r="C57492">
        <v>7</v>
      </c>
      <c r="D57492">
        <v>25.4</v>
      </c>
      <c r="E57492">
        <v>0.28571428570000001</v>
      </c>
      <c r="F57492">
        <v>2</v>
      </c>
      <c r="G57492">
        <v>0</v>
      </c>
      <c r="H57492">
        <v>10914</v>
      </c>
      <c r="I57492">
        <v>59</v>
      </c>
      <c r="J57492">
        <v>0</v>
      </c>
      <c r="K57492">
        <v>1</v>
      </c>
      <c r="L57492">
        <v>0</v>
      </c>
      <c r="M57492">
        <v>0</v>
      </c>
      <c r="N57492">
        <v>0.2</v>
      </c>
      <c r="O57492">
        <v>0</v>
      </c>
      <c r="P57492">
        <v>0</v>
      </c>
      <c r="Q57492">
        <v>0</v>
      </c>
      <c r="R57492">
        <v>355</v>
      </c>
      <c r="S57492">
        <v>1</v>
      </c>
      <c r="T57492">
        <v>0</v>
      </c>
      <c r="U57492">
        <v>0</v>
      </c>
      <c r="V57492">
        <v>0</v>
      </c>
      <c r="W57492">
        <v>89</v>
      </c>
      <c r="X57492">
        <v>1</v>
      </c>
      <c r="Y57492">
        <v>0</v>
      </c>
      <c r="Z57492">
        <v>1138422</v>
      </c>
    </row>
    <row r="57493" spans="1:26" x14ac:dyDescent="0.3">
      <c r="A57493">
        <v>29</v>
      </c>
      <c r="B57493">
        <v>1</v>
      </c>
      <c r="C57493">
        <v>6</v>
      </c>
      <c r="D57493">
        <v>26.666666667000001</v>
      </c>
      <c r="E57493">
        <v>0.5</v>
      </c>
      <c r="F57493">
        <v>4</v>
      </c>
      <c r="G57493">
        <v>0</v>
      </c>
      <c r="H57493">
        <v>44870</v>
      </c>
      <c r="I57493">
        <v>309</v>
      </c>
      <c r="J57493">
        <v>0</v>
      </c>
      <c r="K57493">
        <v>1</v>
      </c>
      <c r="L57493">
        <v>4</v>
      </c>
      <c r="M57493">
        <v>0</v>
      </c>
      <c r="N57493">
        <v>0.33333333329999998</v>
      </c>
      <c r="O57493">
        <v>0</v>
      </c>
      <c r="P57493">
        <v>0</v>
      </c>
      <c r="Q57493">
        <v>0</v>
      </c>
      <c r="R57493">
        <v>1925</v>
      </c>
      <c r="S57493">
        <v>5</v>
      </c>
      <c r="T57493">
        <v>0</v>
      </c>
      <c r="U57493">
        <v>0</v>
      </c>
      <c r="V57493">
        <v>0</v>
      </c>
      <c r="W57493">
        <v>29</v>
      </c>
      <c r="X57493">
        <v>1</v>
      </c>
      <c r="Y57493">
        <v>0</v>
      </c>
      <c r="Z57493">
        <v>1138482</v>
      </c>
    </row>
    <row r="57494" spans="1:26" x14ac:dyDescent="0.3">
      <c r="A57494">
        <v>20</v>
      </c>
      <c r="B57494">
        <v>0</v>
      </c>
      <c r="C57494">
        <v>48</v>
      </c>
      <c r="D57494">
        <v>22.488372092999999</v>
      </c>
      <c r="E57494">
        <v>0.67391304350000003</v>
      </c>
      <c r="F57494">
        <v>4</v>
      </c>
      <c r="G57494">
        <v>1</v>
      </c>
      <c r="H57494">
        <v>26512</v>
      </c>
      <c r="I57494">
        <v>12</v>
      </c>
      <c r="J57494">
        <v>0</v>
      </c>
      <c r="K57494">
        <v>1</v>
      </c>
      <c r="L57494">
        <v>72</v>
      </c>
      <c r="M57494">
        <v>0</v>
      </c>
      <c r="N57494">
        <v>0.23255813950000001</v>
      </c>
      <c r="O57494">
        <v>0</v>
      </c>
      <c r="P57494">
        <v>0</v>
      </c>
      <c r="Q57494">
        <v>0</v>
      </c>
      <c r="R57494">
        <v>0</v>
      </c>
      <c r="S57494">
        <v>0</v>
      </c>
      <c r="T57494">
        <v>0</v>
      </c>
      <c r="U57494">
        <v>0</v>
      </c>
      <c r="V57494">
        <v>0</v>
      </c>
      <c r="W57494">
        <v>56</v>
      </c>
      <c r="X57494">
        <v>0</v>
      </c>
      <c r="Y57494">
        <v>0</v>
      </c>
      <c r="Z57494">
        <v>1138524</v>
      </c>
    </row>
    <row r="57495" spans="1:26" x14ac:dyDescent="0.3">
      <c r="A57495">
        <v>69</v>
      </c>
      <c r="B57495">
        <v>1</v>
      </c>
      <c r="C57495">
        <v>10</v>
      </c>
      <c r="D57495">
        <v>23.875</v>
      </c>
      <c r="E57495">
        <v>0.6</v>
      </c>
      <c r="F57495">
        <v>3</v>
      </c>
      <c r="G57495">
        <v>0</v>
      </c>
      <c r="H57495">
        <v>8241</v>
      </c>
      <c r="I57495">
        <v>3</v>
      </c>
      <c r="J57495">
        <v>1</v>
      </c>
      <c r="K57495">
        <v>1</v>
      </c>
      <c r="L57495">
        <v>23</v>
      </c>
      <c r="M57495">
        <v>0</v>
      </c>
      <c r="N57495">
        <v>0.5</v>
      </c>
      <c r="O57495">
        <v>0</v>
      </c>
      <c r="P57495">
        <v>0</v>
      </c>
      <c r="Q57495">
        <v>0</v>
      </c>
      <c r="R57495">
        <v>0</v>
      </c>
      <c r="S57495">
        <v>0</v>
      </c>
      <c r="T57495">
        <v>0</v>
      </c>
      <c r="U57495">
        <v>0</v>
      </c>
      <c r="V57495">
        <v>0</v>
      </c>
      <c r="W57495">
        <v>58</v>
      </c>
      <c r="X57495">
        <v>0</v>
      </c>
      <c r="Y57495">
        <v>0</v>
      </c>
      <c r="Z57495">
        <v>1138582</v>
      </c>
    </row>
    <row r="57496" spans="1:26" x14ac:dyDescent="0.3">
      <c r="A57496">
        <v>21</v>
      </c>
      <c r="B57496">
        <v>0</v>
      </c>
      <c r="C57496">
        <v>3</v>
      </c>
      <c r="D57496">
        <v>19.666666667000001</v>
      </c>
      <c r="E57496">
        <v>0</v>
      </c>
      <c r="F57496">
        <v>1</v>
      </c>
      <c r="G57496">
        <v>0</v>
      </c>
      <c r="H57496">
        <v>35</v>
      </c>
      <c r="I57496">
        <v>0</v>
      </c>
      <c r="J57496">
        <v>0</v>
      </c>
      <c r="K57496">
        <v>1</v>
      </c>
      <c r="L57496">
        <v>1</v>
      </c>
      <c r="M57496">
        <v>0</v>
      </c>
      <c r="N57496">
        <v>0.33333333329999998</v>
      </c>
      <c r="O57496">
        <v>0</v>
      </c>
      <c r="P57496">
        <v>0</v>
      </c>
      <c r="Q57496">
        <v>0</v>
      </c>
      <c r="R57496">
        <v>0</v>
      </c>
      <c r="S57496">
        <v>0</v>
      </c>
      <c r="T57496">
        <v>0</v>
      </c>
      <c r="U57496">
        <v>0</v>
      </c>
      <c r="V57496">
        <v>0</v>
      </c>
      <c r="W57496">
        <v>53</v>
      </c>
      <c r="X57496">
        <v>0</v>
      </c>
      <c r="Y57496">
        <v>0</v>
      </c>
      <c r="Z57496">
        <v>1138644</v>
      </c>
    </row>
    <row r="57497" spans="1:26" x14ac:dyDescent="0.3">
      <c r="A57497">
        <v>32</v>
      </c>
      <c r="B57497">
        <v>1</v>
      </c>
      <c r="C57497">
        <v>1</v>
      </c>
      <c r="D57497">
        <v>33</v>
      </c>
      <c r="E57497">
        <v>0</v>
      </c>
      <c r="F57497">
        <v>1</v>
      </c>
      <c r="G57497">
        <v>0</v>
      </c>
      <c r="H57497">
        <v>4111</v>
      </c>
      <c r="I57497">
        <v>0</v>
      </c>
      <c r="J57497">
        <v>0</v>
      </c>
      <c r="K57497">
        <v>0</v>
      </c>
      <c r="L57497">
        <v>2</v>
      </c>
      <c r="M57497">
        <v>0</v>
      </c>
      <c r="N57497">
        <v>0</v>
      </c>
      <c r="O57497">
        <v>0</v>
      </c>
      <c r="P57497">
        <v>0</v>
      </c>
      <c r="Q57497">
        <v>0</v>
      </c>
      <c r="R57497">
        <v>0</v>
      </c>
      <c r="S57497">
        <v>0</v>
      </c>
      <c r="T57497">
        <v>0</v>
      </c>
      <c r="U57497">
        <v>0</v>
      </c>
      <c r="V57497">
        <v>0</v>
      </c>
      <c r="W57497">
        <v>42</v>
      </c>
      <c r="X57497">
        <v>0</v>
      </c>
      <c r="Y57497">
        <v>0</v>
      </c>
      <c r="Z57497">
        <v>1138673</v>
      </c>
    </row>
    <row r="57498" spans="1:26" x14ac:dyDescent="0.3">
      <c r="A57498">
        <v>21</v>
      </c>
      <c r="B57498">
        <v>0</v>
      </c>
      <c r="C57498">
        <v>1</v>
      </c>
      <c r="D57498">
        <v>25</v>
      </c>
      <c r="E57498">
        <v>1</v>
      </c>
      <c r="F57498">
        <v>1</v>
      </c>
      <c r="G57498">
        <v>0</v>
      </c>
      <c r="H57498">
        <v>11544</v>
      </c>
      <c r="I57498">
        <v>0</v>
      </c>
      <c r="J57498">
        <v>0</v>
      </c>
      <c r="K57498">
        <v>0</v>
      </c>
      <c r="L57498">
        <v>1</v>
      </c>
      <c r="M57498">
        <v>0</v>
      </c>
      <c r="N57498">
        <v>0</v>
      </c>
      <c r="O57498">
        <v>0</v>
      </c>
      <c r="P57498">
        <v>0</v>
      </c>
      <c r="Q57498">
        <v>0</v>
      </c>
      <c r="R57498">
        <v>0</v>
      </c>
      <c r="S57498">
        <v>0</v>
      </c>
      <c r="T57498">
        <v>0</v>
      </c>
      <c r="U57498">
        <v>0</v>
      </c>
      <c r="V57498">
        <v>0</v>
      </c>
      <c r="W57498">
        <v>68</v>
      </c>
      <c r="X57498">
        <v>0</v>
      </c>
      <c r="Y57498">
        <v>0</v>
      </c>
      <c r="Z57498">
        <v>1138693</v>
      </c>
    </row>
    <row r="57499" spans="1:26" x14ac:dyDescent="0.3">
      <c r="A57499">
        <v>23</v>
      </c>
      <c r="B57499">
        <v>1</v>
      </c>
      <c r="C57499">
        <v>5</v>
      </c>
      <c r="D57499">
        <v>20.666666667000001</v>
      </c>
      <c r="E57499">
        <v>0.8</v>
      </c>
      <c r="F57499">
        <v>1</v>
      </c>
      <c r="G57499">
        <v>0</v>
      </c>
      <c r="H57499">
        <v>5223</v>
      </c>
      <c r="I57499">
        <v>60</v>
      </c>
      <c r="J57499">
        <v>0</v>
      </c>
      <c r="K57499">
        <v>0</v>
      </c>
      <c r="L57499">
        <v>10</v>
      </c>
      <c r="M57499">
        <v>0</v>
      </c>
      <c r="N57499">
        <v>3.4166666666999999</v>
      </c>
      <c r="O57499">
        <v>0</v>
      </c>
      <c r="P57499">
        <v>0</v>
      </c>
      <c r="Q57499">
        <v>0</v>
      </c>
      <c r="R57499">
        <v>366</v>
      </c>
      <c r="S57499">
        <v>7</v>
      </c>
      <c r="T57499">
        <v>0</v>
      </c>
      <c r="U57499">
        <v>0</v>
      </c>
      <c r="V57499">
        <v>0</v>
      </c>
      <c r="W57499">
        <v>25</v>
      </c>
      <c r="X57499">
        <v>0</v>
      </c>
      <c r="Y57499">
        <v>0</v>
      </c>
      <c r="Z57499">
        <v>1138734</v>
      </c>
    </row>
    <row r="57500" spans="1:26" x14ac:dyDescent="0.3">
      <c r="A57500">
        <v>22</v>
      </c>
      <c r="B57500">
        <v>0</v>
      </c>
      <c r="C57500">
        <v>2</v>
      </c>
      <c r="D57500">
        <v>22</v>
      </c>
      <c r="E57500">
        <v>1</v>
      </c>
      <c r="F57500">
        <v>1</v>
      </c>
      <c r="G57500">
        <v>0</v>
      </c>
      <c r="H57500">
        <v>306</v>
      </c>
      <c r="I57500">
        <v>45</v>
      </c>
      <c r="J57500">
        <v>0</v>
      </c>
      <c r="K57500">
        <v>0</v>
      </c>
      <c r="L57500">
        <v>1</v>
      </c>
      <c r="M57500">
        <v>0</v>
      </c>
      <c r="N57500">
        <v>0.5</v>
      </c>
      <c r="O57500">
        <v>0</v>
      </c>
      <c r="P57500">
        <v>0</v>
      </c>
      <c r="Q57500">
        <v>0</v>
      </c>
      <c r="R57500">
        <v>0</v>
      </c>
      <c r="S57500">
        <v>0</v>
      </c>
      <c r="T57500">
        <v>0</v>
      </c>
      <c r="U57500">
        <v>0</v>
      </c>
      <c r="V57500">
        <v>0</v>
      </c>
      <c r="W57500">
        <v>14</v>
      </c>
      <c r="X57500">
        <v>0</v>
      </c>
      <c r="Y57500">
        <v>0</v>
      </c>
      <c r="Z57500">
        <v>1138791</v>
      </c>
    </row>
    <row r="57501" spans="1:26" x14ac:dyDescent="0.3">
      <c r="A57501">
        <v>27</v>
      </c>
      <c r="B57501">
        <v>0</v>
      </c>
      <c r="C57501">
        <v>2</v>
      </c>
      <c r="D57501">
        <v>23</v>
      </c>
      <c r="E57501">
        <v>0.5</v>
      </c>
      <c r="F57501">
        <v>1</v>
      </c>
      <c r="G57501">
        <v>0</v>
      </c>
      <c r="H57501">
        <v>155</v>
      </c>
      <c r="I57501">
        <v>1</v>
      </c>
      <c r="J57501">
        <v>0</v>
      </c>
      <c r="K57501">
        <v>0</v>
      </c>
      <c r="L57501">
        <v>7</v>
      </c>
      <c r="M57501">
        <v>0</v>
      </c>
      <c r="N57501">
        <v>0</v>
      </c>
      <c r="O57501">
        <v>0</v>
      </c>
      <c r="P57501">
        <v>0</v>
      </c>
      <c r="Q57501">
        <v>0</v>
      </c>
      <c r="R57501">
        <v>0</v>
      </c>
      <c r="S57501">
        <v>0</v>
      </c>
      <c r="T57501">
        <v>0</v>
      </c>
      <c r="U57501">
        <v>0</v>
      </c>
      <c r="V57501">
        <v>0</v>
      </c>
      <c r="W57501">
        <v>23</v>
      </c>
      <c r="X57501">
        <v>0</v>
      </c>
      <c r="Y57501">
        <v>0</v>
      </c>
      <c r="Z57501">
        <v>1138813</v>
      </c>
    </row>
    <row r="57502" spans="1:26" x14ac:dyDescent="0.3">
      <c r="A57502">
        <v>22</v>
      </c>
      <c r="B57502">
        <v>1</v>
      </c>
      <c r="C57502">
        <v>1</v>
      </c>
      <c r="D57502">
        <v>21</v>
      </c>
      <c r="E57502">
        <v>1</v>
      </c>
      <c r="F57502">
        <v>1</v>
      </c>
      <c r="G57502">
        <v>1</v>
      </c>
      <c r="H57502">
        <v>1094</v>
      </c>
      <c r="I57502">
        <v>26</v>
      </c>
      <c r="J57502">
        <v>0</v>
      </c>
      <c r="K57502">
        <v>0</v>
      </c>
      <c r="L57502">
        <v>6</v>
      </c>
      <c r="M57502">
        <v>0</v>
      </c>
      <c r="N57502">
        <v>0</v>
      </c>
      <c r="O57502">
        <v>0</v>
      </c>
      <c r="P57502">
        <v>0</v>
      </c>
      <c r="Q57502">
        <v>1</v>
      </c>
      <c r="R57502">
        <v>0</v>
      </c>
      <c r="S57502">
        <v>0</v>
      </c>
      <c r="T57502">
        <v>0</v>
      </c>
      <c r="U57502">
        <v>0</v>
      </c>
      <c r="V57502">
        <v>0</v>
      </c>
      <c r="W57502">
        <v>10</v>
      </c>
      <c r="X57502">
        <v>1</v>
      </c>
      <c r="Y57502">
        <v>0</v>
      </c>
      <c r="Z57502">
        <v>1138816</v>
      </c>
    </row>
    <row r="57503" spans="1:26" x14ac:dyDescent="0.3">
      <c r="A57503">
        <v>20</v>
      </c>
      <c r="B57503">
        <v>0</v>
      </c>
      <c r="C57503">
        <v>6</v>
      </c>
      <c r="D57503">
        <v>22.5</v>
      </c>
      <c r="E57503">
        <v>0.5</v>
      </c>
      <c r="F57503">
        <v>1</v>
      </c>
      <c r="G57503">
        <v>0</v>
      </c>
      <c r="H57503">
        <v>4777</v>
      </c>
      <c r="I57503">
        <v>41</v>
      </c>
      <c r="J57503">
        <v>0</v>
      </c>
      <c r="K57503">
        <v>1</v>
      </c>
      <c r="L57503">
        <v>6</v>
      </c>
      <c r="M57503">
        <v>-1</v>
      </c>
      <c r="N57503">
        <v>-0.928571429</v>
      </c>
      <c r="O57503">
        <v>-7.1428570999999996E-2</v>
      </c>
      <c r="P57503">
        <v>0</v>
      </c>
      <c r="Q57503">
        <v>0</v>
      </c>
      <c r="R57503">
        <v>0</v>
      </c>
      <c r="S57503">
        <v>0</v>
      </c>
      <c r="T57503">
        <v>0</v>
      </c>
      <c r="U57503">
        <v>0</v>
      </c>
      <c r="V57503">
        <v>0</v>
      </c>
      <c r="W57503">
        <v>45</v>
      </c>
      <c r="X57503">
        <v>1</v>
      </c>
      <c r="Y57503">
        <v>0</v>
      </c>
      <c r="Z57503">
        <v>1138821</v>
      </c>
    </row>
    <row r="57504" spans="1:26" x14ac:dyDescent="0.3">
      <c r="A57504">
        <v>25</v>
      </c>
      <c r="B57504">
        <v>1</v>
      </c>
      <c r="C57504">
        <v>1</v>
      </c>
      <c r="D57504">
        <v>23</v>
      </c>
      <c r="E57504">
        <v>0</v>
      </c>
      <c r="F57504">
        <v>1</v>
      </c>
      <c r="G57504">
        <v>0</v>
      </c>
      <c r="H57504">
        <v>941</v>
      </c>
      <c r="I57504">
        <v>8</v>
      </c>
      <c r="J57504">
        <v>0</v>
      </c>
      <c r="K57504">
        <v>1</v>
      </c>
      <c r="L57504">
        <v>0</v>
      </c>
      <c r="M57504">
        <v>0</v>
      </c>
      <c r="N57504">
        <v>0</v>
      </c>
      <c r="O57504">
        <v>0</v>
      </c>
      <c r="P57504">
        <v>0</v>
      </c>
      <c r="Q57504">
        <v>0</v>
      </c>
      <c r="R57504">
        <v>0</v>
      </c>
      <c r="S57504">
        <v>0</v>
      </c>
      <c r="T57504">
        <v>0</v>
      </c>
      <c r="U57504">
        <v>0</v>
      </c>
      <c r="V57504">
        <v>0</v>
      </c>
      <c r="W57504">
        <v>34</v>
      </c>
      <c r="X57504">
        <v>0</v>
      </c>
      <c r="Y57504">
        <v>0</v>
      </c>
      <c r="Z57504">
        <v>1138825</v>
      </c>
    </row>
    <row r="57505" spans="1:26" x14ac:dyDescent="0.3">
      <c r="A57505">
        <v>24</v>
      </c>
      <c r="B57505">
        <v>1</v>
      </c>
      <c r="C57505">
        <v>5</v>
      </c>
      <c r="D57505">
        <v>23.5</v>
      </c>
      <c r="E57505">
        <v>0.5</v>
      </c>
      <c r="F57505">
        <v>1</v>
      </c>
      <c r="G57505">
        <v>0</v>
      </c>
      <c r="H57505">
        <v>33454</v>
      </c>
      <c r="I57505">
        <v>16</v>
      </c>
      <c r="J57505">
        <v>2</v>
      </c>
      <c r="K57505">
        <v>0</v>
      </c>
      <c r="L57505">
        <v>1</v>
      </c>
      <c r="M57505">
        <v>0</v>
      </c>
      <c r="N57505">
        <v>0</v>
      </c>
      <c r="O57505">
        <v>0</v>
      </c>
      <c r="P57505">
        <v>0</v>
      </c>
      <c r="Q57505">
        <v>0</v>
      </c>
      <c r="R57505">
        <v>607</v>
      </c>
      <c r="S57505">
        <v>4</v>
      </c>
      <c r="T57505">
        <v>0</v>
      </c>
      <c r="U57505">
        <v>0</v>
      </c>
      <c r="V57505">
        <v>0</v>
      </c>
      <c r="W57505">
        <v>83</v>
      </c>
      <c r="X57505">
        <v>1</v>
      </c>
      <c r="Y57505">
        <v>0</v>
      </c>
      <c r="Z57505">
        <v>1138840</v>
      </c>
    </row>
    <row r="57506" spans="1:26" x14ac:dyDescent="0.3">
      <c r="A57506">
        <v>19</v>
      </c>
      <c r="B57506">
        <v>1</v>
      </c>
      <c r="C57506">
        <v>7</v>
      </c>
      <c r="D57506">
        <v>19.399999999999999</v>
      </c>
      <c r="E57506">
        <v>0.8</v>
      </c>
      <c r="F57506">
        <v>1</v>
      </c>
      <c r="G57506">
        <v>0</v>
      </c>
      <c r="H57506">
        <v>15095</v>
      </c>
      <c r="I57506">
        <v>6</v>
      </c>
      <c r="J57506">
        <v>0</v>
      </c>
      <c r="K57506">
        <v>0</v>
      </c>
      <c r="L57506">
        <v>4</v>
      </c>
      <c r="M57506">
        <v>0</v>
      </c>
      <c r="N57506">
        <v>0.2</v>
      </c>
      <c r="O57506">
        <v>0</v>
      </c>
      <c r="P57506">
        <v>0</v>
      </c>
      <c r="Q57506">
        <v>0</v>
      </c>
      <c r="R57506">
        <v>0</v>
      </c>
      <c r="S57506">
        <v>0</v>
      </c>
      <c r="T57506">
        <v>0</v>
      </c>
      <c r="U57506">
        <v>0</v>
      </c>
      <c r="V57506">
        <v>0</v>
      </c>
      <c r="W57506">
        <v>38</v>
      </c>
      <c r="X57506">
        <v>0</v>
      </c>
      <c r="Y57506">
        <v>0</v>
      </c>
      <c r="Z57506">
        <v>1138853</v>
      </c>
    </row>
    <row r="57507" spans="1:26" x14ac:dyDescent="0.3">
      <c r="A57507">
        <v>25</v>
      </c>
      <c r="B57507">
        <v>1</v>
      </c>
      <c r="C57507">
        <v>40</v>
      </c>
      <c r="D57507">
        <v>23.878787879000001</v>
      </c>
      <c r="E57507">
        <v>0.34210526320000001</v>
      </c>
      <c r="F57507">
        <v>21</v>
      </c>
      <c r="G57507">
        <v>2</v>
      </c>
      <c r="H57507">
        <v>9123</v>
      </c>
      <c r="I57507">
        <v>121</v>
      </c>
      <c r="J57507">
        <v>0</v>
      </c>
      <c r="K57507">
        <v>1</v>
      </c>
      <c r="L57507">
        <v>25</v>
      </c>
      <c r="M57507">
        <v>-2</v>
      </c>
      <c r="N57507">
        <v>0.47878787880000001</v>
      </c>
      <c r="O57507">
        <v>1.7105263200000002E-2</v>
      </c>
      <c r="P57507">
        <v>-1</v>
      </c>
      <c r="Q57507">
        <v>-1</v>
      </c>
      <c r="R57507">
        <v>0</v>
      </c>
      <c r="S57507">
        <v>0</v>
      </c>
      <c r="T57507">
        <v>0</v>
      </c>
      <c r="U57507">
        <v>0</v>
      </c>
      <c r="V57507">
        <v>0</v>
      </c>
      <c r="W57507">
        <v>39</v>
      </c>
      <c r="X57507">
        <v>0</v>
      </c>
      <c r="Y57507">
        <v>0</v>
      </c>
      <c r="Z57507">
        <v>1138873</v>
      </c>
    </row>
    <row r="57508" spans="1:26" x14ac:dyDescent="0.3">
      <c r="A57508">
        <v>21</v>
      </c>
      <c r="B57508">
        <v>0</v>
      </c>
      <c r="C57508">
        <v>1</v>
      </c>
      <c r="D57508">
        <v>20</v>
      </c>
      <c r="E57508">
        <v>0</v>
      </c>
      <c r="F57508">
        <v>1</v>
      </c>
      <c r="G57508">
        <v>0</v>
      </c>
      <c r="H57508">
        <v>4117</v>
      </c>
      <c r="I57508">
        <v>3</v>
      </c>
      <c r="J57508">
        <v>0</v>
      </c>
      <c r="K57508">
        <v>0</v>
      </c>
      <c r="L57508">
        <v>2</v>
      </c>
      <c r="M57508">
        <v>0</v>
      </c>
      <c r="N57508">
        <v>0</v>
      </c>
      <c r="O57508">
        <v>0</v>
      </c>
      <c r="P57508">
        <v>0</v>
      </c>
      <c r="Q57508">
        <v>0</v>
      </c>
      <c r="R57508">
        <v>0</v>
      </c>
      <c r="S57508">
        <v>0</v>
      </c>
      <c r="T57508">
        <v>0</v>
      </c>
      <c r="U57508">
        <v>0</v>
      </c>
      <c r="V57508">
        <v>0</v>
      </c>
      <c r="W57508">
        <v>49</v>
      </c>
      <c r="X57508">
        <v>0</v>
      </c>
      <c r="Y57508">
        <v>0</v>
      </c>
      <c r="Z57508">
        <v>1138894</v>
      </c>
    </row>
    <row r="57509" spans="1:26" x14ac:dyDescent="0.3">
      <c r="A57509">
        <v>27</v>
      </c>
      <c r="B57509">
        <v>1</v>
      </c>
      <c r="C57509">
        <v>2</v>
      </c>
      <c r="D57509">
        <v>27.5</v>
      </c>
      <c r="E57509">
        <v>1</v>
      </c>
      <c r="F57509">
        <v>1</v>
      </c>
      <c r="G57509">
        <v>0</v>
      </c>
      <c r="H57509">
        <v>5543</v>
      </c>
      <c r="I57509">
        <v>0</v>
      </c>
      <c r="J57509">
        <v>0</v>
      </c>
      <c r="K57509">
        <v>0</v>
      </c>
      <c r="L57509">
        <v>0</v>
      </c>
      <c r="M57509">
        <v>0</v>
      </c>
      <c r="N57509">
        <v>0</v>
      </c>
      <c r="O57509">
        <v>0</v>
      </c>
      <c r="P57509">
        <v>0</v>
      </c>
      <c r="Q57509">
        <v>0</v>
      </c>
      <c r="R57509">
        <v>0</v>
      </c>
      <c r="S57509">
        <v>0</v>
      </c>
      <c r="T57509">
        <v>0</v>
      </c>
      <c r="U57509">
        <v>0</v>
      </c>
      <c r="V57509">
        <v>0</v>
      </c>
      <c r="W57509">
        <v>82</v>
      </c>
      <c r="X57509">
        <v>1</v>
      </c>
      <c r="Y57509">
        <v>0</v>
      </c>
      <c r="Z57509">
        <v>1138929</v>
      </c>
    </row>
    <row r="57510" spans="1:26" x14ac:dyDescent="0.3">
      <c r="A57510">
        <v>20</v>
      </c>
      <c r="B57510">
        <v>1</v>
      </c>
      <c r="C57510">
        <v>7</v>
      </c>
      <c r="D57510">
        <v>18.8</v>
      </c>
      <c r="E57510">
        <v>0.5</v>
      </c>
      <c r="F57510">
        <v>1</v>
      </c>
      <c r="G57510">
        <v>0</v>
      </c>
      <c r="H57510">
        <v>258</v>
      </c>
      <c r="I57510">
        <v>0</v>
      </c>
      <c r="J57510">
        <v>0</v>
      </c>
      <c r="K57510">
        <v>0</v>
      </c>
      <c r="L57510">
        <v>1</v>
      </c>
      <c r="M57510">
        <v>0</v>
      </c>
      <c r="N57510">
        <v>0.6</v>
      </c>
      <c r="O57510">
        <v>0</v>
      </c>
      <c r="P57510">
        <v>0</v>
      </c>
      <c r="Q57510">
        <v>0</v>
      </c>
      <c r="R57510">
        <v>0</v>
      </c>
      <c r="S57510">
        <v>0</v>
      </c>
      <c r="T57510">
        <v>0</v>
      </c>
      <c r="U57510">
        <v>0</v>
      </c>
      <c r="V57510">
        <v>0</v>
      </c>
      <c r="W57510">
        <v>22</v>
      </c>
      <c r="X57510">
        <v>0</v>
      </c>
      <c r="Y57510">
        <v>0</v>
      </c>
      <c r="Z57510">
        <v>1138934</v>
      </c>
    </row>
    <row r="57511" spans="1:26" x14ac:dyDescent="0.3">
      <c r="A57511">
        <v>20</v>
      </c>
      <c r="B57511">
        <v>1</v>
      </c>
      <c r="C57511">
        <v>9</v>
      </c>
      <c r="D57511">
        <v>21.111111111</v>
      </c>
      <c r="E57511">
        <v>0.66666666669999997</v>
      </c>
      <c r="F57511">
        <v>7</v>
      </c>
      <c r="G57511">
        <v>0</v>
      </c>
      <c r="H57511">
        <v>41712</v>
      </c>
      <c r="I57511">
        <v>196</v>
      </c>
      <c r="J57511">
        <v>0</v>
      </c>
      <c r="K57511">
        <v>0</v>
      </c>
      <c r="L57511">
        <v>1</v>
      </c>
      <c r="M57511">
        <v>0</v>
      </c>
      <c r="N57511">
        <v>0.44444444440000003</v>
      </c>
      <c r="O57511">
        <v>0</v>
      </c>
      <c r="P57511">
        <v>0</v>
      </c>
      <c r="Q57511">
        <v>0</v>
      </c>
      <c r="R57511">
        <v>526</v>
      </c>
      <c r="S57511">
        <v>0</v>
      </c>
      <c r="T57511">
        <v>0</v>
      </c>
      <c r="U57511">
        <v>0</v>
      </c>
      <c r="V57511">
        <v>0</v>
      </c>
      <c r="W57511">
        <v>33</v>
      </c>
      <c r="X57511">
        <v>0</v>
      </c>
      <c r="Y57511">
        <v>0</v>
      </c>
      <c r="Z57511">
        <v>1138937</v>
      </c>
    </row>
    <row r="57512" spans="1:26" x14ac:dyDescent="0.3">
      <c r="A57512">
        <v>33</v>
      </c>
      <c r="B57512">
        <v>0</v>
      </c>
      <c r="C57512">
        <v>520</v>
      </c>
      <c r="D57512">
        <v>28.606217616999999</v>
      </c>
      <c r="E57512">
        <v>0.86622807020000003</v>
      </c>
      <c r="F57512">
        <v>63</v>
      </c>
      <c r="G57512">
        <v>28</v>
      </c>
      <c r="H57512">
        <v>26263</v>
      </c>
      <c r="I57512">
        <v>1870</v>
      </c>
      <c r="J57512">
        <v>1</v>
      </c>
      <c r="K57512">
        <v>1</v>
      </c>
      <c r="L57512">
        <v>1859</v>
      </c>
      <c r="M57512">
        <v>15</v>
      </c>
      <c r="N57512">
        <v>0.45846036060000001</v>
      </c>
      <c r="O57512">
        <v>2.3887844999999999E-3</v>
      </c>
      <c r="P57512">
        <v>2</v>
      </c>
      <c r="Q57512">
        <v>-3</v>
      </c>
      <c r="R57512">
        <v>1319</v>
      </c>
      <c r="S57512">
        <v>38</v>
      </c>
      <c r="T57512">
        <v>0</v>
      </c>
      <c r="U57512">
        <v>0</v>
      </c>
      <c r="V57512">
        <v>23</v>
      </c>
      <c r="W57512">
        <v>39</v>
      </c>
      <c r="X57512">
        <v>0</v>
      </c>
      <c r="Y57512">
        <v>0</v>
      </c>
      <c r="Z57512">
        <v>1138939</v>
      </c>
    </row>
    <row r="57513" spans="1:26" x14ac:dyDescent="0.3">
      <c r="A57513">
        <v>23</v>
      </c>
      <c r="B57513">
        <v>0</v>
      </c>
      <c r="C57513">
        <v>12</v>
      </c>
      <c r="D57513">
        <v>24.571428570999998</v>
      </c>
      <c r="E57513">
        <v>0.5</v>
      </c>
      <c r="F57513">
        <v>1</v>
      </c>
      <c r="G57513">
        <v>0</v>
      </c>
      <c r="H57513">
        <v>15630</v>
      </c>
      <c r="I57513">
        <v>15</v>
      </c>
      <c r="J57513">
        <v>0</v>
      </c>
      <c r="K57513">
        <v>1</v>
      </c>
      <c r="L57513">
        <v>1</v>
      </c>
      <c r="M57513">
        <v>0</v>
      </c>
      <c r="N57513">
        <v>0.28571428570000001</v>
      </c>
      <c r="O57513">
        <v>0</v>
      </c>
      <c r="P57513">
        <v>0</v>
      </c>
      <c r="Q57513">
        <v>0</v>
      </c>
      <c r="R57513">
        <v>0</v>
      </c>
      <c r="S57513">
        <v>0</v>
      </c>
      <c r="T57513">
        <v>0</v>
      </c>
      <c r="U57513">
        <v>0</v>
      </c>
      <c r="V57513">
        <v>0</v>
      </c>
      <c r="W57513">
        <v>60</v>
      </c>
      <c r="X57513">
        <v>1</v>
      </c>
      <c r="Y57513">
        <v>0</v>
      </c>
      <c r="Z57513">
        <v>1138949</v>
      </c>
    </row>
    <row r="57514" spans="1:26" x14ac:dyDescent="0.3">
      <c r="A57514">
        <v>37</v>
      </c>
      <c r="B57514">
        <v>1</v>
      </c>
      <c r="C57514">
        <v>49</v>
      </c>
      <c r="D57514">
        <v>30.219512195</v>
      </c>
      <c r="E57514">
        <v>0.54347826089999995</v>
      </c>
      <c r="F57514">
        <v>16</v>
      </c>
      <c r="G57514">
        <v>3</v>
      </c>
      <c r="H57514">
        <v>15791</v>
      </c>
      <c r="I57514">
        <v>251</v>
      </c>
      <c r="J57514">
        <v>0</v>
      </c>
      <c r="K57514">
        <v>1</v>
      </c>
      <c r="L57514">
        <v>9</v>
      </c>
      <c r="M57514">
        <v>7</v>
      </c>
      <c r="N57514">
        <v>-0.22166427499999999</v>
      </c>
      <c r="O57514">
        <v>-6.5217390000000004E-3</v>
      </c>
      <c r="P57514">
        <v>1</v>
      </c>
      <c r="Q57514">
        <v>0</v>
      </c>
      <c r="R57514">
        <v>3643</v>
      </c>
      <c r="S57514">
        <v>23</v>
      </c>
      <c r="T57514">
        <v>0</v>
      </c>
      <c r="U57514">
        <v>0</v>
      </c>
      <c r="V57514">
        <v>0</v>
      </c>
      <c r="W57514">
        <v>18</v>
      </c>
      <c r="X57514">
        <v>0</v>
      </c>
      <c r="Y57514">
        <v>0</v>
      </c>
      <c r="Z57514">
        <v>1138972</v>
      </c>
    </row>
    <row r="57515" spans="1:26" x14ac:dyDescent="0.3">
      <c r="A57515">
        <v>20</v>
      </c>
      <c r="B57515">
        <v>0</v>
      </c>
      <c r="C57515">
        <v>1</v>
      </c>
      <c r="D57515">
        <v>22</v>
      </c>
      <c r="E57515">
        <v>0</v>
      </c>
      <c r="F57515">
        <v>1</v>
      </c>
      <c r="G57515">
        <v>0</v>
      </c>
      <c r="H57515">
        <v>1354</v>
      </c>
      <c r="I57515">
        <v>0</v>
      </c>
      <c r="J57515">
        <v>0</v>
      </c>
      <c r="K57515">
        <v>1</v>
      </c>
      <c r="L57515">
        <v>3</v>
      </c>
      <c r="M57515">
        <v>0</v>
      </c>
      <c r="N57515">
        <v>0</v>
      </c>
      <c r="O57515">
        <v>0</v>
      </c>
      <c r="P57515">
        <v>0</v>
      </c>
      <c r="Q57515">
        <v>0</v>
      </c>
      <c r="R57515">
        <v>0</v>
      </c>
      <c r="S57515">
        <v>0</v>
      </c>
      <c r="T57515">
        <v>0</v>
      </c>
      <c r="U57515">
        <v>0</v>
      </c>
      <c r="V57515">
        <v>0</v>
      </c>
      <c r="W57515">
        <v>51</v>
      </c>
      <c r="X57515">
        <v>1</v>
      </c>
      <c r="Y57515">
        <v>0</v>
      </c>
      <c r="Z57515">
        <v>1138983</v>
      </c>
    </row>
    <row r="57516" spans="1:26" x14ac:dyDescent="0.3">
      <c r="A57516">
        <v>21</v>
      </c>
      <c r="B57516">
        <v>1</v>
      </c>
      <c r="C57516">
        <v>17</v>
      </c>
      <c r="D57516">
        <v>22.4375</v>
      </c>
      <c r="E57516">
        <v>0.82352941180000006</v>
      </c>
      <c r="F57516">
        <v>6</v>
      </c>
      <c r="G57516">
        <v>1</v>
      </c>
      <c r="H57516">
        <v>5914</v>
      </c>
      <c r="I57516">
        <v>21</v>
      </c>
      <c r="J57516">
        <v>80</v>
      </c>
      <c r="K57516">
        <v>0</v>
      </c>
      <c r="L57516">
        <v>25</v>
      </c>
      <c r="M57516">
        <v>-3</v>
      </c>
      <c r="N57516">
        <v>0.91118421049999998</v>
      </c>
      <c r="O57516">
        <v>-2.6470588E-2</v>
      </c>
      <c r="P57516">
        <v>1</v>
      </c>
      <c r="Q57516">
        <v>-1</v>
      </c>
      <c r="R57516">
        <v>3895</v>
      </c>
      <c r="S57516">
        <v>13</v>
      </c>
      <c r="T57516">
        <v>0</v>
      </c>
      <c r="U57516">
        <v>0</v>
      </c>
      <c r="V57516">
        <v>5</v>
      </c>
      <c r="W57516">
        <v>36</v>
      </c>
      <c r="X57516">
        <v>0</v>
      </c>
      <c r="Y57516">
        <v>0</v>
      </c>
      <c r="Z57516">
        <v>1139019</v>
      </c>
    </row>
    <row r="57517" spans="1:26" x14ac:dyDescent="0.3">
      <c r="A57517">
        <v>16</v>
      </c>
      <c r="B57517">
        <v>1</v>
      </c>
      <c r="C57517">
        <v>17</v>
      </c>
      <c r="D57517">
        <v>18.923076923</v>
      </c>
      <c r="E57517">
        <v>0.5625</v>
      </c>
      <c r="F57517">
        <v>9</v>
      </c>
      <c r="G57517">
        <v>0</v>
      </c>
      <c r="H57517">
        <v>20598</v>
      </c>
      <c r="I57517">
        <v>260</v>
      </c>
      <c r="J57517">
        <v>0</v>
      </c>
      <c r="K57517">
        <v>0</v>
      </c>
      <c r="L57517">
        <v>7</v>
      </c>
      <c r="M57517">
        <v>0</v>
      </c>
      <c r="N57517">
        <v>0.1538461538</v>
      </c>
      <c r="O57517">
        <v>0</v>
      </c>
      <c r="P57517">
        <v>0</v>
      </c>
      <c r="Q57517">
        <v>0</v>
      </c>
      <c r="R57517">
        <v>0</v>
      </c>
      <c r="S57517">
        <v>0</v>
      </c>
      <c r="T57517">
        <v>0</v>
      </c>
      <c r="U57517">
        <v>0</v>
      </c>
      <c r="V57517">
        <v>0</v>
      </c>
      <c r="W57517">
        <v>35</v>
      </c>
      <c r="X57517">
        <v>1</v>
      </c>
      <c r="Y57517">
        <v>0</v>
      </c>
      <c r="Z57517">
        <v>1139039</v>
      </c>
    </row>
    <row r="57518" spans="1:26" x14ac:dyDescent="0.3">
      <c r="A57518">
        <v>28</v>
      </c>
      <c r="B57518">
        <v>1</v>
      </c>
      <c r="C57518">
        <v>11</v>
      </c>
      <c r="D57518">
        <v>27.666666667000001</v>
      </c>
      <c r="E57518">
        <v>0.81818181820000002</v>
      </c>
      <c r="F57518">
        <v>5</v>
      </c>
      <c r="G57518">
        <v>1</v>
      </c>
      <c r="H57518">
        <v>23577</v>
      </c>
      <c r="I57518">
        <v>9</v>
      </c>
      <c r="J57518">
        <v>7</v>
      </c>
      <c r="K57518">
        <v>0</v>
      </c>
      <c r="L57518">
        <v>27</v>
      </c>
      <c r="M57518">
        <v>0</v>
      </c>
      <c r="N57518">
        <v>0.33333333329999998</v>
      </c>
      <c r="O57518">
        <v>0</v>
      </c>
      <c r="P57518">
        <v>0</v>
      </c>
      <c r="Q57518">
        <v>0</v>
      </c>
      <c r="R57518">
        <v>0</v>
      </c>
      <c r="S57518">
        <v>0</v>
      </c>
      <c r="T57518">
        <v>0</v>
      </c>
      <c r="U57518">
        <v>0</v>
      </c>
      <c r="V57518">
        <v>0</v>
      </c>
      <c r="W57518">
        <v>67</v>
      </c>
      <c r="X57518">
        <v>0</v>
      </c>
      <c r="Y57518">
        <v>0</v>
      </c>
      <c r="Z57518">
        <v>1139055</v>
      </c>
    </row>
    <row r="57519" spans="1:26" x14ac:dyDescent="0.3">
      <c r="A57519">
        <v>23</v>
      </c>
      <c r="B57519">
        <v>0</v>
      </c>
      <c r="C57519">
        <v>4</v>
      </c>
      <c r="D57519">
        <v>24</v>
      </c>
      <c r="E57519">
        <v>0.33333333329999998</v>
      </c>
      <c r="F57519">
        <v>3</v>
      </c>
      <c r="G57519">
        <v>0</v>
      </c>
      <c r="H57519">
        <v>189</v>
      </c>
      <c r="I57519">
        <v>4</v>
      </c>
      <c r="J57519">
        <v>0</v>
      </c>
      <c r="K57519">
        <v>1</v>
      </c>
      <c r="L57519">
        <v>3</v>
      </c>
      <c r="M57519">
        <v>0</v>
      </c>
      <c r="N57519">
        <v>1</v>
      </c>
      <c r="O57519">
        <v>0</v>
      </c>
      <c r="P57519">
        <v>1</v>
      </c>
      <c r="Q57519">
        <v>0</v>
      </c>
      <c r="R57519">
        <v>0</v>
      </c>
      <c r="S57519">
        <v>0</v>
      </c>
      <c r="T57519">
        <v>0</v>
      </c>
      <c r="U57519">
        <v>0</v>
      </c>
      <c r="V57519">
        <v>0</v>
      </c>
      <c r="W57519">
        <v>58</v>
      </c>
      <c r="X57519">
        <v>0</v>
      </c>
      <c r="Y57519">
        <v>0</v>
      </c>
      <c r="Z57519">
        <v>1139056</v>
      </c>
    </row>
    <row r="57520" spans="1:26" x14ac:dyDescent="0.3">
      <c r="A57520">
        <v>30</v>
      </c>
      <c r="B57520">
        <v>1</v>
      </c>
      <c r="C57520">
        <v>5</v>
      </c>
      <c r="D57520">
        <v>25</v>
      </c>
      <c r="E57520">
        <v>0.33333333329999998</v>
      </c>
      <c r="F57520">
        <v>2</v>
      </c>
      <c r="G57520">
        <v>0</v>
      </c>
      <c r="H57520">
        <v>15960</v>
      </c>
      <c r="I57520">
        <v>474</v>
      </c>
      <c r="J57520">
        <v>0</v>
      </c>
      <c r="K57520">
        <v>0</v>
      </c>
      <c r="L57520">
        <v>1</v>
      </c>
      <c r="M57520">
        <v>0</v>
      </c>
      <c r="N57520">
        <v>0.25</v>
      </c>
      <c r="O57520">
        <v>0</v>
      </c>
      <c r="P57520">
        <v>0</v>
      </c>
      <c r="Q57520">
        <v>0</v>
      </c>
      <c r="R57520">
        <v>0</v>
      </c>
      <c r="S57520">
        <v>0</v>
      </c>
      <c r="T57520">
        <v>0</v>
      </c>
      <c r="U57520">
        <v>0</v>
      </c>
      <c r="V57520">
        <v>0</v>
      </c>
      <c r="W57520">
        <v>59</v>
      </c>
      <c r="X57520">
        <v>1</v>
      </c>
      <c r="Y57520">
        <v>0</v>
      </c>
      <c r="Z57520">
        <v>1139082</v>
      </c>
    </row>
    <row r="57521" spans="1:26" x14ac:dyDescent="0.3">
      <c r="A57521">
        <v>24</v>
      </c>
      <c r="B57521">
        <v>1</v>
      </c>
      <c r="C57521">
        <v>71</v>
      </c>
      <c r="D57521">
        <v>24.173913042999999</v>
      </c>
      <c r="E57521">
        <v>0.83050847459999999</v>
      </c>
      <c r="F57521">
        <v>17</v>
      </c>
      <c r="G57521">
        <v>2</v>
      </c>
      <c r="H57521">
        <v>16928</v>
      </c>
      <c r="I57521">
        <v>194</v>
      </c>
      <c r="J57521">
        <v>0</v>
      </c>
      <c r="K57521">
        <v>0</v>
      </c>
      <c r="L57521">
        <v>7</v>
      </c>
      <c r="M57521">
        <v>3</v>
      </c>
      <c r="N57521">
        <v>0.35169082130000001</v>
      </c>
      <c r="O57521">
        <v>-8.7772400000000004E-3</v>
      </c>
      <c r="P57521">
        <v>1</v>
      </c>
      <c r="Q57521">
        <v>1</v>
      </c>
      <c r="R57521">
        <v>811</v>
      </c>
      <c r="S57521">
        <v>7</v>
      </c>
      <c r="T57521">
        <v>0</v>
      </c>
      <c r="U57521">
        <v>0</v>
      </c>
      <c r="V57521">
        <v>0</v>
      </c>
      <c r="W57521">
        <v>35</v>
      </c>
      <c r="X57521">
        <v>0</v>
      </c>
      <c r="Y57521">
        <v>0</v>
      </c>
      <c r="Z57521">
        <v>1139095</v>
      </c>
    </row>
    <row r="57522" spans="1:26" x14ac:dyDescent="0.3">
      <c r="A57522">
        <v>30</v>
      </c>
      <c r="B57522">
        <v>1</v>
      </c>
      <c r="C57522">
        <v>5</v>
      </c>
      <c r="D57522">
        <v>23.25</v>
      </c>
      <c r="E57522">
        <v>0.4</v>
      </c>
      <c r="F57522">
        <v>2</v>
      </c>
      <c r="G57522">
        <v>1</v>
      </c>
      <c r="H57522">
        <v>6755</v>
      </c>
      <c r="I57522">
        <v>108</v>
      </c>
      <c r="J57522">
        <v>0</v>
      </c>
      <c r="K57522">
        <v>0</v>
      </c>
      <c r="L57522">
        <v>1</v>
      </c>
      <c r="M57522">
        <v>0</v>
      </c>
      <c r="N57522">
        <v>0.5</v>
      </c>
      <c r="O57522">
        <v>0</v>
      </c>
      <c r="P57522">
        <v>0</v>
      </c>
      <c r="Q57522">
        <v>0</v>
      </c>
      <c r="R57522">
        <v>377</v>
      </c>
      <c r="S57522">
        <v>0</v>
      </c>
      <c r="T57522">
        <v>0</v>
      </c>
      <c r="U57522">
        <v>0</v>
      </c>
      <c r="V57522">
        <v>0</v>
      </c>
      <c r="W57522">
        <v>32</v>
      </c>
      <c r="X57522">
        <v>0</v>
      </c>
      <c r="Y57522">
        <v>0</v>
      </c>
      <c r="Z57522">
        <v>1139113</v>
      </c>
    </row>
    <row r="57523" spans="1:26" x14ac:dyDescent="0.3">
      <c r="A57523">
        <v>25</v>
      </c>
      <c r="B57523">
        <v>1</v>
      </c>
      <c r="C57523">
        <v>8</v>
      </c>
      <c r="D57523">
        <v>28</v>
      </c>
      <c r="E57523">
        <v>0.875</v>
      </c>
      <c r="F57523">
        <v>1</v>
      </c>
      <c r="G57523">
        <v>0</v>
      </c>
      <c r="H57523">
        <v>9088</v>
      </c>
      <c r="I57523">
        <v>120</v>
      </c>
      <c r="J57523">
        <v>0</v>
      </c>
      <c r="K57523">
        <v>2</v>
      </c>
      <c r="L57523">
        <v>15</v>
      </c>
      <c r="M57523">
        <v>0</v>
      </c>
      <c r="N57523">
        <v>0.42857142860000003</v>
      </c>
      <c r="O57523">
        <v>0</v>
      </c>
      <c r="P57523">
        <v>0</v>
      </c>
      <c r="Q57523">
        <v>0</v>
      </c>
      <c r="R57523">
        <v>2317</v>
      </c>
      <c r="S57523">
        <v>51</v>
      </c>
      <c r="T57523">
        <v>0</v>
      </c>
      <c r="U57523">
        <v>1</v>
      </c>
      <c r="V57523">
        <v>0</v>
      </c>
      <c r="W57523">
        <v>29</v>
      </c>
      <c r="X57523">
        <v>0</v>
      </c>
      <c r="Y57523">
        <v>0</v>
      </c>
      <c r="Z57523">
        <v>1139121</v>
      </c>
    </row>
    <row r="57524" spans="1:26" x14ac:dyDescent="0.3">
      <c r="A57524">
        <v>24</v>
      </c>
      <c r="B57524">
        <v>1</v>
      </c>
      <c r="C57524">
        <v>3</v>
      </c>
      <c r="D57524">
        <v>25.5</v>
      </c>
      <c r="E57524">
        <v>0.5</v>
      </c>
      <c r="F57524">
        <v>1</v>
      </c>
      <c r="G57524">
        <v>0</v>
      </c>
      <c r="H57524">
        <v>14747</v>
      </c>
      <c r="I57524">
        <v>102</v>
      </c>
      <c r="J57524">
        <v>0</v>
      </c>
      <c r="K57524">
        <v>0</v>
      </c>
      <c r="L57524">
        <v>1</v>
      </c>
      <c r="M57524">
        <v>0</v>
      </c>
      <c r="N57524">
        <v>0.5</v>
      </c>
      <c r="O57524">
        <v>0</v>
      </c>
      <c r="P57524">
        <v>0</v>
      </c>
      <c r="Q57524">
        <v>0</v>
      </c>
      <c r="R57524">
        <v>1936</v>
      </c>
      <c r="S57524">
        <v>0</v>
      </c>
      <c r="T57524">
        <v>0</v>
      </c>
      <c r="U57524">
        <v>0</v>
      </c>
      <c r="V57524">
        <v>0</v>
      </c>
      <c r="W57524">
        <v>21</v>
      </c>
      <c r="X57524">
        <v>0</v>
      </c>
      <c r="Y57524">
        <v>0</v>
      </c>
      <c r="Z57524">
        <v>1139135</v>
      </c>
    </row>
    <row r="57525" spans="1:26" x14ac:dyDescent="0.3">
      <c r="A57525">
        <v>29</v>
      </c>
      <c r="B57525">
        <v>0</v>
      </c>
      <c r="C57525">
        <v>15</v>
      </c>
      <c r="D57525">
        <v>28.5</v>
      </c>
      <c r="E57525">
        <v>0.86666666670000003</v>
      </c>
      <c r="F57525">
        <v>6</v>
      </c>
      <c r="G57525">
        <v>0</v>
      </c>
      <c r="H57525">
        <v>12520</v>
      </c>
      <c r="I57525">
        <v>33</v>
      </c>
      <c r="J57525">
        <v>113</v>
      </c>
      <c r="K57525">
        <v>0</v>
      </c>
      <c r="L57525">
        <v>20</v>
      </c>
      <c r="M57525">
        <v>0</v>
      </c>
      <c r="N57525">
        <v>0.3</v>
      </c>
      <c r="O57525">
        <v>0</v>
      </c>
      <c r="P57525">
        <v>0</v>
      </c>
      <c r="Q57525">
        <v>0</v>
      </c>
      <c r="R57525">
        <v>0</v>
      </c>
      <c r="S57525">
        <v>0</v>
      </c>
      <c r="T57525">
        <v>0</v>
      </c>
      <c r="U57525">
        <v>0</v>
      </c>
      <c r="V57525">
        <v>0</v>
      </c>
      <c r="W57525">
        <v>39</v>
      </c>
      <c r="X57525">
        <v>0</v>
      </c>
      <c r="Y57525">
        <v>0</v>
      </c>
      <c r="Z57525">
        <v>1139178</v>
      </c>
    </row>
    <row r="57526" spans="1:26" x14ac:dyDescent="0.3">
      <c r="A57526">
        <v>24</v>
      </c>
      <c r="B57526">
        <v>1</v>
      </c>
      <c r="C57526">
        <v>6</v>
      </c>
      <c r="D57526">
        <v>22.25</v>
      </c>
      <c r="E57526">
        <v>0.66666666669999997</v>
      </c>
      <c r="F57526">
        <v>2</v>
      </c>
      <c r="G57526">
        <v>0</v>
      </c>
      <c r="H57526">
        <v>584</v>
      </c>
      <c r="I57526">
        <v>6</v>
      </c>
      <c r="J57526">
        <v>0</v>
      </c>
      <c r="K57526">
        <v>0</v>
      </c>
      <c r="L57526">
        <v>3</v>
      </c>
      <c r="M57526">
        <v>1</v>
      </c>
      <c r="N57526">
        <v>0.5</v>
      </c>
      <c r="O57526">
        <v>0</v>
      </c>
      <c r="P57526">
        <v>0</v>
      </c>
      <c r="Q57526">
        <v>0</v>
      </c>
      <c r="R57526">
        <v>0</v>
      </c>
      <c r="S57526">
        <v>0</v>
      </c>
      <c r="T57526">
        <v>0</v>
      </c>
      <c r="U57526">
        <v>0</v>
      </c>
      <c r="V57526">
        <v>0</v>
      </c>
      <c r="W57526">
        <v>13</v>
      </c>
      <c r="X57526">
        <v>0</v>
      </c>
      <c r="Y57526">
        <v>0</v>
      </c>
      <c r="Z57526">
        <v>1139192</v>
      </c>
    </row>
    <row r="57527" spans="1:26" x14ac:dyDescent="0.3">
      <c r="A57527">
        <v>22</v>
      </c>
      <c r="B57527">
        <v>1</v>
      </c>
      <c r="C57527">
        <v>5</v>
      </c>
      <c r="D57527">
        <v>24.25</v>
      </c>
      <c r="E57527">
        <v>0.4</v>
      </c>
      <c r="F57527">
        <v>2</v>
      </c>
      <c r="G57527">
        <v>0</v>
      </c>
      <c r="H57527">
        <v>1263</v>
      </c>
      <c r="I57527">
        <v>5</v>
      </c>
      <c r="J57527">
        <v>0</v>
      </c>
      <c r="K57527">
        <v>0</v>
      </c>
      <c r="L57527">
        <v>5</v>
      </c>
      <c r="M57527">
        <v>0</v>
      </c>
      <c r="N57527">
        <v>0.25</v>
      </c>
      <c r="O57527">
        <v>0</v>
      </c>
      <c r="P57527">
        <v>0</v>
      </c>
      <c r="Q57527">
        <v>0</v>
      </c>
      <c r="R57527">
        <v>0</v>
      </c>
      <c r="S57527">
        <v>0</v>
      </c>
      <c r="T57527">
        <v>0</v>
      </c>
      <c r="U57527">
        <v>0</v>
      </c>
      <c r="V57527">
        <v>0</v>
      </c>
      <c r="W57527">
        <v>38</v>
      </c>
      <c r="X57527">
        <v>1</v>
      </c>
      <c r="Y57527">
        <v>0</v>
      </c>
      <c r="Z57527">
        <v>1139201</v>
      </c>
    </row>
    <row r="57528" spans="1:26" x14ac:dyDescent="0.3">
      <c r="A57528">
        <v>21</v>
      </c>
      <c r="B57528">
        <v>0</v>
      </c>
      <c r="C57528">
        <v>14</v>
      </c>
      <c r="D57528">
        <v>22.416666667000001</v>
      </c>
      <c r="E57528">
        <v>0.6923076923</v>
      </c>
      <c r="F57528">
        <v>2</v>
      </c>
      <c r="G57528">
        <v>0</v>
      </c>
      <c r="H57528">
        <v>32847</v>
      </c>
      <c r="I57528">
        <v>63</v>
      </c>
      <c r="J57528">
        <v>0</v>
      </c>
      <c r="K57528">
        <v>0</v>
      </c>
      <c r="L57528">
        <v>2</v>
      </c>
      <c r="M57528">
        <v>0</v>
      </c>
      <c r="N57528">
        <v>1.3397435897000001</v>
      </c>
      <c r="O57528">
        <v>-7.6923077000000006E-2</v>
      </c>
      <c r="P57528">
        <v>0</v>
      </c>
      <c r="Q57528">
        <v>0</v>
      </c>
      <c r="R57528">
        <v>2419</v>
      </c>
      <c r="S57528">
        <v>6</v>
      </c>
      <c r="T57528">
        <v>0</v>
      </c>
      <c r="U57528">
        <v>0</v>
      </c>
      <c r="V57528">
        <v>0</v>
      </c>
      <c r="W57528">
        <v>18</v>
      </c>
      <c r="X57528">
        <v>0</v>
      </c>
      <c r="Y57528">
        <v>0</v>
      </c>
      <c r="Z57528">
        <v>1139219</v>
      </c>
    </row>
    <row r="57529" spans="1:26" x14ac:dyDescent="0.3">
      <c r="A57529">
        <v>22</v>
      </c>
      <c r="B57529">
        <v>1</v>
      </c>
      <c r="C57529">
        <v>2</v>
      </c>
      <c r="D57529">
        <v>22</v>
      </c>
      <c r="E57529">
        <v>0</v>
      </c>
      <c r="F57529">
        <v>1</v>
      </c>
      <c r="G57529">
        <v>0</v>
      </c>
      <c r="H57529">
        <v>1412</v>
      </c>
      <c r="I57529">
        <v>19</v>
      </c>
      <c r="J57529">
        <v>1</v>
      </c>
      <c r="K57529">
        <v>1</v>
      </c>
      <c r="L57529">
        <v>5</v>
      </c>
      <c r="M57529">
        <v>0</v>
      </c>
      <c r="N57529">
        <v>0</v>
      </c>
      <c r="O57529">
        <v>0</v>
      </c>
      <c r="P57529">
        <v>0</v>
      </c>
      <c r="Q57529">
        <v>0</v>
      </c>
      <c r="R57529">
        <v>0</v>
      </c>
      <c r="S57529">
        <v>0</v>
      </c>
      <c r="T57529">
        <v>0</v>
      </c>
      <c r="U57529">
        <v>0</v>
      </c>
      <c r="V57529">
        <v>0</v>
      </c>
      <c r="W57529">
        <v>47</v>
      </c>
      <c r="X57529">
        <v>0</v>
      </c>
      <c r="Y57529">
        <v>0</v>
      </c>
      <c r="Z57529">
        <v>1139243</v>
      </c>
    </row>
    <row r="57530" spans="1:26" x14ac:dyDescent="0.3">
      <c r="A57530">
        <v>22</v>
      </c>
      <c r="B57530">
        <v>0</v>
      </c>
      <c r="C57530">
        <v>29</v>
      </c>
      <c r="D57530">
        <v>20.739130435</v>
      </c>
      <c r="E57530">
        <v>0.52</v>
      </c>
      <c r="F57530">
        <v>5</v>
      </c>
      <c r="G57530">
        <v>1</v>
      </c>
      <c r="H57530">
        <v>29106</v>
      </c>
      <c r="I57530">
        <v>59</v>
      </c>
      <c r="J57530">
        <v>1</v>
      </c>
      <c r="K57530">
        <v>0</v>
      </c>
      <c r="L57530">
        <v>16</v>
      </c>
      <c r="M57530">
        <v>3</v>
      </c>
      <c r="N57530">
        <v>0.33913043479999999</v>
      </c>
      <c r="O57530">
        <v>6.5454545500000003E-2</v>
      </c>
      <c r="P57530">
        <v>1</v>
      </c>
      <c r="Q57530">
        <v>-1</v>
      </c>
      <c r="R57530">
        <v>2245</v>
      </c>
      <c r="S57530">
        <v>2</v>
      </c>
      <c r="T57530">
        <v>0</v>
      </c>
      <c r="U57530">
        <v>0</v>
      </c>
      <c r="V57530">
        <v>0</v>
      </c>
      <c r="W57530">
        <v>48</v>
      </c>
      <c r="X57530">
        <v>0</v>
      </c>
      <c r="Y57530">
        <v>0</v>
      </c>
      <c r="Z57530">
        <v>1139247</v>
      </c>
    </row>
    <row r="57531" spans="1:26" x14ac:dyDescent="0.3">
      <c r="A57531">
        <v>21</v>
      </c>
      <c r="B57531">
        <v>1</v>
      </c>
      <c r="C57531">
        <v>2</v>
      </c>
      <c r="D57531">
        <v>20</v>
      </c>
      <c r="E57531">
        <v>0</v>
      </c>
      <c r="F57531">
        <v>1</v>
      </c>
      <c r="G57531">
        <v>0</v>
      </c>
      <c r="H57531">
        <v>24327</v>
      </c>
      <c r="I57531">
        <v>166</v>
      </c>
      <c r="J57531">
        <v>0</v>
      </c>
      <c r="K57531">
        <v>0</v>
      </c>
      <c r="L57531">
        <v>2</v>
      </c>
      <c r="M57531">
        <v>0</v>
      </c>
      <c r="N57531">
        <v>1</v>
      </c>
      <c r="O57531">
        <v>0</v>
      </c>
      <c r="P57531">
        <v>0</v>
      </c>
      <c r="Q57531">
        <v>0</v>
      </c>
      <c r="R57531">
        <v>927</v>
      </c>
      <c r="S57531">
        <v>4</v>
      </c>
      <c r="T57531">
        <v>0</v>
      </c>
      <c r="U57531">
        <v>0</v>
      </c>
      <c r="V57531">
        <v>0</v>
      </c>
      <c r="W57531">
        <v>31</v>
      </c>
      <c r="X57531">
        <v>0</v>
      </c>
      <c r="Y57531">
        <v>0</v>
      </c>
      <c r="Z57531">
        <v>1139285</v>
      </c>
    </row>
    <row r="57532" spans="1:26" x14ac:dyDescent="0.3">
      <c r="A57532">
        <v>14</v>
      </c>
      <c r="B57532">
        <v>0</v>
      </c>
      <c r="C57532">
        <v>13</v>
      </c>
      <c r="D57532">
        <v>20.333333332999999</v>
      </c>
      <c r="E57532">
        <v>0.8</v>
      </c>
      <c r="F57532">
        <v>5</v>
      </c>
      <c r="G57532">
        <v>0</v>
      </c>
      <c r="H57532">
        <v>102</v>
      </c>
      <c r="I57532">
        <v>60</v>
      </c>
      <c r="J57532">
        <v>0</v>
      </c>
      <c r="K57532">
        <v>2</v>
      </c>
      <c r="L57532">
        <v>5</v>
      </c>
      <c r="M57532">
        <v>0</v>
      </c>
      <c r="N57532">
        <v>0.44444444440000003</v>
      </c>
      <c r="O57532">
        <v>0</v>
      </c>
      <c r="P57532">
        <v>0</v>
      </c>
      <c r="Q57532">
        <v>0</v>
      </c>
      <c r="R57532">
        <v>0</v>
      </c>
      <c r="S57532">
        <v>0</v>
      </c>
      <c r="T57532">
        <v>0</v>
      </c>
      <c r="U57532">
        <v>0</v>
      </c>
      <c r="V57532">
        <v>0</v>
      </c>
      <c r="W57532">
        <v>21</v>
      </c>
      <c r="X57532">
        <v>1</v>
      </c>
      <c r="Y57532">
        <v>0</v>
      </c>
      <c r="Z57532">
        <v>1139313</v>
      </c>
    </row>
    <row r="57533" spans="1:26" x14ac:dyDescent="0.3">
      <c r="A57533">
        <v>18</v>
      </c>
      <c r="B57533">
        <v>1</v>
      </c>
      <c r="C57533">
        <v>2</v>
      </c>
      <c r="D57533">
        <v>18</v>
      </c>
      <c r="E57533">
        <v>1</v>
      </c>
      <c r="F57533">
        <v>1</v>
      </c>
      <c r="G57533">
        <v>0</v>
      </c>
      <c r="H57533">
        <v>686</v>
      </c>
      <c r="I57533">
        <v>6</v>
      </c>
      <c r="J57533">
        <v>0</v>
      </c>
      <c r="K57533">
        <v>1</v>
      </c>
      <c r="L57533">
        <v>0</v>
      </c>
      <c r="M57533">
        <v>0</v>
      </c>
      <c r="N57533">
        <v>0</v>
      </c>
      <c r="O57533">
        <v>0</v>
      </c>
      <c r="P57533">
        <v>0</v>
      </c>
      <c r="Q57533">
        <v>0</v>
      </c>
      <c r="R57533">
        <v>0</v>
      </c>
      <c r="S57533">
        <v>0</v>
      </c>
      <c r="T57533">
        <v>0</v>
      </c>
      <c r="U57533">
        <v>0</v>
      </c>
      <c r="V57533">
        <v>0</v>
      </c>
      <c r="W57533">
        <v>23</v>
      </c>
      <c r="X57533">
        <v>0</v>
      </c>
      <c r="Y57533">
        <v>0</v>
      </c>
      <c r="Z57533">
        <v>1139351</v>
      </c>
    </row>
    <row r="57534" spans="1:26" x14ac:dyDescent="0.3">
      <c r="A57534">
        <v>20</v>
      </c>
      <c r="B57534">
        <v>0</v>
      </c>
      <c r="C57534">
        <v>24</v>
      </c>
      <c r="D57534">
        <v>20.149999999999999</v>
      </c>
      <c r="E57534">
        <v>0.3043478261</v>
      </c>
      <c r="F57534">
        <v>2</v>
      </c>
      <c r="G57534">
        <v>0</v>
      </c>
      <c r="H57534">
        <v>8674</v>
      </c>
      <c r="I57534">
        <v>89</v>
      </c>
      <c r="J57534">
        <v>0</v>
      </c>
      <c r="K57534">
        <v>0</v>
      </c>
      <c r="L57534">
        <v>136</v>
      </c>
      <c r="M57534">
        <v>0</v>
      </c>
      <c r="N57534">
        <v>0.45</v>
      </c>
      <c r="O57534">
        <v>0</v>
      </c>
      <c r="P57534">
        <v>0</v>
      </c>
      <c r="Q57534">
        <v>0</v>
      </c>
      <c r="R57534">
        <v>123</v>
      </c>
      <c r="S57534">
        <v>1</v>
      </c>
      <c r="T57534">
        <v>0</v>
      </c>
      <c r="U57534">
        <v>0</v>
      </c>
      <c r="V57534">
        <v>5</v>
      </c>
      <c r="W57534">
        <v>43</v>
      </c>
      <c r="X57534">
        <v>0</v>
      </c>
      <c r="Y57534">
        <v>0</v>
      </c>
      <c r="Z57534">
        <v>1139384</v>
      </c>
    </row>
    <row r="57535" spans="1:26" x14ac:dyDescent="0.3">
      <c r="A57535">
        <v>24</v>
      </c>
      <c r="B57535">
        <v>1</v>
      </c>
      <c r="C57535">
        <v>62</v>
      </c>
      <c r="D57535">
        <v>23.679245283</v>
      </c>
      <c r="E57535">
        <v>0.50877192979999997</v>
      </c>
      <c r="F57535">
        <v>16</v>
      </c>
      <c r="G57535">
        <v>1</v>
      </c>
      <c r="H57535">
        <v>46700</v>
      </c>
      <c r="I57535">
        <v>80</v>
      </c>
      <c r="J57535">
        <v>7</v>
      </c>
      <c r="K57535">
        <v>1</v>
      </c>
      <c r="L57535">
        <v>39</v>
      </c>
      <c r="M57535">
        <v>0</v>
      </c>
      <c r="N57535">
        <v>-0.811320755</v>
      </c>
      <c r="O57535">
        <v>0</v>
      </c>
      <c r="P57535">
        <v>0</v>
      </c>
      <c r="Q57535">
        <v>1</v>
      </c>
      <c r="R57535">
        <v>774</v>
      </c>
      <c r="S57535">
        <v>0</v>
      </c>
      <c r="T57535">
        <v>0</v>
      </c>
      <c r="U57535">
        <v>0</v>
      </c>
      <c r="V57535">
        <v>0</v>
      </c>
      <c r="W57535">
        <v>57</v>
      </c>
      <c r="X57535">
        <v>1</v>
      </c>
      <c r="Y57535">
        <v>0</v>
      </c>
      <c r="Z57535">
        <v>1139426</v>
      </c>
    </row>
    <row r="57536" spans="1:26" x14ac:dyDescent="0.3">
      <c r="A57536">
        <v>25</v>
      </c>
      <c r="B57536">
        <v>1</v>
      </c>
      <c r="C57536">
        <v>9</v>
      </c>
      <c r="D57536">
        <v>26.857142856999999</v>
      </c>
      <c r="E57536">
        <v>0.71428571429999999</v>
      </c>
      <c r="F57536">
        <v>2</v>
      </c>
      <c r="G57536">
        <v>0</v>
      </c>
      <c r="H57536">
        <v>61565</v>
      </c>
      <c r="I57536">
        <v>112</v>
      </c>
      <c r="J57536">
        <v>10</v>
      </c>
      <c r="K57536">
        <v>1</v>
      </c>
      <c r="L57536">
        <v>31</v>
      </c>
      <c r="M57536">
        <v>0</v>
      </c>
      <c r="N57536">
        <v>0.42857142860000003</v>
      </c>
      <c r="O57536">
        <v>0</v>
      </c>
      <c r="P57536">
        <v>0</v>
      </c>
      <c r="Q57536">
        <v>0</v>
      </c>
      <c r="R57536">
        <v>2218</v>
      </c>
      <c r="S57536">
        <v>0</v>
      </c>
      <c r="T57536">
        <v>0</v>
      </c>
      <c r="U57536">
        <v>0</v>
      </c>
      <c r="V57536">
        <v>0</v>
      </c>
      <c r="W57536">
        <v>73</v>
      </c>
      <c r="X57536">
        <v>0</v>
      </c>
      <c r="Y57536">
        <v>0</v>
      </c>
      <c r="Z57536">
        <v>1139482</v>
      </c>
    </row>
    <row r="57537" spans="1:26" x14ac:dyDescent="0.3">
      <c r="A57537">
        <v>18</v>
      </c>
      <c r="B57537">
        <v>1</v>
      </c>
      <c r="C57537">
        <v>5</v>
      </c>
      <c r="D57537">
        <v>19.25</v>
      </c>
      <c r="E57537">
        <v>0.25</v>
      </c>
      <c r="F57537">
        <v>4</v>
      </c>
      <c r="G57537">
        <v>0</v>
      </c>
      <c r="H57537">
        <v>19650</v>
      </c>
      <c r="I57537">
        <v>107</v>
      </c>
      <c r="J57537">
        <v>0</v>
      </c>
      <c r="K57537">
        <v>0</v>
      </c>
      <c r="L57537">
        <v>1</v>
      </c>
      <c r="M57537">
        <v>0</v>
      </c>
      <c r="N57537">
        <v>0</v>
      </c>
      <c r="O57537">
        <v>0</v>
      </c>
      <c r="P57537">
        <v>0</v>
      </c>
      <c r="Q57537">
        <v>0</v>
      </c>
      <c r="R57537">
        <v>1357</v>
      </c>
      <c r="S57537">
        <v>0</v>
      </c>
      <c r="T57537">
        <v>0</v>
      </c>
      <c r="U57537">
        <v>0</v>
      </c>
      <c r="V57537">
        <v>0</v>
      </c>
      <c r="W57537">
        <v>15</v>
      </c>
      <c r="X57537">
        <v>0</v>
      </c>
      <c r="Y57537">
        <v>0</v>
      </c>
      <c r="Z57537">
        <v>1139488</v>
      </c>
    </row>
    <row r="57538" spans="1:26" x14ac:dyDescent="0.3">
      <c r="A57538">
        <v>22</v>
      </c>
      <c r="B57538">
        <v>1</v>
      </c>
      <c r="C57538">
        <v>5</v>
      </c>
      <c r="D57538">
        <v>21.2</v>
      </c>
      <c r="E57538">
        <v>1</v>
      </c>
      <c r="F57538">
        <v>2</v>
      </c>
      <c r="G57538">
        <v>0</v>
      </c>
      <c r="H57538">
        <v>1357</v>
      </c>
      <c r="I57538">
        <v>0</v>
      </c>
      <c r="J57538">
        <v>0</v>
      </c>
      <c r="K57538">
        <v>0</v>
      </c>
      <c r="L57538">
        <v>2</v>
      </c>
      <c r="M57538">
        <v>0</v>
      </c>
      <c r="N57538">
        <v>0.2</v>
      </c>
      <c r="O57538">
        <v>0</v>
      </c>
      <c r="P57538">
        <v>0</v>
      </c>
      <c r="Q57538">
        <v>0</v>
      </c>
      <c r="R57538">
        <v>0</v>
      </c>
      <c r="S57538">
        <v>0</v>
      </c>
      <c r="T57538">
        <v>0</v>
      </c>
      <c r="U57538">
        <v>0</v>
      </c>
      <c r="V57538">
        <v>0</v>
      </c>
      <c r="W57538">
        <v>65</v>
      </c>
      <c r="X57538">
        <v>1</v>
      </c>
      <c r="Y57538">
        <v>0</v>
      </c>
      <c r="Z57538">
        <v>1139492</v>
      </c>
    </row>
    <row r="57539" spans="1:26" x14ac:dyDescent="0.3">
      <c r="A57539">
        <v>22</v>
      </c>
      <c r="B57539">
        <v>0</v>
      </c>
      <c r="C57539">
        <v>5</v>
      </c>
      <c r="D57539">
        <v>25.666666667000001</v>
      </c>
      <c r="E57539">
        <v>0.75</v>
      </c>
      <c r="F57539">
        <v>2</v>
      </c>
      <c r="G57539">
        <v>0</v>
      </c>
      <c r="H57539">
        <v>1581</v>
      </c>
      <c r="I57539">
        <v>67</v>
      </c>
      <c r="J57539">
        <v>0</v>
      </c>
      <c r="K57539">
        <v>0</v>
      </c>
      <c r="L57539">
        <v>3</v>
      </c>
      <c r="M57539">
        <v>0</v>
      </c>
      <c r="N57539">
        <v>0.33333333329999998</v>
      </c>
      <c r="O57539">
        <v>0</v>
      </c>
      <c r="P57539">
        <v>0</v>
      </c>
      <c r="Q57539">
        <v>0</v>
      </c>
      <c r="R57539">
        <v>106</v>
      </c>
      <c r="S57539">
        <v>25</v>
      </c>
      <c r="T57539">
        <v>0</v>
      </c>
      <c r="U57539">
        <v>0</v>
      </c>
      <c r="V57539">
        <v>0</v>
      </c>
      <c r="W57539">
        <v>19</v>
      </c>
      <c r="X57539">
        <v>0</v>
      </c>
      <c r="Y57539">
        <v>0</v>
      </c>
      <c r="Z57539">
        <v>1139497</v>
      </c>
    </row>
    <row r="57540" spans="1:26" x14ac:dyDescent="0.3">
      <c r="A57540">
        <v>35</v>
      </c>
      <c r="B57540">
        <v>1</v>
      </c>
      <c r="C57540">
        <v>4</v>
      </c>
      <c r="D57540">
        <v>33.5</v>
      </c>
      <c r="E57540">
        <v>1</v>
      </c>
      <c r="F57540">
        <v>1</v>
      </c>
      <c r="G57540">
        <v>0</v>
      </c>
      <c r="H57540">
        <v>10549</v>
      </c>
      <c r="I57540">
        <v>0</v>
      </c>
      <c r="J57540">
        <v>0</v>
      </c>
      <c r="K57540">
        <v>1</v>
      </c>
      <c r="L57540">
        <v>5</v>
      </c>
      <c r="M57540">
        <v>0</v>
      </c>
      <c r="N57540">
        <v>0</v>
      </c>
      <c r="O57540">
        <v>0</v>
      </c>
      <c r="P57540">
        <v>0</v>
      </c>
      <c r="Q57540">
        <v>0</v>
      </c>
      <c r="R57540">
        <v>0</v>
      </c>
      <c r="S57540">
        <v>0</v>
      </c>
      <c r="T57540">
        <v>0</v>
      </c>
      <c r="U57540">
        <v>0</v>
      </c>
      <c r="V57540">
        <v>0</v>
      </c>
      <c r="W57540">
        <v>73</v>
      </c>
      <c r="X57540">
        <v>0</v>
      </c>
      <c r="Y57540">
        <v>0</v>
      </c>
      <c r="Z57540">
        <v>1139516</v>
      </c>
    </row>
    <row r="57541" spans="1:26" x14ac:dyDescent="0.3">
      <c r="A57541">
        <v>19</v>
      </c>
      <c r="B57541">
        <v>0</v>
      </c>
      <c r="C57541">
        <v>66</v>
      </c>
      <c r="D57541">
        <v>22.185185185000002</v>
      </c>
      <c r="E57541">
        <v>0.4615384615</v>
      </c>
      <c r="F57541">
        <v>3</v>
      </c>
      <c r="G57541">
        <v>1</v>
      </c>
      <c r="H57541">
        <v>26460</v>
      </c>
      <c r="I57541">
        <v>45</v>
      </c>
      <c r="J57541">
        <v>3</v>
      </c>
      <c r="K57541">
        <v>1</v>
      </c>
      <c r="L57541">
        <v>57</v>
      </c>
      <c r="M57541">
        <v>0</v>
      </c>
      <c r="N57541">
        <v>0.37037037039999998</v>
      </c>
      <c r="O57541">
        <v>0</v>
      </c>
      <c r="P57541">
        <v>0</v>
      </c>
      <c r="Q57541">
        <v>-1</v>
      </c>
      <c r="R57541">
        <v>0</v>
      </c>
      <c r="S57541">
        <v>0</v>
      </c>
      <c r="T57541">
        <v>0</v>
      </c>
      <c r="U57541">
        <v>0</v>
      </c>
      <c r="V57541">
        <v>0</v>
      </c>
      <c r="W57541">
        <v>64</v>
      </c>
      <c r="X57541">
        <v>0</v>
      </c>
      <c r="Y57541">
        <v>0</v>
      </c>
      <c r="Z57541">
        <v>1139519</v>
      </c>
    </row>
    <row r="57542" spans="1:26" x14ac:dyDescent="0.3">
      <c r="A57542">
        <v>21</v>
      </c>
      <c r="B57542">
        <v>0</v>
      </c>
      <c r="C57542">
        <v>30</v>
      </c>
      <c r="D57542">
        <v>20.85</v>
      </c>
      <c r="E57542">
        <v>0.70833333330000003</v>
      </c>
      <c r="F57542">
        <v>2</v>
      </c>
      <c r="G57542">
        <v>0</v>
      </c>
      <c r="H57542">
        <v>12370</v>
      </c>
      <c r="I57542">
        <v>19</v>
      </c>
      <c r="J57542">
        <v>0</v>
      </c>
      <c r="K57542">
        <v>0</v>
      </c>
      <c r="L57542">
        <v>11</v>
      </c>
      <c r="M57542">
        <v>1</v>
      </c>
      <c r="N57542">
        <v>0.1131578947</v>
      </c>
      <c r="O57542">
        <v>1.2681159399999999E-2</v>
      </c>
      <c r="P57542">
        <v>0</v>
      </c>
      <c r="Q57542">
        <v>0</v>
      </c>
      <c r="R57542">
        <v>474</v>
      </c>
      <c r="S57542">
        <v>0</v>
      </c>
      <c r="T57542">
        <v>0</v>
      </c>
      <c r="U57542">
        <v>0</v>
      </c>
      <c r="V57542">
        <v>0</v>
      </c>
      <c r="W57542">
        <v>24</v>
      </c>
      <c r="X57542">
        <v>1</v>
      </c>
      <c r="Y57542">
        <v>0</v>
      </c>
      <c r="Z57542">
        <v>1139527</v>
      </c>
    </row>
    <row r="57543" spans="1:26" x14ac:dyDescent="0.3">
      <c r="A57543">
        <v>22</v>
      </c>
      <c r="B57543">
        <v>0</v>
      </c>
      <c r="C57543">
        <v>6</v>
      </c>
      <c r="D57543">
        <v>25.25</v>
      </c>
      <c r="E57543">
        <v>0.8</v>
      </c>
      <c r="F57543">
        <v>4</v>
      </c>
      <c r="G57543">
        <v>0</v>
      </c>
      <c r="H57543">
        <v>7858</v>
      </c>
      <c r="I57543">
        <v>12</v>
      </c>
      <c r="J57543">
        <v>0</v>
      </c>
      <c r="K57543">
        <v>0</v>
      </c>
      <c r="L57543">
        <v>7</v>
      </c>
      <c r="M57543">
        <v>0</v>
      </c>
      <c r="N57543">
        <v>0.25</v>
      </c>
      <c r="O57543">
        <v>0</v>
      </c>
      <c r="P57543">
        <v>0</v>
      </c>
      <c r="Q57543">
        <v>0</v>
      </c>
      <c r="R57543">
        <v>0</v>
      </c>
      <c r="S57543">
        <v>0</v>
      </c>
      <c r="T57543">
        <v>0</v>
      </c>
      <c r="U57543">
        <v>0</v>
      </c>
      <c r="V57543">
        <v>0</v>
      </c>
      <c r="W57543">
        <v>29</v>
      </c>
      <c r="X57543">
        <v>0</v>
      </c>
      <c r="Y57543">
        <v>0</v>
      </c>
      <c r="Z57543">
        <v>1139545</v>
      </c>
    </row>
    <row r="57544" spans="1:26" x14ac:dyDescent="0.3">
      <c r="A57544">
        <v>20</v>
      </c>
      <c r="B57544">
        <v>0</v>
      </c>
      <c r="C57544">
        <v>1</v>
      </c>
      <c r="D57544">
        <v>22</v>
      </c>
      <c r="E57544">
        <v>1</v>
      </c>
      <c r="F57544">
        <v>1</v>
      </c>
      <c r="G57544">
        <v>0</v>
      </c>
      <c r="H57544">
        <v>125</v>
      </c>
      <c r="I57544">
        <v>25</v>
      </c>
      <c r="J57544">
        <v>0</v>
      </c>
      <c r="K57544">
        <v>1</v>
      </c>
      <c r="L57544">
        <v>0</v>
      </c>
      <c r="M57544">
        <v>0</v>
      </c>
      <c r="N57544">
        <v>0</v>
      </c>
      <c r="O57544">
        <v>0</v>
      </c>
      <c r="P57544">
        <v>0</v>
      </c>
      <c r="Q57544">
        <v>0</v>
      </c>
      <c r="R57544">
        <v>0</v>
      </c>
      <c r="S57544">
        <v>0</v>
      </c>
      <c r="T57544">
        <v>0</v>
      </c>
      <c r="U57544">
        <v>0</v>
      </c>
      <c r="V57544">
        <v>0</v>
      </c>
      <c r="W57544">
        <v>14</v>
      </c>
      <c r="X57544">
        <v>0</v>
      </c>
      <c r="Y57544">
        <v>0</v>
      </c>
      <c r="Z57544">
        <v>1139554</v>
      </c>
    </row>
    <row r="57545" spans="1:26" x14ac:dyDescent="0.3">
      <c r="A57545">
        <v>17</v>
      </c>
      <c r="B57545">
        <v>1</v>
      </c>
      <c r="C57545">
        <v>1</v>
      </c>
      <c r="D57545">
        <v>18</v>
      </c>
      <c r="E57545">
        <v>0</v>
      </c>
      <c r="F57545">
        <v>1</v>
      </c>
      <c r="G57545">
        <v>0</v>
      </c>
      <c r="H57545">
        <v>2</v>
      </c>
      <c r="I57545">
        <v>12</v>
      </c>
      <c r="J57545">
        <v>0</v>
      </c>
      <c r="K57545">
        <v>0</v>
      </c>
      <c r="L57545">
        <v>1</v>
      </c>
      <c r="M57545">
        <v>0</v>
      </c>
      <c r="N57545">
        <v>1</v>
      </c>
      <c r="O57545">
        <v>0</v>
      </c>
      <c r="P57545">
        <v>0</v>
      </c>
      <c r="Q57545">
        <v>0</v>
      </c>
      <c r="R57545">
        <v>0</v>
      </c>
      <c r="S57545">
        <v>0</v>
      </c>
      <c r="T57545">
        <v>0</v>
      </c>
      <c r="U57545">
        <v>0</v>
      </c>
      <c r="V57545">
        <v>0</v>
      </c>
      <c r="W57545">
        <v>14</v>
      </c>
      <c r="X57545">
        <v>1</v>
      </c>
      <c r="Y57545">
        <v>0</v>
      </c>
      <c r="Z57545">
        <v>1139589</v>
      </c>
    </row>
    <row r="57546" spans="1:26" x14ac:dyDescent="0.3">
      <c r="A57546">
        <v>14</v>
      </c>
      <c r="B57546">
        <v>0</v>
      </c>
      <c r="C57546">
        <v>1</v>
      </c>
      <c r="D57546">
        <v>19</v>
      </c>
      <c r="E57546">
        <v>0</v>
      </c>
      <c r="F57546">
        <v>1</v>
      </c>
      <c r="G57546">
        <v>0</v>
      </c>
      <c r="H57546">
        <v>1131</v>
      </c>
      <c r="I57546">
        <v>1</v>
      </c>
      <c r="J57546">
        <v>0</v>
      </c>
      <c r="K57546">
        <v>0</v>
      </c>
      <c r="L57546">
        <v>2</v>
      </c>
      <c r="M57546">
        <v>0</v>
      </c>
      <c r="N57546">
        <v>0</v>
      </c>
      <c r="O57546">
        <v>0</v>
      </c>
      <c r="P57546">
        <v>0</v>
      </c>
      <c r="Q57546">
        <v>0</v>
      </c>
      <c r="R57546">
        <v>0</v>
      </c>
      <c r="S57546">
        <v>0</v>
      </c>
      <c r="T57546">
        <v>0</v>
      </c>
      <c r="U57546">
        <v>0</v>
      </c>
      <c r="V57546">
        <v>0</v>
      </c>
      <c r="W57546">
        <v>16</v>
      </c>
      <c r="X57546">
        <v>1</v>
      </c>
      <c r="Y57546">
        <v>0</v>
      </c>
      <c r="Z57546">
        <v>1139614</v>
      </c>
    </row>
    <row r="57547" spans="1:26" x14ac:dyDescent="0.3">
      <c r="A57547">
        <v>21</v>
      </c>
      <c r="B57547">
        <v>1</v>
      </c>
      <c r="C57547">
        <v>36</v>
      </c>
      <c r="D57547">
        <v>20.807692308</v>
      </c>
      <c r="E57547">
        <v>0.41379310339999997</v>
      </c>
      <c r="F57547">
        <v>14</v>
      </c>
      <c r="G57547">
        <v>0</v>
      </c>
      <c r="H57547">
        <v>176619</v>
      </c>
      <c r="I57547">
        <v>185</v>
      </c>
      <c r="J57547">
        <v>0</v>
      </c>
      <c r="K57547">
        <v>0</v>
      </c>
      <c r="L57547">
        <v>57</v>
      </c>
      <c r="M57547">
        <v>2</v>
      </c>
      <c r="N57547">
        <v>0.2076923077</v>
      </c>
      <c r="O57547">
        <v>-3.7819800000000001E-2</v>
      </c>
      <c r="P57547">
        <v>0</v>
      </c>
      <c r="Q57547">
        <v>0</v>
      </c>
      <c r="R57547">
        <v>9589</v>
      </c>
      <c r="S57547">
        <v>17</v>
      </c>
      <c r="T57547">
        <v>0</v>
      </c>
      <c r="U57547">
        <v>0</v>
      </c>
      <c r="V57547">
        <v>3</v>
      </c>
      <c r="W57547">
        <v>40</v>
      </c>
      <c r="X57547">
        <v>0</v>
      </c>
      <c r="Y57547">
        <v>0</v>
      </c>
      <c r="Z57547">
        <v>1139619</v>
      </c>
    </row>
    <row r="57548" spans="1:26" x14ac:dyDescent="0.3">
      <c r="A57548">
        <v>24</v>
      </c>
      <c r="B57548">
        <v>0</v>
      </c>
      <c r="C57548">
        <v>11</v>
      </c>
      <c r="D57548">
        <v>26.333333332999999</v>
      </c>
      <c r="E57548">
        <v>0.6</v>
      </c>
      <c r="F57548">
        <v>2</v>
      </c>
      <c r="G57548">
        <v>0</v>
      </c>
      <c r="H57548">
        <v>33812</v>
      </c>
      <c r="I57548">
        <v>199</v>
      </c>
      <c r="J57548">
        <v>0</v>
      </c>
      <c r="K57548">
        <v>0</v>
      </c>
      <c r="L57548">
        <v>12</v>
      </c>
      <c r="M57548">
        <v>0</v>
      </c>
      <c r="N57548">
        <v>0.5</v>
      </c>
      <c r="O57548">
        <v>0</v>
      </c>
      <c r="P57548">
        <v>0</v>
      </c>
      <c r="Q57548">
        <v>0</v>
      </c>
      <c r="R57548">
        <v>2498</v>
      </c>
      <c r="S57548">
        <v>3</v>
      </c>
      <c r="T57548">
        <v>0</v>
      </c>
      <c r="U57548">
        <v>0</v>
      </c>
      <c r="V57548">
        <v>1</v>
      </c>
      <c r="W57548">
        <v>37</v>
      </c>
      <c r="X57548">
        <v>0</v>
      </c>
      <c r="Y57548">
        <v>0</v>
      </c>
      <c r="Z57548">
        <v>1139648</v>
      </c>
    </row>
    <row r="57549" spans="1:26" x14ac:dyDescent="0.3">
      <c r="A57549">
        <v>24</v>
      </c>
      <c r="B57549">
        <v>1</v>
      </c>
      <c r="C57549">
        <v>4</v>
      </c>
      <c r="D57549">
        <v>25</v>
      </c>
      <c r="E57549">
        <v>0.66666666669999997</v>
      </c>
      <c r="F57549">
        <v>1</v>
      </c>
      <c r="G57549">
        <v>0</v>
      </c>
      <c r="H57549">
        <v>11889</v>
      </c>
      <c r="I57549">
        <v>3</v>
      </c>
      <c r="J57549">
        <v>0</v>
      </c>
      <c r="K57549">
        <v>0</v>
      </c>
      <c r="L57549">
        <v>4</v>
      </c>
      <c r="M57549">
        <v>0</v>
      </c>
      <c r="N57549">
        <v>0.66666666669999997</v>
      </c>
      <c r="O57549">
        <v>0</v>
      </c>
      <c r="P57549">
        <v>0</v>
      </c>
      <c r="Q57549">
        <v>0</v>
      </c>
      <c r="R57549">
        <v>0</v>
      </c>
      <c r="S57549">
        <v>0</v>
      </c>
      <c r="T57549">
        <v>0</v>
      </c>
      <c r="U57549">
        <v>0</v>
      </c>
      <c r="V57549">
        <v>0</v>
      </c>
      <c r="W57549">
        <v>54</v>
      </c>
      <c r="X57549">
        <v>0</v>
      </c>
      <c r="Y57549">
        <v>0</v>
      </c>
      <c r="Z57549">
        <v>1139653</v>
      </c>
    </row>
    <row r="57550" spans="1:26" x14ac:dyDescent="0.3">
      <c r="A57550">
        <v>24</v>
      </c>
      <c r="B57550">
        <v>1</v>
      </c>
      <c r="C57550">
        <v>16</v>
      </c>
      <c r="D57550">
        <v>32.111111111</v>
      </c>
      <c r="E57550">
        <v>0.75</v>
      </c>
      <c r="F57550">
        <v>8</v>
      </c>
      <c r="G57550">
        <v>0</v>
      </c>
      <c r="H57550">
        <v>22358</v>
      </c>
      <c r="I57550">
        <v>17</v>
      </c>
      <c r="J57550">
        <v>0</v>
      </c>
      <c r="K57550">
        <v>1</v>
      </c>
      <c r="L57550">
        <v>13</v>
      </c>
      <c r="M57550">
        <v>0</v>
      </c>
      <c r="N57550">
        <v>0.11111111110000001</v>
      </c>
      <c r="O57550">
        <v>0</v>
      </c>
      <c r="P57550">
        <v>0</v>
      </c>
      <c r="Q57550">
        <v>0</v>
      </c>
      <c r="R57550">
        <v>831</v>
      </c>
      <c r="S57550">
        <v>0</v>
      </c>
      <c r="T57550">
        <v>0</v>
      </c>
      <c r="U57550">
        <v>0</v>
      </c>
      <c r="V57550">
        <v>0</v>
      </c>
      <c r="W57550">
        <v>52</v>
      </c>
      <c r="X57550">
        <v>1</v>
      </c>
      <c r="Y57550">
        <v>0</v>
      </c>
      <c r="Z57550">
        <v>1139658</v>
      </c>
    </row>
    <row r="57551" spans="1:26" x14ac:dyDescent="0.3">
      <c r="A57551">
        <v>32</v>
      </c>
      <c r="B57551">
        <v>1</v>
      </c>
      <c r="C57551">
        <v>1</v>
      </c>
      <c r="D57551">
        <v>21</v>
      </c>
      <c r="E57551">
        <v>0</v>
      </c>
      <c r="F57551">
        <v>1</v>
      </c>
      <c r="G57551">
        <v>0</v>
      </c>
      <c r="H57551">
        <v>24259</v>
      </c>
      <c r="I57551">
        <v>46</v>
      </c>
      <c r="J57551">
        <v>0</v>
      </c>
      <c r="K57551">
        <v>1</v>
      </c>
      <c r="L57551">
        <v>0</v>
      </c>
      <c r="M57551">
        <v>0</v>
      </c>
      <c r="N57551">
        <v>0</v>
      </c>
      <c r="O57551">
        <v>0</v>
      </c>
      <c r="P57551">
        <v>0</v>
      </c>
      <c r="Q57551">
        <v>0</v>
      </c>
      <c r="R57551">
        <v>4468</v>
      </c>
      <c r="S57551">
        <v>9</v>
      </c>
      <c r="T57551">
        <v>0</v>
      </c>
      <c r="U57551">
        <v>0</v>
      </c>
      <c r="V57551">
        <v>0</v>
      </c>
      <c r="W57551">
        <v>21</v>
      </c>
      <c r="X57551">
        <v>1</v>
      </c>
      <c r="Y57551">
        <v>0</v>
      </c>
      <c r="Z57551">
        <v>1139663</v>
      </c>
    </row>
    <row r="57552" spans="1:26" x14ac:dyDescent="0.3">
      <c r="A57552">
        <v>19</v>
      </c>
      <c r="B57552">
        <v>0</v>
      </c>
      <c r="C57552">
        <v>64</v>
      </c>
      <c r="D57552">
        <v>22.689655171999998</v>
      </c>
      <c r="E57552">
        <v>0.9152542373</v>
      </c>
      <c r="F57552">
        <v>6</v>
      </c>
      <c r="G57552">
        <v>1</v>
      </c>
      <c r="H57552">
        <v>62</v>
      </c>
      <c r="I57552">
        <v>74</v>
      </c>
      <c r="J57552">
        <v>29</v>
      </c>
      <c r="K57552">
        <v>1</v>
      </c>
      <c r="L57552">
        <v>45</v>
      </c>
      <c r="M57552">
        <v>0</v>
      </c>
      <c r="N57552">
        <v>0.36206896550000001</v>
      </c>
      <c r="O57552">
        <v>0</v>
      </c>
      <c r="P57552">
        <v>0</v>
      </c>
      <c r="Q57552">
        <v>0</v>
      </c>
      <c r="R57552">
        <v>0</v>
      </c>
      <c r="S57552">
        <v>0</v>
      </c>
      <c r="T57552">
        <v>0</v>
      </c>
      <c r="U57552">
        <v>0</v>
      </c>
      <c r="V57552">
        <v>0</v>
      </c>
      <c r="W57552">
        <v>65</v>
      </c>
      <c r="X57552">
        <v>1</v>
      </c>
      <c r="Y57552">
        <v>0</v>
      </c>
      <c r="Z57552">
        <v>1139679</v>
      </c>
    </row>
    <row r="57553" spans="1:26" x14ac:dyDescent="0.3">
      <c r="A57553">
        <v>23</v>
      </c>
      <c r="B57553">
        <v>1</v>
      </c>
      <c r="C57553">
        <v>3</v>
      </c>
      <c r="D57553">
        <v>22.333333332999999</v>
      </c>
      <c r="E57553">
        <v>0.66666666669999997</v>
      </c>
      <c r="F57553">
        <v>1</v>
      </c>
      <c r="G57553">
        <v>0</v>
      </c>
      <c r="H57553">
        <v>1273</v>
      </c>
      <c r="I57553">
        <v>1</v>
      </c>
      <c r="J57553">
        <v>0</v>
      </c>
      <c r="K57553">
        <v>0</v>
      </c>
      <c r="L57553">
        <v>1</v>
      </c>
      <c r="M57553">
        <v>0</v>
      </c>
      <c r="N57553">
        <v>0.33333333329999998</v>
      </c>
      <c r="O57553">
        <v>0</v>
      </c>
      <c r="P57553">
        <v>0</v>
      </c>
      <c r="Q57553">
        <v>0</v>
      </c>
      <c r="R57553">
        <v>0</v>
      </c>
      <c r="S57553">
        <v>0</v>
      </c>
      <c r="T57553">
        <v>0</v>
      </c>
      <c r="U57553">
        <v>0</v>
      </c>
      <c r="V57553">
        <v>0</v>
      </c>
      <c r="W57553">
        <v>54</v>
      </c>
      <c r="X57553">
        <v>1</v>
      </c>
      <c r="Y57553">
        <v>0</v>
      </c>
      <c r="Z57553">
        <v>1139742</v>
      </c>
    </row>
    <row r="57554" spans="1:26" x14ac:dyDescent="0.3">
      <c r="A57554">
        <v>21</v>
      </c>
      <c r="B57554">
        <v>1</v>
      </c>
      <c r="C57554">
        <v>14</v>
      </c>
      <c r="D57554">
        <v>21</v>
      </c>
      <c r="E57554">
        <v>0.6923076923</v>
      </c>
      <c r="F57554">
        <v>2</v>
      </c>
      <c r="G57554">
        <v>0</v>
      </c>
      <c r="H57554">
        <v>5005</v>
      </c>
      <c r="I57554">
        <v>60</v>
      </c>
      <c r="J57554">
        <v>1</v>
      </c>
      <c r="K57554">
        <v>0</v>
      </c>
      <c r="L57554">
        <v>17</v>
      </c>
      <c r="M57554">
        <v>0</v>
      </c>
      <c r="N57554">
        <v>0.22222222220000001</v>
      </c>
      <c r="O57554">
        <v>0</v>
      </c>
      <c r="P57554">
        <v>0</v>
      </c>
      <c r="Q57554">
        <v>-1</v>
      </c>
      <c r="R57554">
        <v>2376</v>
      </c>
      <c r="S57554">
        <v>0</v>
      </c>
      <c r="T57554">
        <v>0</v>
      </c>
      <c r="U57554">
        <v>0</v>
      </c>
      <c r="V57554">
        <v>0</v>
      </c>
      <c r="W57554">
        <v>54</v>
      </c>
      <c r="X57554">
        <v>0</v>
      </c>
      <c r="Y57554">
        <v>0</v>
      </c>
      <c r="Z57554">
        <v>1139751</v>
      </c>
    </row>
    <row r="57555" spans="1:26" x14ac:dyDescent="0.3">
      <c r="A57555">
        <v>23</v>
      </c>
      <c r="B57555">
        <v>0</v>
      </c>
      <c r="C57555">
        <v>2</v>
      </c>
      <c r="D57555">
        <v>23</v>
      </c>
      <c r="E57555">
        <v>1</v>
      </c>
      <c r="F57555">
        <v>1</v>
      </c>
      <c r="G57555">
        <v>0</v>
      </c>
      <c r="H57555">
        <v>120</v>
      </c>
      <c r="I57555">
        <v>1</v>
      </c>
      <c r="J57555">
        <v>0</v>
      </c>
      <c r="K57555">
        <v>1</v>
      </c>
      <c r="L57555">
        <v>1</v>
      </c>
      <c r="M57555">
        <v>0</v>
      </c>
      <c r="N57555">
        <v>0.5</v>
      </c>
      <c r="O57555">
        <v>0</v>
      </c>
      <c r="P57555">
        <v>0</v>
      </c>
      <c r="Q57555">
        <v>0</v>
      </c>
      <c r="R57555">
        <v>0</v>
      </c>
      <c r="S57555">
        <v>0</v>
      </c>
      <c r="T57555">
        <v>0</v>
      </c>
      <c r="U57555">
        <v>0</v>
      </c>
      <c r="V57555">
        <v>0</v>
      </c>
      <c r="W57555">
        <v>60</v>
      </c>
      <c r="X57555">
        <v>0</v>
      </c>
      <c r="Y57555">
        <v>0</v>
      </c>
      <c r="Z57555">
        <v>1139813</v>
      </c>
    </row>
    <row r="57556" spans="1:26" x14ac:dyDescent="0.3">
      <c r="A57556">
        <v>45</v>
      </c>
      <c r="B57556">
        <v>0</v>
      </c>
      <c r="C57556">
        <v>77</v>
      </c>
      <c r="D57556">
        <v>43.090909091</v>
      </c>
      <c r="E57556">
        <v>0.91428571430000005</v>
      </c>
      <c r="F57556">
        <v>17</v>
      </c>
      <c r="G57556">
        <v>11</v>
      </c>
      <c r="H57556">
        <v>2565</v>
      </c>
      <c r="I57556">
        <v>440</v>
      </c>
      <c r="J57556">
        <v>0</v>
      </c>
      <c r="K57556">
        <v>1</v>
      </c>
      <c r="L57556">
        <v>294</v>
      </c>
      <c r="M57556">
        <v>-1</v>
      </c>
      <c r="N57556">
        <v>0.5016233766</v>
      </c>
      <c r="O57556">
        <v>-1.207243E-3</v>
      </c>
      <c r="P57556">
        <v>1</v>
      </c>
      <c r="Q57556">
        <v>-1</v>
      </c>
      <c r="R57556">
        <v>17</v>
      </c>
      <c r="S57556">
        <v>0</v>
      </c>
      <c r="T57556">
        <v>0</v>
      </c>
      <c r="U57556">
        <v>0</v>
      </c>
      <c r="V57556">
        <v>-1</v>
      </c>
      <c r="W57556">
        <v>26</v>
      </c>
      <c r="X57556">
        <v>1</v>
      </c>
      <c r="Y57556">
        <v>0</v>
      </c>
      <c r="Z57556">
        <v>1139861</v>
      </c>
    </row>
    <row r="57557" spans="1:26" x14ac:dyDescent="0.3">
      <c r="A57557">
        <v>21</v>
      </c>
      <c r="B57557">
        <v>1</v>
      </c>
      <c r="C57557">
        <v>1</v>
      </c>
      <c r="D57557">
        <v>21</v>
      </c>
      <c r="E57557">
        <v>0</v>
      </c>
      <c r="F57557">
        <v>1</v>
      </c>
      <c r="G57557">
        <v>0</v>
      </c>
      <c r="H57557">
        <v>142</v>
      </c>
      <c r="I57557">
        <v>0</v>
      </c>
      <c r="J57557">
        <v>0</v>
      </c>
      <c r="K57557">
        <v>1</v>
      </c>
      <c r="L57557">
        <v>1</v>
      </c>
      <c r="M57557">
        <v>0</v>
      </c>
      <c r="N57557">
        <v>0</v>
      </c>
      <c r="O57557">
        <v>0</v>
      </c>
      <c r="P57557">
        <v>0</v>
      </c>
      <c r="Q57557">
        <v>0</v>
      </c>
      <c r="R57557">
        <v>0</v>
      </c>
      <c r="S57557">
        <v>0</v>
      </c>
      <c r="T57557">
        <v>0</v>
      </c>
      <c r="U57557">
        <v>0</v>
      </c>
      <c r="V57557">
        <v>0</v>
      </c>
      <c r="W57557">
        <v>56</v>
      </c>
      <c r="X57557">
        <v>0</v>
      </c>
      <c r="Y57557">
        <v>0</v>
      </c>
      <c r="Z57557">
        <v>1139866</v>
      </c>
    </row>
    <row r="57558" spans="1:26" x14ac:dyDescent="0.3">
      <c r="A57558">
        <v>20</v>
      </c>
      <c r="B57558">
        <v>0</v>
      </c>
      <c r="C57558">
        <v>45</v>
      </c>
      <c r="D57558">
        <v>21.432432431999999</v>
      </c>
      <c r="E57558">
        <v>0.60526315789999996</v>
      </c>
      <c r="F57558">
        <v>4</v>
      </c>
      <c r="G57558">
        <v>0</v>
      </c>
      <c r="H57558">
        <v>3518</v>
      </c>
      <c r="I57558">
        <v>24</v>
      </c>
      <c r="J57558">
        <v>0</v>
      </c>
      <c r="K57558">
        <v>1</v>
      </c>
      <c r="L57558">
        <v>316</v>
      </c>
      <c r="M57558">
        <v>0</v>
      </c>
      <c r="N57558">
        <v>0.29729729729999999</v>
      </c>
      <c r="O57558">
        <v>0</v>
      </c>
      <c r="P57558">
        <v>0</v>
      </c>
      <c r="Q57558">
        <v>0</v>
      </c>
      <c r="R57558">
        <v>0</v>
      </c>
      <c r="S57558">
        <v>0</v>
      </c>
      <c r="T57558">
        <v>0</v>
      </c>
      <c r="U57558">
        <v>0</v>
      </c>
      <c r="V57558">
        <v>0</v>
      </c>
      <c r="W57558">
        <v>60</v>
      </c>
      <c r="X57558">
        <v>0</v>
      </c>
      <c r="Y57558">
        <v>0</v>
      </c>
      <c r="Z57558">
        <v>1139881</v>
      </c>
    </row>
    <row r="57559" spans="1:26" x14ac:dyDescent="0.3">
      <c r="A57559">
        <v>18</v>
      </c>
      <c r="B57559">
        <v>1</v>
      </c>
      <c r="C57559">
        <v>2</v>
      </c>
      <c r="D57559">
        <v>19</v>
      </c>
      <c r="E57559">
        <v>1</v>
      </c>
      <c r="F57559">
        <v>1</v>
      </c>
      <c r="G57559">
        <v>0</v>
      </c>
      <c r="H57559">
        <v>5117</v>
      </c>
      <c r="I57559">
        <v>6</v>
      </c>
      <c r="J57559">
        <v>0</v>
      </c>
      <c r="K57559">
        <v>0</v>
      </c>
      <c r="L57559">
        <v>4</v>
      </c>
      <c r="M57559">
        <v>0</v>
      </c>
      <c r="N57559">
        <v>0</v>
      </c>
      <c r="O57559">
        <v>0</v>
      </c>
      <c r="P57559">
        <v>0</v>
      </c>
      <c r="Q57559">
        <v>0</v>
      </c>
      <c r="R57559">
        <v>0</v>
      </c>
      <c r="S57559">
        <v>0</v>
      </c>
      <c r="T57559">
        <v>0</v>
      </c>
      <c r="U57559">
        <v>0</v>
      </c>
      <c r="V57559">
        <v>0</v>
      </c>
      <c r="W57559">
        <v>22</v>
      </c>
      <c r="X57559">
        <v>1</v>
      </c>
      <c r="Y57559">
        <v>0</v>
      </c>
      <c r="Z57559">
        <v>1139882</v>
      </c>
    </row>
    <row r="57560" spans="1:26" x14ac:dyDescent="0.3">
      <c r="A57560">
        <v>38</v>
      </c>
      <c r="B57560">
        <v>0</v>
      </c>
      <c r="C57560">
        <v>1</v>
      </c>
      <c r="D57560">
        <v>17</v>
      </c>
      <c r="E57560">
        <v>0</v>
      </c>
      <c r="F57560">
        <v>0</v>
      </c>
      <c r="G57560">
        <v>0</v>
      </c>
      <c r="H57560">
        <v>2712</v>
      </c>
      <c r="I57560">
        <v>54</v>
      </c>
      <c r="J57560">
        <v>0</v>
      </c>
      <c r="K57560">
        <v>1</v>
      </c>
      <c r="L57560">
        <v>8</v>
      </c>
      <c r="M57560">
        <v>0</v>
      </c>
      <c r="N57560">
        <v>0</v>
      </c>
      <c r="O57560">
        <v>0</v>
      </c>
      <c r="P57560">
        <v>0</v>
      </c>
      <c r="Q57560">
        <v>0</v>
      </c>
      <c r="R57560">
        <v>0</v>
      </c>
      <c r="S57560">
        <v>0</v>
      </c>
      <c r="T57560">
        <v>0</v>
      </c>
      <c r="U57560">
        <v>0</v>
      </c>
      <c r="V57560">
        <v>0</v>
      </c>
      <c r="W57560">
        <v>53</v>
      </c>
      <c r="X57560">
        <v>1</v>
      </c>
      <c r="Y57560">
        <v>0</v>
      </c>
      <c r="Z57560">
        <v>1139887</v>
      </c>
    </row>
    <row r="57561" spans="1:26" x14ac:dyDescent="0.3">
      <c r="A57561">
        <v>22</v>
      </c>
      <c r="B57561">
        <v>1</v>
      </c>
      <c r="C57561">
        <v>3</v>
      </c>
      <c r="D57561">
        <v>21.666666667000001</v>
      </c>
      <c r="E57561">
        <v>0.66666666669999997</v>
      </c>
      <c r="F57561">
        <v>2</v>
      </c>
      <c r="G57561">
        <v>0</v>
      </c>
      <c r="H57561">
        <v>11452</v>
      </c>
      <c r="I57561">
        <v>2</v>
      </c>
      <c r="J57561">
        <v>0</v>
      </c>
      <c r="K57561">
        <v>0</v>
      </c>
      <c r="L57561">
        <v>4</v>
      </c>
      <c r="M57561">
        <v>0</v>
      </c>
      <c r="N57561">
        <v>0</v>
      </c>
      <c r="O57561">
        <v>0</v>
      </c>
      <c r="P57561">
        <v>0</v>
      </c>
      <c r="Q57561">
        <v>0</v>
      </c>
      <c r="R57561">
        <v>0</v>
      </c>
      <c r="S57561">
        <v>0</v>
      </c>
      <c r="T57561">
        <v>0</v>
      </c>
      <c r="U57561">
        <v>0</v>
      </c>
      <c r="V57561">
        <v>0</v>
      </c>
      <c r="W57561">
        <v>43</v>
      </c>
      <c r="X57561">
        <v>0</v>
      </c>
      <c r="Y57561">
        <v>0</v>
      </c>
      <c r="Z57561">
        <v>1139890</v>
      </c>
    </row>
    <row r="57562" spans="1:26" x14ac:dyDescent="0.3">
      <c r="A57562">
        <v>22</v>
      </c>
      <c r="B57562">
        <v>1</v>
      </c>
      <c r="C57562">
        <v>45</v>
      </c>
      <c r="D57562">
        <v>23.241379309999999</v>
      </c>
      <c r="E57562">
        <v>0.90625</v>
      </c>
      <c r="F57562">
        <v>10</v>
      </c>
      <c r="G57562">
        <v>1</v>
      </c>
      <c r="H57562">
        <v>253</v>
      </c>
      <c r="I57562">
        <v>0</v>
      </c>
      <c r="J57562">
        <v>5</v>
      </c>
      <c r="K57562">
        <v>0</v>
      </c>
      <c r="L57562">
        <v>394</v>
      </c>
      <c r="M57562">
        <v>1</v>
      </c>
      <c r="N57562">
        <v>0.49137931029999998</v>
      </c>
      <c r="O57562">
        <v>3.0241934999999998E-3</v>
      </c>
      <c r="P57562">
        <v>0</v>
      </c>
      <c r="Q57562">
        <v>0</v>
      </c>
      <c r="R57562">
        <v>-6920</v>
      </c>
      <c r="S57562">
        <v>0</v>
      </c>
      <c r="T57562">
        <v>0</v>
      </c>
      <c r="U57562">
        <v>0</v>
      </c>
      <c r="V57562">
        <v>23</v>
      </c>
      <c r="W57562">
        <v>59</v>
      </c>
      <c r="X57562">
        <v>0</v>
      </c>
      <c r="Y57562">
        <v>0</v>
      </c>
      <c r="Z57562">
        <v>1139962</v>
      </c>
    </row>
    <row r="57563" spans="1:26" x14ac:dyDescent="0.3">
      <c r="A57563">
        <v>25</v>
      </c>
      <c r="B57563">
        <v>1</v>
      </c>
      <c r="C57563">
        <v>18</v>
      </c>
      <c r="D57563">
        <v>23.2</v>
      </c>
      <c r="E57563">
        <v>0.1875</v>
      </c>
      <c r="F57563">
        <v>8</v>
      </c>
      <c r="G57563">
        <v>1</v>
      </c>
      <c r="H57563">
        <v>51888</v>
      </c>
      <c r="I57563">
        <v>29</v>
      </c>
      <c r="J57563">
        <v>0</v>
      </c>
      <c r="K57563">
        <v>1</v>
      </c>
      <c r="L57563">
        <v>9</v>
      </c>
      <c r="M57563">
        <v>5</v>
      </c>
      <c r="N57563">
        <v>0.6</v>
      </c>
      <c r="O57563">
        <v>5.6818182E-3</v>
      </c>
      <c r="P57563">
        <v>0</v>
      </c>
      <c r="Q57563">
        <v>0</v>
      </c>
      <c r="R57563">
        <v>3809</v>
      </c>
      <c r="S57563">
        <v>1</v>
      </c>
      <c r="T57563">
        <v>0</v>
      </c>
      <c r="U57563">
        <v>0</v>
      </c>
      <c r="V57563">
        <v>3</v>
      </c>
      <c r="W57563">
        <v>15</v>
      </c>
      <c r="X57563">
        <v>0</v>
      </c>
      <c r="Y57563">
        <v>0</v>
      </c>
      <c r="Z57563">
        <v>1139970</v>
      </c>
    </row>
    <row r="57564" spans="1:26" x14ac:dyDescent="0.3">
      <c r="A57564">
        <v>22</v>
      </c>
      <c r="B57564">
        <v>1</v>
      </c>
      <c r="C57564">
        <v>15</v>
      </c>
      <c r="D57564">
        <v>23</v>
      </c>
      <c r="E57564">
        <v>0.66666666669999997</v>
      </c>
      <c r="F57564">
        <v>2</v>
      </c>
      <c r="G57564">
        <v>1</v>
      </c>
      <c r="H57564">
        <v>8792</v>
      </c>
      <c r="I57564">
        <v>61</v>
      </c>
      <c r="J57564">
        <v>0</v>
      </c>
      <c r="K57564">
        <v>0</v>
      </c>
      <c r="L57564">
        <v>1</v>
      </c>
      <c r="M57564">
        <v>1</v>
      </c>
      <c r="N57564">
        <v>0.2</v>
      </c>
      <c r="O57564">
        <v>-4.7619047999999997E-2</v>
      </c>
      <c r="P57564">
        <v>0</v>
      </c>
      <c r="Q57564">
        <v>1</v>
      </c>
      <c r="R57564">
        <v>0</v>
      </c>
      <c r="S57564">
        <v>0</v>
      </c>
      <c r="T57564">
        <v>0</v>
      </c>
      <c r="U57564">
        <v>0</v>
      </c>
      <c r="V57564">
        <v>0</v>
      </c>
      <c r="W57564">
        <v>34</v>
      </c>
      <c r="X57564">
        <v>0</v>
      </c>
      <c r="Y57564">
        <v>0</v>
      </c>
      <c r="Z57564">
        <v>1139976</v>
      </c>
    </row>
    <row r="57565" spans="1:26" x14ac:dyDescent="0.3">
      <c r="A57565">
        <v>19</v>
      </c>
      <c r="B57565">
        <v>1</v>
      </c>
      <c r="C57565">
        <v>7</v>
      </c>
      <c r="D57565">
        <v>19.5</v>
      </c>
      <c r="E57565">
        <v>0.8</v>
      </c>
      <c r="F57565">
        <v>1</v>
      </c>
      <c r="G57565">
        <v>0</v>
      </c>
      <c r="H57565">
        <v>13198</v>
      </c>
      <c r="I57565">
        <v>9</v>
      </c>
      <c r="J57565">
        <v>0</v>
      </c>
      <c r="K57565">
        <v>0</v>
      </c>
      <c r="L57565">
        <v>5</v>
      </c>
      <c r="M57565">
        <v>0</v>
      </c>
      <c r="N57565">
        <v>0.5</v>
      </c>
      <c r="O57565">
        <v>0</v>
      </c>
      <c r="P57565">
        <v>0</v>
      </c>
      <c r="Q57565">
        <v>0</v>
      </c>
      <c r="R57565">
        <v>39</v>
      </c>
      <c r="S57565">
        <v>0</v>
      </c>
      <c r="T57565">
        <v>0</v>
      </c>
      <c r="U57565">
        <v>0</v>
      </c>
      <c r="V57565">
        <v>0</v>
      </c>
      <c r="W57565">
        <v>21</v>
      </c>
      <c r="X57565">
        <v>1</v>
      </c>
      <c r="Y57565">
        <v>0</v>
      </c>
      <c r="Z57565">
        <v>1139978</v>
      </c>
    </row>
    <row r="57566" spans="1:26" x14ac:dyDescent="0.3">
      <c r="A57566">
        <v>20</v>
      </c>
      <c r="B57566">
        <v>0</v>
      </c>
      <c r="C57566">
        <v>3</v>
      </c>
      <c r="D57566">
        <v>23</v>
      </c>
      <c r="E57566">
        <v>0.33333333329999998</v>
      </c>
      <c r="F57566">
        <v>3</v>
      </c>
      <c r="G57566">
        <v>0</v>
      </c>
      <c r="H57566">
        <v>645</v>
      </c>
      <c r="I57566">
        <v>2</v>
      </c>
      <c r="J57566">
        <v>0</v>
      </c>
      <c r="K57566">
        <v>1</v>
      </c>
      <c r="L57566">
        <v>3</v>
      </c>
      <c r="M57566">
        <v>0</v>
      </c>
      <c r="N57566">
        <v>0.66666666669999997</v>
      </c>
      <c r="O57566">
        <v>0</v>
      </c>
      <c r="P57566">
        <v>0</v>
      </c>
      <c r="Q57566">
        <v>0</v>
      </c>
      <c r="R57566">
        <v>94</v>
      </c>
      <c r="S57566">
        <v>0</v>
      </c>
      <c r="T57566">
        <v>0</v>
      </c>
      <c r="U57566">
        <v>0</v>
      </c>
      <c r="V57566">
        <v>0</v>
      </c>
      <c r="W57566">
        <v>12</v>
      </c>
      <c r="X57566">
        <v>0</v>
      </c>
      <c r="Y57566">
        <v>0</v>
      </c>
      <c r="Z57566">
        <v>1140017</v>
      </c>
    </row>
    <row r="57567" spans="1:26" x14ac:dyDescent="0.3">
      <c r="A57567">
        <v>23</v>
      </c>
      <c r="B57567">
        <v>1</v>
      </c>
      <c r="C57567">
        <v>15</v>
      </c>
      <c r="D57567">
        <v>24.111111111</v>
      </c>
      <c r="E57567">
        <v>0.42857142860000003</v>
      </c>
      <c r="F57567">
        <v>4</v>
      </c>
      <c r="G57567">
        <v>0</v>
      </c>
      <c r="H57567">
        <v>28052</v>
      </c>
      <c r="I57567">
        <v>0</v>
      </c>
      <c r="J57567">
        <v>2</v>
      </c>
      <c r="K57567">
        <v>1</v>
      </c>
      <c r="L57567">
        <v>60</v>
      </c>
      <c r="M57567">
        <v>0</v>
      </c>
      <c r="N57567">
        <v>0.33333333329999998</v>
      </c>
      <c r="O57567">
        <v>0</v>
      </c>
      <c r="P57567">
        <v>0</v>
      </c>
      <c r="Q57567">
        <v>0</v>
      </c>
      <c r="R57567">
        <v>0</v>
      </c>
      <c r="S57567">
        <v>0</v>
      </c>
      <c r="T57567">
        <v>0</v>
      </c>
      <c r="U57567">
        <v>0</v>
      </c>
      <c r="V57567">
        <v>0</v>
      </c>
      <c r="W57567">
        <v>63</v>
      </c>
      <c r="X57567">
        <v>1</v>
      </c>
      <c r="Y57567">
        <v>0</v>
      </c>
      <c r="Z57567">
        <v>1140047</v>
      </c>
    </row>
    <row r="57568" spans="1:26" x14ac:dyDescent="0.3">
      <c r="A57568">
        <v>21</v>
      </c>
      <c r="B57568">
        <v>1</v>
      </c>
      <c r="C57568">
        <v>26</v>
      </c>
      <c r="D57568">
        <v>20.727272726999999</v>
      </c>
      <c r="E57568">
        <v>0.66666666669999997</v>
      </c>
      <c r="F57568">
        <v>3</v>
      </c>
      <c r="G57568">
        <v>0</v>
      </c>
      <c r="H57568">
        <v>37016</v>
      </c>
      <c r="I57568">
        <v>85</v>
      </c>
      <c r="J57568">
        <v>0</v>
      </c>
      <c r="K57568">
        <v>0</v>
      </c>
      <c r="L57568">
        <v>12</v>
      </c>
      <c r="M57568">
        <v>1</v>
      </c>
      <c r="N57568">
        <v>0.29870129870000001</v>
      </c>
      <c r="O57568">
        <v>1.6666666699999999E-2</v>
      </c>
      <c r="P57568">
        <v>1</v>
      </c>
      <c r="Q57568">
        <v>0</v>
      </c>
      <c r="R57568">
        <v>2581</v>
      </c>
      <c r="S57568">
        <v>0</v>
      </c>
      <c r="T57568">
        <v>0</v>
      </c>
      <c r="U57568">
        <v>0</v>
      </c>
      <c r="V57568">
        <v>11</v>
      </c>
      <c r="W57568">
        <v>39</v>
      </c>
      <c r="X57568">
        <v>0</v>
      </c>
      <c r="Y57568">
        <v>0</v>
      </c>
      <c r="Z57568">
        <v>1140048</v>
      </c>
    </row>
    <row r="57569" spans="1:26" x14ac:dyDescent="0.3">
      <c r="A57569">
        <v>22</v>
      </c>
      <c r="B57569">
        <v>0</v>
      </c>
      <c r="C57569">
        <v>27</v>
      </c>
      <c r="D57569">
        <v>24.428571429000002</v>
      </c>
      <c r="E57569">
        <v>0.83333333330000003</v>
      </c>
      <c r="F57569">
        <v>10</v>
      </c>
      <c r="G57569">
        <v>0</v>
      </c>
      <c r="H57569">
        <v>69235</v>
      </c>
      <c r="I57569">
        <v>355</v>
      </c>
      <c r="J57569">
        <v>0</v>
      </c>
      <c r="K57569">
        <v>2</v>
      </c>
      <c r="L57569">
        <v>17</v>
      </c>
      <c r="M57569">
        <v>0</v>
      </c>
      <c r="N57569">
        <v>0.42857142860000003</v>
      </c>
      <c r="O57569">
        <v>0</v>
      </c>
      <c r="P57569">
        <v>1</v>
      </c>
      <c r="Q57569">
        <v>0</v>
      </c>
      <c r="R57569">
        <v>498</v>
      </c>
      <c r="S57569">
        <v>0</v>
      </c>
      <c r="T57569">
        <v>0</v>
      </c>
      <c r="U57569">
        <v>0</v>
      </c>
      <c r="V57569">
        <v>1</v>
      </c>
      <c r="W57569">
        <v>45</v>
      </c>
      <c r="X57569">
        <v>1</v>
      </c>
      <c r="Y57569">
        <v>0</v>
      </c>
      <c r="Z57569">
        <v>1140054</v>
      </c>
    </row>
    <row r="57570" spans="1:26" x14ac:dyDescent="0.3">
      <c r="A57570">
        <v>21</v>
      </c>
      <c r="B57570">
        <v>1</v>
      </c>
      <c r="C57570">
        <v>4</v>
      </c>
      <c r="D57570">
        <v>24</v>
      </c>
      <c r="E57570">
        <v>0.5</v>
      </c>
      <c r="F57570">
        <v>1</v>
      </c>
      <c r="G57570">
        <v>0</v>
      </c>
      <c r="H57570">
        <v>23824</v>
      </c>
      <c r="I57570">
        <v>5</v>
      </c>
      <c r="J57570">
        <v>0</v>
      </c>
      <c r="K57570">
        <v>1</v>
      </c>
      <c r="L57570">
        <v>18</v>
      </c>
      <c r="M57570">
        <v>0</v>
      </c>
      <c r="N57570">
        <v>0.75</v>
      </c>
      <c r="O57570">
        <v>0</v>
      </c>
      <c r="P57570">
        <v>0</v>
      </c>
      <c r="Q57570">
        <v>0</v>
      </c>
      <c r="R57570">
        <v>0</v>
      </c>
      <c r="S57570">
        <v>0</v>
      </c>
      <c r="T57570">
        <v>0</v>
      </c>
      <c r="U57570">
        <v>0</v>
      </c>
      <c r="V57570">
        <v>0</v>
      </c>
      <c r="W57570">
        <v>48</v>
      </c>
      <c r="X57570">
        <v>1</v>
      </c>
      <c r="Y57570">
        <v>0</v>
      </c>
      <c r="Z57570">
        <v>1140080</v>
      </c>
    </row>
    <row r="57571" spans="1:26" x14ac:dyDescent="0.3">
      <c r="A57571">
        <v>26</v>
      </c>
      <c r="B57571">
        <v>1</v>
      </c>
      <c r="C57571">
        <v>20</v>
      </c>
      <c r="D57571">
        <v>23.529411764999999</v>
      </c>
      <c r="E57571">
        <v>0.61111111110000005</v>
      </c>
      <c r="F57571">
        <v>2</v>
      </c>
      <c r="G57571">
        <v>0</v>
      </c>
      <c r="H57571">
        <v>3033</v>
      </c>
      <c r="I57571">
        <v>79</v>
      </c>
      <c r="J57571">
        <v>0</v>
      </c>
      <c r="K57571">
        <v>0</v>
      </c>
      <c r="L57571">
        <v>12</v>
      </c>
      <c r="M57571">
        <v>0</v>
      </c>
      <c r="N57571">
        <v>0.41176470590000003</v>
      </c>
      <c r="O57571">
        <v>0</v>
      </c>
      <c r="P57571">
        <v>-1</v>
      </c>
      <c r="Q57571">
        <v>0</v>
      </c>
      <c r="R57571">
        <v>0</v>
      </c>
      <c r="S57571">
        <v>0</v>
      </c>
      <c r="T57571">
        <v>0</v>
      </c>
      <c r="U57571">
        <v>0</v>
      </c>
      <c r="V57571">
        <v>-1</v>
      </c>
      <c r="W57571">
        <v>21</v>
      </c>
      <c r="X57571">
        <v>0</v>
      </c>
      <c r="Y57571">
        <v>0</v>
      </c>
      <c r="Z57571">
        <v>1140088</v>
      </c>
    </row>
    <row r="57572" spans="1:26" x14ac:dyDescent="0.3">
      <c r="A57572">
        <v>27</v>
      </c>
      <c r="B57572">
        <v>1</v>
      </c>
      <c r="C57572">
        <v>8</v>
      </c>
      <c r="D57572">
        <v>26.2</v>
      </c>
      <c r="E57572">
        <v>0.5</v>
      </c>
      <c r="F57572">
        <v>3</v>
      </c>
      <c r="G57572">
        <v>0</v>
      </c>
      <c r="H57572">
        <v>7101</v>
      </c>
      <c r="I57572">
        <v>0</v>
      </c>
      <c r="J57572">
        <v>5</v>
      </c>
      <c r="K57572">
        <v>1</v>
      </c>
      <c r="L57572">
        <v>50</v>
      </c>
      <c r="M57572">
        <v>0</v>
      </c>
      <c r="N57572">
        <v>0.2</v>
      </c>
      <c r="O57572">
        <v>0</v>
      </c>
      <c r="P57572">
        <v>0</v>
      </c>
      <c r="Q57572">
        <v>0</v>
      </c>
      <c r="R57572">
        <v>180</v>
      </c>
      <c r="S57572">
        <v>0</v>
      </c>
      <c r="T57572">
        <v>0</v>
      </c>
      <c r="U57572">
        <v>0</v>
      </c>
      <c r="V57572">
        <v>0</v>
      </c>
      <c r="W57572">
        <v>87</v>
      </c>
      <c r="X57572">
        <v>0</v>
      </c>
      <c r="Y57572">
        <v>0</v>
      </c>
      <c r="Z57572">
        <v>1140113</v>
      </c>
    </row>
    <row r="57573" spans="1:26" x14ac:dyDescent="0.3">
      <c r="A57573">
        <v>18</v>
      </c>
      <c r="B57573">
        <v>0</v>
      </c>
      <c r="C57573">
        <v>14</v>
      </c>
      <c r="D57573">
        <v>18.5</v>
      </c>
      <c r="E57573">
        <v>0.42857142860000003</v>
      </c>
      <c r="F57573">
        <v>5</v>
      </c>
      <c r="G57573">
        <v>0</v>
      </c>
      <c r="H57573">
        <v>6646</v>
      </c>
      <c r="I57573">
        <v>5</v>
      </c>
      <c r="J57573">
        <v>0</v>
      </c>
      <c r="K57573">
        <v>0</v>
      </c>
      <c r="L57573">
        <v>15</v>
      </c>
      <c r="M57573">
        <v>0</v>
      </c>
      <c r="N57573">
        <v>0.16666666669999999</v>
      </c>
      <c r="O57573">
        <v>0</v>
      </c>
      <c r="P57573">
        <v>0</v>
      </c>
      <c r="Q57573">
        <v>0</v>
      </c>
      <c r="R57573">
        <v>351</v>
      </c>
      <c r="S57573">
        <v>0</v>
      </c>
      <c r="T57573">
        <v>0</v>
      </c>
      <c r="U57573">
        <v>0</v>
      </c>
      <c r="V57573">
        <v>1</v>
      </c>
      <c r="W57573">
        <v>23</v>
      </c>
      <c r="X57573">
        <v>0</v>
      </c>
      <c r="Y57573">
        <v>0</v>
      </c>
      <c r="Z57573">
        <v>1140143</v>
      </c>
    </row>
    <row r="57574" spans="1:26" x14ac:dyDescent="0.3">
      <c r="A57574">
        <v>33</v>
      </c>
      <c r="B57574">
        <v>1</v>
      </c>
      <c r="C57574">
        <v>2</v>
      </c>
      <c r="D57574">
        <v>28</v>
      </c>
      <c r="E57574">
        <v>1</v>
      </c>
      <c r="F57574">
        <v>1</v>
      </c>
      <c r="G57574">
        <v>0</v>
      </c>
      <c r="H57574">
        <v>402</v>
      </c>
      <c r="I57574">
        <v>0</v>
      </c>
      <c r="J57574">
        <v>0</v>
      </c>
      <c r="K57574">
        <v>1</v>
      </c>
      <c r="L57574">
        <v>1</v>
      </c>
      <c r="M57574">
        <v>0</v>
      </c>
      <c r="N57574">
        <v>0</v>
      </c>
      <c r="O57574">
        <v>0</v>
      </c>
      <c r="P57574">
        <v>0</v>
      </c>
      <c r="Q57574">
        <v>0</v>
      </c>
      <c r="R57574">
        <v>0</v>
      </c>
      <c r="S57574">
        <v>0</v>
      </c>
      <c r="T57574">
        <v>0</v>
      </c>
      <c r="U57574">
        <v>0</v>
      </c>
      <c r="V57574">
        <v>0</v>
      </c>
      <c r="W57574">
        <v>60</v>
      </c>
      <c r="X57574">
        <v>1</v>
      </c>
      <c r="Y57574">
        <v>0</v>
      </c>
      <c r="Z57574">
        <v>1140188</v>
      </c>
    </row>
    <row r="57575" spans="1:26" x14ac:dyDescent="0.3">
      <c r="A57575">
        <v>20</v>
      </c>
      <c r="B57575">
        <v>0</v>
      </c>
      <c r="C57575">
        <v>4</v>
      </c>
      <c r="D57575">
        <v>18.75</v>
      </c>
      <c r="E57575">
        <v>0.25</v>
      </c>
      <c r="F57575">
        <v>1</v>
      </c>
      <c r="G57575">
        <v>0</v>
      </c>
      <c r="H57575">
        <v>0</v>
      </c>
      <c r="I57575">
        <v>0</v>
      </c>
      <c r="J57575">
        <v>0</v>
      </c>
      <c r="K57575">
        <v>0</v>
      </c>
      <c r="L57575">
        <v>1</v>
      </c>
      <c r="M57575">
        <v>1</v>
      </c>
      <c r="N57575">
        <v>1.4166666667000001</v>
      </c>
      <c r="O57575">
        <v>0.25</v>
      </c>
      <c r="P57575">
        <v>0</v>
      </c>
      <c r="Q57575">
        <v>0</v>
      </c>
      <c r="R57575">
        <v>0</v>
      </c>
      <c r="S57575">
        <v>0</v>
      </c>
      <c r="T57575">
        <v>0</v>
      </c>
      <c r="U57575">
        <v>0</v>
      </c>
      <c r="V57575">
        <v>0</v>
      </c>
      <c r="W57575">
        <v>6</v>
      </c>
      <c r="X57575">
        <v>0</v>
      </c>
      <c r="Y57575">
        <v>0</v>
      </c>
      <c r="Z57575">
        <v>1140234</v>
      </c>
    </row>
    <row r="57576" spans="1:26" x14ac:dyDescent="0.3">
      <c r="A57576">
        <v>50</v>
      </c>
      <c r="B57576">
        <v>1</v>
      </c>
      <c r="C57576">
        <v>3</v>
      </c>
      <c r="D57576">
        <v>33.333333332999999</v>
      </c>
      <c r="E57576">
        <v>1</v>
      </c>
      <c r="F57576">
        <v>1</v>
      </c>
      <c r="G57576">
        <v>0</v>
      </c>
      <c r="H57576">
        <v>542</v>
      </c>
      <c r="I57576">
        <v>45</v>
      </c>
      <c r="J57576">
        <v>1</v>
      </c>
      <c r="K57576">
        <v>1</v>
      </c>
      <c r="L57576">
        <v>3</v>
      </c>
      <c r="M57576">
        <v>0</v>
      </c>
      <c r="N57576">
        <v>0.33333333329999998</v>
      </c>
      <c r="O57576">
        <v>0</v>
      </c>
      <c r="P57576">
        <v>0</v>
      </c>
      <c r="Q57576">
        <v>0</v>
      </c>
      <c r="R57576">
        <v>0</v>
      </c>
      <c r="S57576">
        <v>0</v>
      </c>
      <c r="T57576">
        <v>0</v>
      </c>
      <c r="U57576">
        <v>0</v>
      </c>
      <c r="V57576">
        <v>0</v>
      </c>
      <c r="W57576">
        <v>44</v>
      </c>
      <c r="X57576">
        <v>1</v>
      </c>
      <c r="Y57576">
        <v>0</v>
      </c>
      <c r="Z57576">
        <v>1140244</v>
      </c>
    </row>
    <row r="57577" spans="1:26" x14ac:dyDescent="0.3">
      <c r="A57577">
        <v>21</v>
      </c>
      <c r="B57577">
        <v>1</v>
      </c>
      <c r="C57577">
        <v>13</v>
      </c>
      <c r="D57577">
        <v>19.75</v>
      </c>
      <c r="E57577">
        <v>0.66666666669999997</v>
      </c>
      <c r="F57577">
        <v>1</v>
      </c>
      <c r="G57577">
        <v>0</v>
      </c>
      <c r="H57577">
        <v>46544</v>
      </c>
      <c r="I57577">
        <v>423</v>
      </c>
      <c r="J57577">
        <v>0</v>
      </c>
      <c r="K57577">
        <v>1</v>
      </c>
      <c r="L57577">
        <v>22</v>
      </c>
      <c r="M57577">
        <v>0</v>
      </c>
      <c r="N57577">
        <v>0.125</v>
      </c>
      <c r="O57577">
        <v>0</v>
      </c>
      <c r="P57577">
        <v>0</v>
      </c>
      <c r="Q57577">
        <v>0</v>
      </c>
      <c r="R57577">
        <v>2639</v>
      </c>
      <c r="S57577">
        <v>25</v>
      </c>
      <c r="T57577">
        <v>0</v>
      </c>
      <c r="U57577">
        <v>0</v>
      </c>
      <c r="V57577">
        <v>0</v>
      </c>
      <c r="W57577">
        <v>55</v>
      </c>
      <c r="X57577">
        <v>1</v>
      </c>
      <c r="Y57577">
        <v>0</v>
      </c>
      <c r="Z57577">
        <v>1140280</v>
      </c>
    </row>
    <row r="57578" spans="1:26" x14ac:dyDescent="0.3">
      <c r="A57578">
        <v>23</v>
      </c>
      <c r="B57578">
        <v>0</v>
      </c>
      <c r="C57578">
        <v>96</v>
      </c>
      <c r="D57578">
        <v>25.181818182000001</v>
      </c>
      <c r="E57578">
        <v>0.68</v>
      </c>
      <c r="F57578">
        <v>15</v>
      </c>
      <c r="G57578">
        <v>7</v>
      </c>
      <c r="H57578">
        <v>6293</v>
      </c>
      <c r="I57578">
        <v>4</v>
      </c>
      <c r="J57578">
        <v>0</v>
      </c>
      <c r="K57578">
        <v>0</v>
      </c>
      <c r="L57578">
        <v>139</v>
      </c>
      <c r="M57578">
        <v>11</v>
      </c>
      <c r="N57578">
        <v>0.34310850440000001</v>
      </c>
      <c r="O57578">
        <v>1.8461538499999999E-2</v>
      </c>
      <c r="P57578">
        <v>2</v>
      </c>
      <c r="Q57578">
        <v>1</v>
      </c>
      <c r="R57578">
        <v>2014</v>
      </c>
      <c r="S57578">
        <v>4</v>
      </c>
      <c r="T57578">
        <v>0</v>
      </c>
      <c r="U57578">
        <v>0</v>
      </c>
      <c r="V57578">
        <v>21</v>
      </c>
      <c r="W57578">
        <v>61</v>
      </c>
      <c r="X57578">
        <v>0</v>
      </c>
      <c r="Y57578">
        <v>0</v>
      </c>
      <c r="Z57578">
        <v>1140283</v>
      </c>
    </row>
    <row r="57579" spans="1:26" x14ac:dyDescent="0.3">
      <c r="A57579">
        <v>22</v>
      </c>
      <c r="B57579">
        <v>1</v>
      </c>
      <c r="C57579">
        <v>1</v>
      </c>
      <c r="D57579">
        <v>21</v>
      </c>
      <c r="E57579">
        <v>0</v>
      </c>
      <c r="F57579">
        <v>1</v>
      </c>
      <c r="G57579">
        <v>0</v>
      </c>
      <c r="H57579">
        <v>86</v>
      </c>
      <c r="I57579">
        <v>0</v>
      </c>
      <c r="J57579">
        <v>0</v>
      </c>
      <c r="K57579">
        <v>1</v>
      </c>
      <c r="L57579">
        <v>1</v>
      </c>
      <c r="M57579">
        <v>0</v>
      </c>
      <c r="N57579">
        <v>0</v>
      </c>
      <c r="O57579">
        <v>0</v>
      </c>
      <c r="P57579">
        <v>0</v>
      </c>
      <c r="Q57579">
        <v>0</v>
      </c>
      <c r="R57579">
        <v>0</v>
      </c>
      <c r="S57579">
        <v>0</v>
      </c>
      <c r="T57579">
        <v>0</v>
      </c>
      <c r="U57579">
        <v>0</v>
      </c>
      <c r="V57579">
        <v>0</v>
      </c>
      <c r="W57579">
        <v>55</v>
      </c>
      <c r="X57579">
        <v>1</v>
      </c>
      <c r="Y57579">
        <v>0</v>
      </c>
      <c r="Z57579">
        <v>1140287</v>
      </c>
    </row>
    <row r="57580" spans="1:26" x14ac:dyDescent="0.3">
      <c r="A57580">
        <v>22</v>
      </c>
      <c r="B57580">
        <v>0</v>
      </c>
      <c r="C57580">
        <v>18</v>
      </c>
      <c r="D57580">
        <v>23.307692308</v>
      </c>
      <c r="E57580">
        <v>0.52941176469999995</v>
      </c>
      <c r="F57580">
        <v>1</v>
      </c>
      <c r="G57580">
        <v>0</v>
      </c>
      <c r="H57580">
        <v>9787</v>
      </c>
      <c r="I57580">
        <v>0</v>
      </c>
      <c r="J57580">
        <v>0</v>
      </c>
      <c r="K57580">
        <v>0</v>
      </c>
      <c r="L57580">
        <v>4</v>
      </c>
      <c r="M57580">
        <v>0</v>
      </c>
      <c r="N57580">
        <v>0.3076923077</v>
      </c>
      <c r="O57580">
        <v>0</v>
      </c>
      <c r="P57580">
        <v>0</v>
      </c>
      <c r="Q57580">
        <v>0</v>
      </c>
      <c r="R57580">
        <v>0</v>
      </c>
      <c r="S57580">
        <v>0</v>
      </c>
      <c r="T57580">
        <v>0</v>
      </c>
      <c r="U57580">
        <v>0</v>
      </c>
      <c r="V57580">
        <v>0</v>
      </c>
      <c r="W57580">
        <v>84</v>
      </c>
      <c r="X57580">
        <v>1</v>
      </c>
      <c r="Y57580">
        <v>0</v>
      </c>
      <c r="Z57580">
        <v>1140307</v>
      </c>
    </row>
    <row r="57581" spans="1:26" x14ac:dyDescent="0.3">
      <c r="A57581">
        <v>30</v>
      </c>
      <c r="B57581">
        <v>1</v>
      </c>
      <c r="C57581">
        <v>1</v>
      </c>
      <c r="D57581">
        <v>31</v>
      </c>
      <c r="E57581">
        <v>1</v>
      </c>
      <c r="F57581">
        <v>1</v>
      </c>
      <c r="G57581">
        <v>0</v>
      </c>
      <c r="H57581">
        <v>5623</v>
      </c>
      <c r="I57581">
        <v>15</v>
      </c>
      <c r="J57581">
        <v>0</v>
      </c>
      <c r="K57581">
        <v>0</v>
      </c>
      <c r="L57581">
        <v>0</v>
      </c>
      <c r="M57581">
        <v>0</v>
      </c>
      <c r="N57581">
        <v>0</v>
      </c>
      <c r="O57581">
        <v>0</v>
      </c>
      <c r="P57581">
        <v>0</v>
      </c>
      <c r="Q57581">
        <v>0</v>
      </c>
      <c r="R57581">
        <v>0</v>
      </c>
      <c r="S57581">
        <v>0</v>
      </c>
      <c r="T57581">
        <v>0</v>
      </c>
      <c r="U57581">
        <v>0</v>
      </c>
      <c r="V57581">
        <v>0</v>
      </c>
      <c r="W57581">
        <v>73</v>
      </c>
      <c r="X57581">
        <v>1</v>
      </c>
      <c r="Y57581">
        <v>0</v>
      </c>
      <c r="Z57581">
        <v>1140325</v>
      </c>
    </row>
    <row r="57582" spans="1:26" x14ac:dyDescent="0.3">
      <c r="A57582">
        <v>22</v>
      </c>
      <c r="B57582">
        <v>1</v>
      </c>
      <c r="C57582">
        <v>9</v>
      </c>
      <c r="D57582">
        <v>20.666666667000001</v>
      </c>
      <c r="E57582">
        <v>0.75</v>
      </c>
      <c r="F57582">
        <v>1</v>
      </c>
      <c r="G57582">
        <v>0</v>
      </c>
      <c r="H57582">
        <v>85485</v>
      </c>
      <c r="I57582">
        <v>12</v>
      </c>
      <c r="J57582">
        <v>0</v>
      </c>
      <c r="K57582">
        <v>0</v>
      </c>
      <c r="L57582">
        <v>5</v>
      </c>
      <c r="M57582">
        <v>0</v>
      </c>
      <c r="N57582">
        <v>0</v>
      </c>
      <c r="O57582">
        <v>0</v>
      </c>
      <c r="P57582">
        <v>0</v>
      </c>
      <c r="Q57582">
        <v>0</v>
      </c>
      <c r="R57582">
        <v>9234</v>
      </c>
      <c r="S57582">
        <v>0</v>
      </c>
      <c r="T57582">
        <v>0</v>
      </c>
      <c r="U57582">
        <v>0</v>
      </c>
      <c r="V57582">
        <v>0</v>
      </c>
      <c r="W57582">
        <v>20</v>
      </c>
      <c r="X57582">
        <v>0</v>
      </c>
      <c r="Y57582">
        <v>0</v>
      </c>
      <c r="Z57582">
        <v>1140336</v>
      </c>
    </row>
    <row r="57583" spans="1:26" x14ac:dyDescent="0.3">
      <c r="A57583">
        <v>24</v>
      </c>
      <c r="B57583">
        <v>1</v>
      </c>
      <c r="C57583">
        <v>1</v>
      </c>
      <c r="D57583">
        <v>21</v>
      </c>
      <c r="E57583">
        <v>1</v>
      </c>
      <c r="F57583">
        <v>1</v>
      </c>
      <c r="G57583">
        <v>0</v>
      </c>
      <c r="H57583">
        <v>0</v>
      </c>
      <c r="I57583">
        <v>0</v>
      </c>
      <c r="J57583">
        <v>0</v>
      </c>
      <c r="K57583">
        <v>0</v>
      </c>
      <c r="L57583">
        <v>0</v>
      </c>
      <c r="M57583">
        <v>0</v>
      </c>
      <c r="N57583">
        <v>1</v>
      </c>
      <c r="O57583">
        <v>0</v>
      </c>
      <c r="P57583">
        <v>0</v>
      </c>
      <c r="Q57583">
        <v>0</v>
      </c>
      <c r="R57583">
        <v>0</v>
      </c>
      <c r="S57583">
        <v>0</v>
      </c>
      <c r="T57583">
        <v>0</v>
      </c>
      <c r="U57583">
        <v>0</v>
      </c>
      <c r="V57583">
        <v>0</v>
      </c>
      <c r="W57583">
        <v>69</v>
      </c>
      <c r="X57583">
        <v>0</v>
      </c>
      <c r="Y57583">
        <v>0</v>
      </c>
      <c r="Z57583">
        <v>1140337</v>
      </c>
    </row>
    <row r="57584" spans="1:26" x14ac:dyDescent="0.3">
      <c r="A57584">
        <v>21</v>
      </c>
      <c r="B57584">
        <v>1</v>
      </c>
      <c r="C57584">
        <v>3</v>
      </c>
      <c r="D57584">
        <v>21.666666667000001</v>
      </c>
      <c r="E57584">
        <v>1</v>
      </c>
      <c r="F57584">
        <v>1</v>
      </c>
      <c r="G57584">
        <v>0</v>
      </c>
      <c r="H57584">
        <v>308</v>
      </c>
      <c r="I57584">
        <v>12</v>
      </c>
      <c r="J57584">
        <v>0</v>
      </c>
      <c r="K57584">
        <v>1</v>
      </c>
      <c r="L57584">
        <v>4</v>
      </c>
      <c r="M57584">
        <v>0</v>
      </c>
      <c r="N57584">
        <v>0</v>
      </c>
      <c r="O57584">
        <v>0</v>
      </c>
      <c r="P57584">
        <v>0</v>
      </c>
      <c r="Q57584">
        <v>0</v>
      </c>
      <c r="R57584">
        <v>0</v>
      </c>
      <c r="S57584">
        <v>0</v>
      </c>
      <c r="T57584">
        <v>0</v>
      </c>
      <c r="U57584">
        <v>0</v>
      </c>
      <c r="V57584">
        <v>0</v>
      </c>
      <c r="W57584">
        <v>61</v>
      </c>
      <c r="X57584">
        <v>0</v>
      </c>
      <c r="Y57584">
        <v>0</v>
      </c>
      <c r="Z57584">
        <v>1140356</v>
      </c>
    </row>
    <row r="57585" spans="1:26" x14ac:dyDescent="0.3">
      <c r="A57585">
        <v>27</v>
      </c>
      <c r="B57585">
        <v>1</v>
      </c>
      <c r="C57585">
        <v>18</v>
      </c>
      <c r="D57585">
        <v>27.4375</v>
      </c>
      <c r="E57585">
        <v>0.6875</v>
      </c>
      <c r="F57585">
        <v>3</v>
      </c>
      <c r="G57585">
        <v>0</v>
      </c>
      <c r="H57585">
        <v>7390</v>
      </c>
      <c r="I57585">
        <v>0</v>
      </c>
      <c r="J57585">
        <v>0</v>
      </c>
      <c r="K57585">
        <v>1</v>
      </c>
      <c r="L57585">
        <v>5</v>
      </c>
      <c r="M57585">
        <v>0</v>
      </c>
      <c r="N57585">
        <v>0.25</v>
      </c>
      <c r="O57585">
        <v>0</v>
      </c>
      <c r="P57585">
        <v>0</v>
      </c>
      <c r="Q57585">
        <v>-1</v>
      </c>
      <c r="R57585">
        <v>0</v>
      </c>
      <c r="S57585">
        <v>0</v>
      </c>
      <c r="T57585">
        <v>0</v>
      </c>
      <c r="U57585">
        <v>0</v>
      </c>
      <c r="V57585">
        <v>0</v>
      </c>
      <c r="W57585">
        <v>64</v>
      </c>
      <c r="X57585">
        <v>0</v>
      </c>
      <c r="Y57585">
        <v>0</v>
      </c>
      <c r="Z57585">
        <v>1140365</v>
      </c>
    </row>
    <row r="57586" spans="1:26" x14ac:dyDescent="0.3">
      <c r="A57586">
        <v>22</v>
      </c>
      <c r="B57586">
        <v>0</v>
      </c>
      <c r="C57586">
        <v>24</v>
      </c>
      <c r="D57586">
        <v>22.5</v>
      </c>
      <c r="E57586">
        <v>0.3</v>
      </c>
      <c r="F57586">
        <v>1</v>
      </c>
      <c r="G57586">
        <v>0</v>
      </c>
      <c r="H57586">
        <v>74407</v>
      </c>
      <c r="I57586">
        <v>488</v>
      </c>
      <c r="J57586">
        <v>0</v>
      </c>
      <c r="K57586">
        <v>1</v>
      </c>
      <c r="L57586">
        <v>28</v>
      </c>
      <c r="M57586">
        <v>0</v>
      </c>
      <c r="N57586">
        <v>0.22222222220000001</v>
      </c>
      <c r="O57586">
        <v>0</v>
      </c>
      <c r="P57586">
        <v>0</v>
      </c>
      <c r="Q57586">
        <v>0</v>
      </c>
      <c r="R57586">
        <v>6415</v>
      </c>
      <c r="S57586">
        <v>39</v>
      </c>
      <c r="T57586">
        <v>0</v>
      </c>
      <c r="U57586">
        <v>0</v>
      </c>
      <c r="V57586">
        <v>0</v>
      </c>
      <c r="W57586">
        <v>51</v>
      </c>
      <c r="X57586">
        <v>0</v>
      </c>
      <c r="Y57586">
        <v>0</v>
      </c>
      <c r="Z57586">
        <v>1140386</v>
      </c>
    </row>
    <row r="57587" spans="1:26" x14ac:dyDescent="0.3">
      <c r="A57587">
        <v>26</v>
      </c>
      <c r="B57587">
        <v>1</v>
      </c>
      <c r="C57587">
        <v>2</v>
      </c>
      <c r="D57587">
        <v>24</v>
      </c>
      <c r="E57587">
        <v>1</v>
      </c>
      <c r="F57587">
        <v>1</v>
      </c>
      <c r="G57587">
        <v>0</v>
      </c>
      <c r="H57587">
        <v>6</v>
      </c>
      <c r="I57587">
        <v>0</v>
      </c>
      <c r="J57587">
        <v>0</v>
      </c>
      <c r="K57587">
        <v>1</v>
      </c>
      <c r="L57587">
        <v>2</v>
      </c>
      <c r="M57587">
        <v>0</v>
      </c>
      <c r="N57587">
        <v>0</v>
      </c>
      <c r="O57587">
        <v>0</v>
      </c>
      <c r="P57587">
        <v>0</v>
      </c>
      <c r="Q57587">
        <v>0</v>
      </c>
      <c r="R57587">
        <v>0</v>
      </c>
      <c r="S57587">
        <v>0</v>
      </c>
      <c r="T57587">
        <v>0</v>
      </c>
      <c r="U57587">
        <v>0</v>
      </c>
      <c r="V57587">
        <v>0</v>
      </c>
      <c r="W57587">
        <v>34</v>
      </c>
      <c r="X57587">
        <v>0</v>
      </c>
      <c r="Y57587">
        <v>0</v>
      </c>
      <c r="Z57587">
        <v>1140394</v>
      </c>
    </row>
    <row r="57588" spans="1:26" x14ac:dyDescent="0.3">
      <c r="A57588">
        <v>29</v>
      </c>
      <c r="B57588">
        <v>1</v>
      </c>
      <c r="C57588">
        <v>17</v>
      </c>
      <c r="D57588">
        <v>28.363636364000001</v>
      </c>
      <c r="E57588">
        <v>0.66666666669999997</v>
      </c>
      <c r="F57588">
        <v>2</v>
      </c>
      <c r="G57588">
        <v>2</v>
      </c>
      <c r="H57588">
        <v>15834</v>
      </c>
      <c r="I57588">
        <v>235</v>
      </c>
      <c r="J57588">
        <v>0</v>
      </c>
      <c r="K57588">
        <v>1</v>
      </c>
      <c r="L57588">
        <v>1</v>
      </c>
      <c r="M57588">
        <v>0</v>
      </c>
      <c r="N57588">
        <v>0.18181818180000001</v>
      </c>
      <c r="O57588">
        <v>0</v>
      </c>
      <c r="P57588">
        <v>0</v>
      </c>
      <c r="Q57588">
        <v>1</v>
      </c>
      <c r="R57588">
        <v>1543</v>
      </c>
      <c r="S57588">
        <v>0</v>
      </c>
      <c r="T57588">
        <v>0</v>
      </c>
      <c r="U57588">
        <v>0</v>
      </c>
      <c r="V57588">
        <v>0</v>
      </c>
      <c r="W57588">
        <v>48</v>
      </c>
      <c r="X57588">
        <v>1</v>
      </c>
      <c r="Y57588">
        <v>0</v>
      </c>
      <c r="Z57588">
        <v>1140430</v>
      </c>
    </row>
    <row r="57589" spans="1:26" x14ac:dyDescent="0.3">
      <c r="A57589">
        <v>33</v>
      </c>
      <c r="B57589">
        <v>1</v>
      </c>
      <c r="C57589">
        <v>24</v>
      </c>
      <c r="D57589">
        <v>36.529411764999999</v>
      </c>
      <c r="E57589">
        <v>0.77272727269999997</v>
      </c>
      <c r="F57589">
        <v>12</v>
      </c>
      <c r="G57589">
        <v>1</v>
      </c>
      <c r="H57589">
        <v>27731</v>
      </c>
      <c r="I57589">
        <v>12</v>
      </c>
      <c r="J57589">
        <v>3</v>
      </c>
      <c r="K57589">
        <v>0</v>
      </c>
      <c r="L57589">
        <v>22</v>
      </c>
      <c r="M57589">
        <v>0</v>
      </c>
      <c r="N57589">
        <v>0.41176470590000003</v>
      </c>
      <c r="O57589">
        <v>0</v>
      </c>
      <c r="P57589">
        <v>0</v>
      </c>
      <c r="Q57589">
        <v>0</v>
      </c>
      <c r="R57589">
        <v>240</v>
      </c>
      <c r="S57589">
        <v>0</v>
      </c>
      <c r="T57589">
        <v>0</v>
      </c>
      <c r="U57589">
        <v>0</v>
      </c>
      <c r="V57589">
        <v>0</v>
      </c>
      <c r="W57589">
        <v>70</v>
      </c>
      <c r="X57589">
        <v>0</v>
      </c>
      <c r="Y57589">
        <v>0</v>
      </c>
      <c r="Z57589">
        <v>1140461</v>
      </c>
    </row>
    <row r="57590" spans="1:26" x14ac:dyDescent="0.3">
      <c r="A57590">
        <v>27</v>
      </c>
      <c r="B57590">
        <v>1</v>
      </c>
      <c r="C57590">
        <v>2</v>
      </c>
      <c r="D57590">
        <v>22.5</v>
      </c>
      <c r="E57590">
        <v>0.5</v>
      </c>
      <c r="F57590">
        <v>2</v>
      </c>
      <c r="G57590">
        <v>0</v>
      </c>
      <c r="H57590">
        <v>0</v>
      </c>
      <c r="I57590">
        <v>10</v>
      </c>
      <c r="J57590">
        <v>0</v>
      </c>
      <c r="K57590">
        <v>0</v>
      </c>
      <c r="L57590">
        <v>3</v>
      </c>
      <c r="M57590">
        <v>0</v>
      </c>
      <c r="N57590">
        <v>0.5</v>
      </c>
      <c r="O57590">
        <v>0</v>
      </c>
      <c r="P57590">
        <v>0</v>
      </c>
      <c r="Q57590">
        <v>0</v>
      </c>
      <c r="R57590">
        <v>0</v>
      </c>
      <c r="S57590">
        <v>0</v>
      </c>
      <c r="T57590">
        <v>0</v>
      </c>
      <c r="U57590">
        <v>0</v>
      </c>
      <c r="V57590">
        <v>0</v>
      </c>
      <c r="W57590">
        <v>16</v>
      </c>
      <c r="X57590">
        <v>0</v>
      </c>
      <c r="Y57590">
        <v>0</v>
      </c>
      <c r="Z57590">
        <v>1140485</v>
      </c>
    </row>
    <row r="57591" spans="1:26" x14ac:dyDescent="0.3">
      <c r="A57591">
        <v>28</v>
      </c>
      <c r="B57591">
        <v>0</v>
      </c>
      <c r="C57591">
        <v>20</v>
      </c>
      <c r="D57591">
        <v>25.692307692</v>
      </c>
      <c r="E57591">
        <v>0.64285714289999996</v>
      </c>
      <c r="F57591">
        <v>7</v>
      </c>
      <c r="G57591">
        <v>0</v>
      </c>
      <c r="H57591">
        <v>26130</v>
      </c>
      <c r="I57591">
        <v>45</v>
      </c>
      <c r="J57591">
        <v>0</v>
      </c>
      <c r="K57591">
        <v>2</v>
      </c>
      <c r="L57591">
        <v>3</v>
      </c>
      <c r="M57591">
        <v>4</v>
      </c>
      <c r="N57591">
        <v>-0.30769230800000003</v>
      </c>
      <c r="O57591">
        <v>-0.157142857</v>
      </c>
      <c r="P57591">
        <v>0</v>
      </c>
      <c r="Q57591">
        <v>0</v>
      </c>
      <c r="R57591">
        <v>1542</v>
      </c>
      <c r="S57591">
        <v>0</v>
      </c>
      <c r="T57591">
        <v>0</v>
      </c>
      <c r="U57591">
        <v>0</v>
      </c>
      <c r="V57591">
        <v>0</v>
      </c>
      <c r="W57591">
        <v>68</v>
      </c>
      <c r="X57591">
        <v>0</v>
      </c>
      <c r="Y57591">
        <v>0</v>
      </c>
      <c r="Z57591">
        <v>1140487</v>
      </c>
    </row>
    <row r="57592" spans="1:26" x14ac:dyDescent="0.3">
      <c r="A57592">
        <v>23</v>
      </c>
      <c r="B57592">
        <v>1</v>
      </c>
      <c r="C57592">
        <v>15</v>
      </c>
      <c r="D57592">
        <v>21</v>
      </c>
      <c r="E57592">
        <v>0.4615384615</v>
      </c>
      <c r="F57592">
        <v>5</v>
      </c>
      <c r="G57592">
        <v>0</v>
      </c>
      <c r="H57592">
        <v>26810</v>
      </c>
      <c r="I57592">
        <v>13</v>
      </c>
      <c r="J57592">
        <v>4</v>
      </c>
      <c r="K57592">
        <v>1</v>
      </c>
      <c r="L57592">
        <v>28</v>
      </c>
      <c r="M57592">
        <v>0</v>
      </c>
      <c r="N57592">
        <v>0.5</v>
      </c>
      <c r="O57592">
        <v>0</v>
      </c>
      <c r="P57592">
        <v>0</v>
      </c>
      <c r="Q57592">
        <v>0</v>
      </c>
      <c r="R57592">
        <v>0</v>
      </c>
      <c r="S57592">
        <v>0</v>
      </c>
      <c r="T57592">
        <v>0</v>
      </c>
      <c r="U57592">
        <v>0</v>
      </c>
      <c r="V57592">
        <v>0</v>
      </c>
      <c r="W57592">
        <v>68</v>
      </c>
      <c r="X57592">
        <v>1</v>
      </c>
      <c r="Y57592">
        <v>0</v>
      </c>
      <c r="Z57592">
        <v>1140495</v>
      </c>
    </row>
    <row r="57593" spans="1:26" x14ac:dyDescent="0.3">
      <c r="A57593">
        <v>18</v>
      </c>
      <c r="B57593">
        <v>0</v>
      </c>
      <c r="C57593">
        <v>93</v>
      </c>
      <c r="D57593">
        <v>21.318181817999999</v>
      </c>
      <c r="E57593">
        <v>0.4941176471</v>
      </c>
      <c r="F57593">
        <v>18</v>
      </c>
      <c r="G57593">
        <v>2</v>
      </c>
      <c r="H57593">
        <v>36058</v>
      </c>
      <c r="I57593">
        <v>937</v>
      </c>
      <c r="J57593">
        <v>45</v>
      </c>
      <c r="K57593">
        <v>0</v>
      </c>
      <c r="L57593">
        <v>205</v>
      </c>
      <c r="M57593">
        <v>-1</v>
      </c>
      <c r="N57593">
        <v>0.2104895105</v>
      </c>
      <c r="O57593">
        <v>0</v>
      </c>
      <c r="P57593">
        <v>0</v>
      </c>
      <c r="Q57593">
        <v>1</v>
      </c>
      <c r="R57593">
        <v>9793</v>
      </c>
      <c r="S57593">
        <v>133</v>
      </c>
      <c r="T57593">
        <v>0</v>
      </c>
      <c r="U57593">
        <v>0</v>
      </c>
      <c r="V57593">
        <v>1</v>
      </c>
      <c r="W57593">
        <v>21</v>
      </c>
      <c r="X57593">
        <v>0</v>
      </c>
      <c r="Y57593">
        <v>0</v>
      </c>
      <c r="Z57593">
        <v>1140513</v>
      </c>
    </row>
    <row r="57594" spans="1:26" x14ac:dyDescent="0.3">
      <c r="A57594">
        <v>20</v>
      </c>
      <c r="B57594">
        <v>0</v>
      </c>
      <c r="C57594">
        <v>27</v>
      </c>
      <c r="D57594">
        <v>20.421052631999999</v>
      </c>
      <c r="E57594">
        <v>0.39130434780000001</v>
      </c>
      <c r="F57594">
        <v>12</v>
      </c>
      <c r="G57594">
        <v>0</v>
      </c>
      <c r="H57594">
        <v>55317</v>
      </c>
      <c r="I57594">
        <v>311</v>
      </c>
      <c r="J57594">
        <v>1</v>
      </c>
      <c r="K57594">
        <v>1</v>
      </c>
      <c r="L57594">
        <v>127</v>
      </c>
      <c r="M57594">
        <v>0</v>
      </c>
      <c r="N57594">
        <v>0.26315789470000001</v>
      </c>
      <c r="O57594">
        <v>0</v>
      </c>
      <c r="P57594">
        <v>0</v>
      </c>
      <c r="Q57594">
        <v>0</v>
      </c>
      <c r="R57594">
        <v>1551</v>
      </c>
      <c r="S57594">
        <v>2</v>
      </c>
      <c r="T57594">
        <v>0</v>
      </c>
      <c r="U57594">
        <v>0</v>
      </c>
      <c r="V57594">
        <v>0</v>
      </c>
      <c r="W57594">
        <v>43</v>
      </c>
      <c r="X57594">
        <v>1</v>
      </c>
      <c r="Y57594">
        <v>0</v>
      </c>
      <c r="Z57594">
        <v>1140547</v>
      </c>
    </row>
    <row r="57595" spans="1:26" x14ac:dyDescent="0.3">
      <c r="A57595">
        <v>36</v>
      </c>
      <c r="B57595">
        <v>1</v>
      </c>
      <c r="C57595">
        <v>64</v>
      </c>
      <c r="D57595">
        <v>32.176470588000001</v>
      </c>
      <c r="E57595">
        <v>0.57446808510000003</v>
      </c>
      <c r="F57595">
        <v>16</v>
      </c>
      <c r="G57595">
        <v>6</v>
      </c>
      <c r="H57595">
        <v>58170</v>
      </c>
      <c r="I57595">
        <v>550</v>
      </c>
      <c r="J57595">
        <v>24</v>
      </c>
      <c r="K57595">
        <v>2</v>
      </c>
      <c r="L57595">
        <v>55</v>
      </c>
      <c r="M57595">
        <v>7</v>
      </c>
      <c r="N57595">
        <v>0.1139705882</v>
      </c>
      <c r="O57595">
        <v>-6.9272639999999998E-3</v>
      </c>
      <c r="P57595">
        <v>1</v>
      </c>
      <c r="Q57595">
        <v>1</v>
      </c>
      <c r="R57595">
        <v>4226</v>
      </c>
      <c r="S57595">
        <v>4</v>
      </c>
      <c r="T57595">
        <v>0</v>
      </c>
      <c r="U57595">
        <v>0</v>
      </c>
      <c r="V57595">
        <v>1</v>
      </c>
      <c r="W57595">
        <v>80</v>
      </c>
      <c r="X57595">
        <v>1</v>
      </c>
      <c r="Y57595">
        <v>0</v>
      </c>
      <c r="Z57595">
        <v>1140591</v>
      </c>
    </row>
    <row r="57596" spans="1:26" x14ac:dyDescent="0.3">
      <c r="A57596">
        <v>18</v>
      </c>
      <c r="B57596">
        <v>0</v>
      </c>
      <c r="C57596">
        <v>39</v>
      </c>
      <c r="D57596">
        <v>19.65625</v>
      </c>
      <c r="E57596">
        <v>0.35483870969999998</v>
      </c>
      <c r="F57596">
        <v>17</v>
      </c>
      <c r="G57596">
        <v>0</v>
      </c>
      <c r="H57596">
        <v>22475</v>
      </c>
      <c r="I57596">
        <v>131</v>
      </c>
      <c r="J57596">
        <v>6</v>
      </c>
      <c r="K57596">
        <v>1</v>
      </c>
      <c r="L57596">
        <v>358</v>
      </c>
      <c r="M57596">
        <v>1</v>
      </c>
      <c r="N57596">
        <v>0.43044354839999999</v>
      </c>
      <c r="O57596">
        <v>3.2258064500000003E-2</v>
      </c>
      <c r="P57596">
        <v>0</v>
      </c>
      <c r="Q57596">
        <v>0</v>
      </c>
      <c r="R57596">
        <v>2253</v>
      </c>
      <c r="S57596">
        <v>6</v>
      </c>
      <c r="T57596">
        <v>0</v>
      </c>
      <c r="U57596">
        <v>0</v>
      </c>
      <c r="V57596">
        <v>2</v>
      </c>
      <c r="W57596">
        <v>51</v>
      </c>
      <c r="X57596">
        <v>0</v>
      </c>
      <c r="Y57596">
        <v>0</v>
      </c>
      <c r="Z57596">
        <v>1140612</v>
      </c>
    </row>
    <row r="57597" spans="1:26" x14ac:dyDescent="0.3">
      <c r="A57597">
        <v>27</v>
      </c>
      <c r="B57597">
        <v>0</v>
      </c>
      <c r="C57597">
        <v>33</v>
      </c>
      <c r="D57597">
        <v>24.4</v>
      </c>
      <c r="E57597">
        <v>0</v>
      </c>
      <c r="F57597">
        <v>1</v>
      </c>
      <c r="G57597">
        <v>0</v>
      </c>
      <c r="H57597">
        <v>9852</v>
      </c>
      <c r="I57597">
        <v>305</v>
      </c>
      <c r="J57597">
        <v>13</v>
      </c>
      <c r="K57597">
        <v>1</v>
      </c>
      <c r="L57597">
        <v>25</v>
      </c>
      <c r="M57597">
        <v>1</v>
      </c>
      <c r="N57597">
        <v>0.16</v>
      </c>
      <c r="O57597">
        <v>0</v>
      </c>
      <c r="P57597">
        <v>0</v>
      </c>
      <c r="Q57597">
        <v>0</v>
      </c>
      <c r="R57597">
        <v>533</v>
      </c>
      <c r="S57597">
        <v>34</v>
      </c>
      <c r="T57597">
        <v>0</v>
      </c>
      <c r="U57597">
        <v>0</v>
      </c>
      <c r="V57597">
        <v>0</v>
      </c>
      <c r="W57597">
        <v>75</v>
      </c>
      <c r="X57597">
        <v>1</v>
      </c>
      <c r="Y57597">
        <v>0</v>
      </c>
      <c r="Z57597">
        <v>1140637</v>
      </c>
    </row>
    <row r="57598" spans="1:26" x14ac:dyDescent="0.3">
      <c r="A57598">
        <v>28</v>
      </c>
      <c r="B57598">
        <v>1</v>
      </c>
      <c r="C57598">
        <v>9</v>
      </c>
      <c r="D57598">
        <v>24.428571429000002</v>
      </c>
      <c r="E57598">
        <v>0.5</v>
      </c>
      <c r="F57598">
        <v>5</v>
      </c>
      <c r="G57598">
        <v>1</v>
      </c>
      <c r="H57598">
        <v>116915</v>
      </c>
      <c r="I57598">
        <v>194</v>
      </c>
      <c r="J57598">
        <v>0</v>
      </c>
      <c r="K57598">
        <v>0</v>
      </c>
      <c r="L57598">
        <v>7</v>
      </c>
      <c r="M57598">
        <v>1</v>
      </c>
      <c r="N57598">
        <v>-1</v>
      </c>
      <c r="O57598">
        <v>-7.1428570999999996E-2</v>
      </c>
      <c r="P57598">
        <v>1</v>
      </c>
      <c r="Q57598">
        <v>1</v>
      </c>
      <c r="R57598">
        <v>930</v>
      </c>
      <c r="S57598">
        <v>0</v>
      </c>
      <c r="T57598">
        <v>0</v>
      </c>
      <c r="U57598">
        <v>0</v>
      </c>
      <c r="V57598">
        <v>1</v>
      </c>
      <c r="W57598">
        <v>76</v>
      </c>
      <c r="X57598">
        <v>1</v>
      </c>
      <c r="Y57598">
        <v>0</v>
      </c>
      <c r="Z57598">
        <v>1140650</v>
      </c>
    </row>
    <row r="57599" spans="1:26" x14ac:dyDescent="0.3">
      <c r="A57599">
        <v>28</v>
      </c>
      <c r="B57599">
        <v>1</v>
      </c>
      <c r="C57599">
        <v>17</v>
      </c>
      <c r="D57599">
        <v>24.666666667000001</v>
      </c>
      <c r="E57599">
        <v>0.64285714289999996</v>
      </c>
      <c r="F57599">
        <v>1</v>
      </c>
      <c r="G57599">
        <v>1</v>
      </c>
      <c r="H57599">
        <v>61075</v>
      </c>
      <c r="I57599">
        <v>36</v>
      </c>
      <c r="J57599">
        <v>0</v>
      </c>
      <c r="K57599">
        <v>2</v>
      </c>
      <c r="L57599">
        <v>1</v>
      </c>
      <c r="M57599">
        <v>2</v>
      </c>
      <c r="N57599">
        <v>0.35897435900000002</v>
      </c>
      <c r="O57599">
        <v>5.9523809499999997E-2</v>
      </c>
      <c r="P57599">
        <v>0</v>
      </c>
      <c r="Q57599">
        <v>0</v>
      </c>
      <c r="R57599">
        <v>2378</v>
      </c>
      <c r="S57599">
        <v>0</v>
      </c>
      <c r="T57599">
        <v>0</v>
      </c>
      <c r="U57599">
        <v>0</v>
      </c>
      <c r="V57599">
        <v>0</v>
      </c>
      <c r="W57599">
        <v>54</v>
      </c>
      <c r="X57599">
        <v>0</v>
      </c>
      <c r="Y57599">
        <v>0</v>
      </c>
      <c r="Z57599">
        <v>1140653</v>
      </c>
    </row>
    <row r="57600" spans="1:26" x14ac:dyDescent="0.3">
      <c r="A57600">
        <v>19</v>
      </c>
      <c r="B57600">
        <v>1</v>
      </c>
      <c r="C57600">
        <v>14</v>
      </c>
      <c r="D57600">
        <v>19.3</v>
      </c>
      <c r="E57600">
        <v>0.6923076923</v>
      </c>
      <c r="F57600">
        <v>1</v>
      </c>
      <c r="G57600">
        <v>0</v>
      </c>
      <c r="H57600">
        <v>62773</v>
      </c>
      <c r="I57600">
        <v>210</v>
      </c>
      <c r="J57600">
        <v>0</v>
      </c>
      <c r="K57600">
        <v>1</v>
      </c>
      <c r="L57600">
        <v>12</v>
      </c>
      <c r="M57600">
        <v>1</v>
      </c>
      <c r="N57600">
        <v>0.1888888889</v>
      </c>
      <c r="O57600">
        <v>-5.7692307999999998E-2</v>
      </c>
      <c r="P57600">
        <v>0</v>
      </c>
      <c r="Q57600">
        <v>0</v>
      </c>
      <c r="R57600">
        <v>4766</v>
      </c>
      <c r="S57600">
        <v>6</v>
      </c>
      <c r="T57600">
        <v>0</v>
      </c>
      <c r="U57600">
        <v>0</v>
      </c>
      <c r="V57600">
        <v>0</v>
      </c>
      <c r="W57600">
        <v>67</v>
      </c>
      <c r="X57600">
        <v>1</v>
      </c>
      <c r="Y57600">
        <v>0</v>
      </c>
      <c r="Z57600">
        <v>1140691</v>
      </c>
    </row>
    <row r="57601" spans="1:26" x14ac:dyDescent="0.3">
      <c r="A57601">
        <v>24</v>
      </c>
      <c r="B57601">
        <v>1</v>
      </c>
      <c r="C57601">
        <v>13</v>
      </c>
      <c r="D57601">
        <v>28.111111111</v>
      </c>
      <c r="E57601">
        <v>0.63636363640000004</v>
      </c>
      <c r="F57601">
        <v>4</v>
      </c>
      <c r="G57601">
        <v>0</v>
      </c>
      <c r="H57601">
        <v>23766</v>
      </c>
      <c r="I57601">
        <v>0</v>
      </c>
      <c r="J57601">
        <v>0</v>
      </c>
      <c r="K57601">
        <v>1</v>
      </c>
      <c r="L57601">
        <v>42</v>
      </c>
      <c r="M57601">
        <v>1</v>
      </c>
      <c r="N57601">
        <v>0.66666666669999997</v>
      </c>
      <c r="O57601">
        <v>0</v>
      </c>
      <c r="P57601">
        <v>1</v>
      </c>
      <c r="Q57601">
        <v>0</v>
      </c>
      <c r="R57601">
        <v>2712</v>
      </c>
      <c r="S57601">
        <v>0</v>
      </c>
      <c r="T57601">
        <v>0</v>
      </c>
      <c r="U57601">
        <v>0</v>
      </c>
      <c r="V57601">
        <v>1</v>
      </c>
      <c r="W57601">
        <v>60</v>
      </c>
      <c r="X57601">
        <v>0</v>
      </c>
      <c r="Y57601">
        <v>0</v>
      </c>
      <c r="Z57601">
        <v>1140693</v>
      </c>
    </row>
    <row r="57602" spans="1:26" x14ac:dyDescent="0.3">
      <c r="A57602">
        <v>21</v>
      </c>
      <c r="B57602">
        <v>0</v>
      </c>
      <c r="C57602">
        <v>99</v>
      </c>
      <c r="D57602">
        <v>23.012195122000001</v>
      </c>
      <c r="E57602">
        <v>0.72727272730000003</v>
      </c>
      <c r="F57602">
        <v>13</v>
      </c>
      <c r="G57602">
        <v>3</v>
      </c>
      <c r="H57602">
        <v>73123</v>
      </c>
      <c r="I57602">
        <v>0</v>
      </c>
      <c r="J57602">
        <v>1</v>
      </c>
      <c r="K57602">
        <v>1</v>
      </c>
      <c r="L57602">
        <v>368</v>
      </c>
      <c r="M57602">
        <v>0</v>
      </c>
      <c r="N57602">
        <v>-0.32926829299999999</v>
      </c>
      <c r="O57602">
        <v>0</v>
      </c>
      <c r="P57602">
        <v>0</v>
      </c>
      <c r="Q57602">
        <v>0</v>
      </c>
      <c r="R57602">
        <v>0</v>
      </c>
      <c r="S57602">
        <v>0</v>
      </c>
      <c r="T57602">
        <v>0</v>
      </c>
      <c r="U57602">
        <v>0</v>
      </c>
      <c r="V57602">
        <v>0</v>
      </c>
      <c r="W57602">
        <v>66</v>
      </c>
      <c r="X57602">
        <v>0</v>
      </c>
      <c r="Y57602">
        <v>0</v>
      </c>
      <c r="Z57602">
        <v>1140703</v>
      </c>
    </row>
    <row r="57603" spans="1:26" x14ac:dyDescent="0.3">
      <c r="A57603">
        <v>22</v>
      </c>
      <c r="B57603">
        <v>1</v>
      </c>
      <c r="C57603">
        <v>19</v>
      </c>
      <c r="D57603">
        <v>22.285714286000001</v>
      </c>
      <c r="E57603">
        <v>0.5</v>
      </c>
      <c r="F57603">
        <v>3</v>
      </c>
      <c r="G57603">
        <v>0</v>
      </c>
      <c r="H57603">
        <v>29394</v>
      </c>
      <c r="I57603">
        <v>15</v>
      </c>
      <c r="J57603">
        <v>2</v>
      </c>
      <c r="K57603">
        <v>1</v>
      </c>
      <c r="L57603">
        <v>13</v>
      </c>
      <c r="M57603">
        <v>0</v>
      </c>
      <c r="N57603">
        <v>0.35714285709999999</v>
      </c>
      <c r="O57603">
        <v>0</v>
      </c>
      <c r="P57603">
        <v>0</v>
      </c>
      <c r="Q57603">
        <v>0</v>
      </c>
      <c r="R57603">
        <v>1753</v>
      </c>
      <c r="S57603">
        <v>0</v>
      </c>
      <c r="T57603">
        <v>0</v>
      </c>
      <c r="U57603">
        <v>0</v>
      </c>
      <c r="V57603">
        <v>0</v>
      </c>
      <c r="W57603">
        <v>77</v>
      </c>
      <c r="X57603">
        <v>1</v>
      </c>
      <c r="Y57603">
        <v>0</v>
      </c>
      <c r="Z57603">
        <v>1140713</v>
      </c>
    </row>
    <row r="57604" spans="1:26" x14ac:dyDescent="0.3">
      <c r="A57604">
        <v>26</v>
      </c>
      <c r="B57604">
        <v>0</v>
      </c>
      <c r="C57604">
        <v>30</v>
      </c>
      <c r="D57604">
        <v>25.277777778000001</v>
      </c>
      <c r="E57604">
        <v>0.34782608700000001</v>
      </c>
      <c r="F57604">
        <v>11</v>
      </c>
      <c r="G57604">
        <v>0</v>
      </c>
      <c r="H57604">
        <v>59192</v>
      </c>
      <c r="I57604">
        <v>7</v>
      </c>
      <c r="J57604">
        <v>15</v>
      </c>
      <c r="K57604">
        <v>0</v>
      </c>
      <c r="L57604">
        <v>105</v>
      </c>
      <c r="M57604">
        <v>0</v>
      </c>
      <c r="N57604">
        <v>0.27777777780000001</v>
      </c>
      <c r="O57604">
        <v>0</v>
      </c>
      <c r="P57604">
        <v>0</v>
      </c>
      <c r="Q57604">
        <v>0</v>
      </c>
      <c r="R57604">
        <v>247</v>
      </c>
      <c r="S57604">
        <v>0</v>
      </c>
      <c r="T57604">
        <v>0</v>
      </c>
      <c r="U57604">
        <v>0</v>
      </c>
      <c r="V57604">
        <v>0</v>
      </c>
      <c r="W57604">
        <v>84</v>
      </c>
      <c r="X57604">
        <v>1</v>
      </c>
      <c r="Y57604">
        <v>0</v>
      </c>
      <c r="Z57604">
        <v>1140717</v>
      </c>
    </row>
    <row r="57605" spans="1:26" x14ac:dyDescent="0.3">
      <c r="A57605">
        <v>25</v>
      </c>
      <c r="B57605">
        <v>0</v>
      </c>
      <c r="C57605">
        <v>5</v>
      </c>
      <c r="D57605">
        <v>25</v>
      </c>
      <c r="E57605">
        <v>0.2</v>
      </c>
      <c r="F57605">
        <v>1</v>
      </c>
      <c r="G57605">
        <v>0</v>
      </c>
      <c r="H57605">
        <v>18030</v>
      </c>
      <c r="I57605">
        <v>14</v>
      </c>
      <c r="J57605">
        <v>0</v>
      </c>
      <c r="K57605">
        <v>0</v>
      </c>
      <c r="L57605">
        <v>2</v>
      </c>
      <c r="M57605">
        <v>0</v>
      </c>
      <c r="N57605">
        <v>0.4</v>
      </c>
      <c r="O57605">
        <v>0</v>
      </c>
      <c r="P57605">
        <v>0</v>
      </c>
      <c r="Q57605">
        <v>0</v>
      </c>
      <c r="R57605">
        <v>0</v>
      </c>
      <c r="S57605">
        <v>0</v>
      </c>
      <c r="T57605">
        <v>0</v>
      </c>
      <c r="U57605">
        <v>0</v>
      </c>
      <c r="V57605">
        <v>0</v>
      </c>
      <c r="W57605">
        <v>76</v>
      </c>
      <c r="X57605">
        <v>1</v>
      </c>
      <c r="Y57605">
        <v>0</v>
      </c>
      <c r="Z57605">
        <v>1140732</v>
      </c>
    </row>
    <row r="57606" spans="1:26" x14ac:dyDescent="0.3">
      <c r="A57606">
        <v>19</v>
      </c>
      <c r="B57606">
        <v>1</v>
      </c>
      <c r="C57606">
        <v>1</v>
      </c>
      <c r="D57606">
        <v>16</v>
      </c>
      <c r="E57606">
        <v>0</v>
      </c>
      <c r="F57606">
        <v>1</v>
      </c>
      <c r="G57606">
        <v>0</v>
      </c>
      <c r="H57606">
        <v>385</v>
      </c>
      <c r="I57606">
        <v>0</v>
      </c>
      <c r="J57606">
        <v>0</v>
      </c>
      <c r="K57606">
        <v>0</v>
      </c>
      <c r="L57606">
        <v>1</v>
      </c>
      <c r="M57606">
        <v>0</v>
      </c>
      <c r="N57606">
        <v>0</v>
      </c>
      <c r="O57606">
        <v>0</v>
      </c>
      <c r="P57606">
        <v>0</v>
      </c>
      <c r="Q57606">
        <v>0</v>
      </c>
      <c r="R57606">
        <v>0</v>
      </c>
      <c r="S57606">
        <v>0</v>
      </c>
      <c r="T57606">
        <v>0</v>
      </c>
      <c r="U57606">
        <v>0</v>
      </c>
      <c r="V57606">
        <v>0</v>
      </c>
      <c r="W57606">
        <v>15</v>
      </c>
      <c r="X57606">
        <v>1</v>
      </c>
      <c r="Y57606">
        <v>0</v>
      </c>
      <c r="Z57606">
        <v>1140740</v>
      </c>
    </row>
    <row r="57607" spans="1:26" x14ac:dyDescent="0.3">
      <c r="A57607">
        <v>17</v>
      </c>
      <c r="B57607">
        <v>1</v>
      </c>
      <c r="C57607">
        <v>15</v>
      </c>
      <c r="D57607">
        <v>18.461538462</v>
      </c>
      <c r="E57607">
        <v>0.21428571430000001</v>
      </c>
      <c r="F57607">
        <v>10</v>
      </c>
      <c r="G57607">
        <v>0</v>
      </c>
      <c r="H57607">
        <v>48711</v>
      </c>
      <c r="I57607">
        <v>17</v>
      </c>
      <c r="J57607">
        <v>0</v>
      </c>
      <c r="K57607">
        <v>0</v>
      </c>
      <c r="L57607">
        <v>4</v>
      </c>
      <c r="M57607">
        <v>6</v>
      </c>
      <c r="N57607">
        <v>-3.8461538000000003E-2</v>
      </c>
      <c r="O57607">
        <v>-7.9365080000000001E-3</v>
      </c>
      <c r="P57607">
        <v>3</v>
      </c>
      <c r="Q57607">
        <v>0</v>
      </c>
      <c r="R57607">
        <v>9587</v>
      </c>
      <c r="S57607">
        <v>0</v>
      </c>
      <c r="T57607">
        <v>0</v>
      </c>
      <c r="U57607">
        <v>0</v>
      </c>
      <c r="V57607">
        <v>0</v>
      </c>
      <c r="W57607">
        <v>16</v>
      </c>
      <c r="X57607">
        <v>1</v>
      </c>
      <c r="Y57607">
        <v>0</v>
      </c>
      <c r="Z57607">
        <v>1140748</v>
      </c>
    </row>
    <row r="57608" spans="1:26" x14ac:dyDescent="0.3">
      <c r="A57608">
        <v>17</v>
      </c>
      <c r="B57608">
        <v>0</v>
      </c>
      <c r="C57608">
        <v>25</v>
      </c>
      <c r="D57608">
        <v>19.375</v>
      </c>
      <c r="E57608">
        <v>0.25</v>
      </c>
      <c r="F57608">
        <v>5</v>
      </c>
      <c r="G57608">
        <v>1</v>
      </c>
      <c r="H57608">
        <v>16762</v>
      </c>
      <c r="I57608">
        <v>139</v>
      </c>
      <c r="J57608">
        <v>0</v>
      </c>
      <c r="K57608">
        <v>0</v>
      </c>
      <c r="L57608">
        <v>0</v>
      </c>
      <c r="M57608">
        <v>5</v>
      </c>
      <c r="N57608">
        <v>0.46590909089999999</v>
      </c>
      <c r="O57608">
        <v>-1.6666667E-2</v>
      </c>
      <c r="P57608">
        <v>1</v>
      </c>
      <c r="Q57608">
        <v>0</v>
      </c>
      <c r="R57608">
        <v>2533</v>
      </c>
      <c r="S57608">
        <v>4</v>
      </c>
      <c r="T57608">
        <v>0</v>
      </c>
      <c r="U57608">
        <v>0</v>
      </c>
      <c r="V57608">
        <v>0</v>
      </c>
      <c r="W57608">
        <v>23</v>
      </c>
      <c r="X57608">
        <v>0</v>
      </c>
      <c r="Y57608">
        <v>0</v>
      </c>
      <c r="Z57608">
        <v>1140762</v>
      </c>
    </row>
    <row r="57609" spans="1:26" x14ac:dyDescent="0.3">
      <c r="A57609">
        <v>19</v>
      </c>
      <c r="B57609">
        <v>1</v>
      </c>
      <c r="C57609">
        <v>69</v>
      </c>
      <c r="D57609">
        <v>20.471698112999999</v>
      </c>
      <c r="E57609">
        <v>0.53333333329999999</v>
      </c>
      <c r="F57609">
        <v>20</v>
      </c>
      <c r="G57609">
        <v>2</v>
      </c>
      <c r="H57609">
        <v>52678</v>
      </c>
      <c r="I57609">
        <v>56</v>
      </c>
      <c r="J57609">
        <v>1</v>
      </c>
      <c r="K57609">
        <v>1</v>
      </c>
      <c r="L57609">
        <v>228</v>
      </c>
      <c r="M57609">
        <v>6</v>
      </c>
      <c r="N57609">
        <v>0.28419811319999999</v>
      </c>
      <c r="O57609">
        <v>-3.0303030000000002E-2</v>
      </c>
      <c r="P57609">
        <v>1</v>
      </c>
      <c r="Q57609">
        <v>0</v>
      </c>
      <c r="R57609">
        <v>1878</v>
      </c>
      <c r="S57609">
        <v>0</v>
      </c>
      <c r="T57609">
        <v>0</v>
      </c>
      <c r="U57609">
        <v>0</v>
      </c>
      <c r="V57609">
        <v>6</v>
      </c>
      <c r="W57609">
        <v>49</v>
      </c>
      <c r="X57609">
        <v>0</v>
      </c>
      <c r="Y57609">
        <v>0</v>
      </c>
      <c r="Z57609">
        <v>1140774</v>
      </c>
    </row>
    <row r="57610" spans="1:26" x14ac:dyDescent="0.3">
      <c r="A57610">
        <v>23</v>
      </c>
      <c r="B57610">
        <v>1</v>
      </c>
      <c r="C57610">
        <v>1</v>
      </c>
      <c r="D57610">
        <v>25</v>
      </c>
      <c r="E57610">
        <v>0</v>
      </c>
      <c r="F57610">
        <v>1</v>
      </c>
      <c r="G57610">
        <v>0</v>
      </c>
      <c r="H57610">
        <v>59</v>
      </c>
      <c r="I57610">
        <v>14</v>
      </c>
      <c r="J57610">
        <v>0</v>
      </c>
      <c r="K57610">
        <v>1</v>
      </c>
      <c r="L57610">
        <v>2</v>
      </c>
      <c r="M57610">
        <v>0</v>
      </c>
      <c r="N57610">
        <v>1</v>
      </c>
      <c r="O57610">
        <v>0</v>
      </c>
      <c r="P57610">
        <v>0</v>
      </c>
      <c r="Q57610">
        <v>0</v>
      </c>
      <c r="R57610">
        <v>0</v>
      </c>
      <c r="S57610">
        <v>0</v>
      </c>
      <c r="T57610">
        <v>0</v>
      </c>
      <c r="U57610">
        <v>0</v>
      </c>
      <c r="V57610">
        <v>0</v>
      </c>
      <c r="W57610">
        <v>7</v>
      </c>
      <c r="X57610">
        <v>0</v>
      </c>
      <c r="Y57610">
        <v>0</v>
      </c>
      <c r="Z57610">
        <v>1140813</v>
      </c>
    </row>
    <row r="57611" spans="1:26" x14ac:dyDescent="0.3">
      <c r="A57611">
        <v>23</v>
      </c>
      <c r="B57611">
        <v>1</v>
      </c>
      <c r="C57611">
        <v>10</v>
      </c>
      <c r="D57611">
        <v>24.444444443999998</v>
      </c>
      <c r="E57611">
        <v>0.3</v>
      </c>
      <c r="F57611">
        <v>1</v>
      </c>
      <c r="G57611">
        <v>0</v>
      </c>
      <c r="H57611">
        <v>5845</v>
      </c>
      <c r="I57611">
        <v>0</v>
      </c>
      <c r="J57611">
        <v>0</v>
      </c>
      <c r="K57611">
        <v>0</v>
      </c>
      <c r="L57611">
        <v>12</v>
      </c>
      <c r="M57611">
        <v>0</v>
      </c>
      <c r="N57611">
        <v>0.55555555560000003</v>
      </c>
      <c r="O57611">
        <v>0</v>
      </c>
      <c r="P57611">
        <v>0</v>
      </c>
      <c r="Q57611">
        <v>0</v>
      </c>
      <c r="R57611">
        <v>0</v>
      </c>
      <c r="S57611">
        <v>0</v>
      </c>
      <c r="T57611">
        <v>0</v>
      </c>
      <c r="U57611">
        <v>0</v>
      </c>
      <c r="V57611">
        <v>0</v>
      </c>
      <c r="W57611">
        <v>29</v>
      </c>
      <c r="X57611">
        <v>0</v>
      </c>
      <c r="Y57611">
        <v>0</v>
      </c>
      <c r="Z57611">
        <v>1140824</v>
      </c>
    </row>
    <row r="57612" spans="1:26" x14ac:dyDescent="0.3">
      <c r="A57612">
        <v>26</v>
      </c>
      <c r="B57612">
        <v>1</v>
      </c>
      <c r="C57612">
        <v>2</v>
      </c>
      <c r="D57612">
        <v>21</v>
      </c>
      <c r="E57612">
        <v>1</v>
      </c>
      <c r="F57612">
        <v>2</v>
      </c>
      <c r="G57612">
        <v>0</v>
      </c>
      <c r="H57612">
        <v>2740</v>
      </c>
      <c r="I57612">
        <v>118</v>
      </c>
      <c r="J57612">
        <v>19</v>
      </c>
      <c r="K57612">
        <v>0</v>
      </c>
      <c r="L57612">
        <v>0</v>
      </c>
      <c r="M57612">
        <v>0</v>
      </c>
      <c r="N57612">
        <v>0</v>
      </c>
      <c r="O57612">
        <v>0</v>
      </c>
      <c r="P57612">
        <v>0</v>
      </c>
      <c r="Q57612">
        <v>0</v>
      </c>
      <c r="R57612">
        <v>0</v>
      </c>
      <c r="S57612">
        <v>0</v>
      </c>
      <c r="T57612">
        <v>0</v>
      </c>
      <c r="U57612">
        <v>0</v>
      </c>
      <c r="V57612">
        <v>0</v>
      </c>
      <c r="W57612">
        <v>45</v>
      </c>
      <c r="X57612">
        <v>1</v>
      </c>
      <c r="Y57612">
        <v>0</v>
      </c>
      <c r="Z57612">
        <v>1140839</v>
      </c>
    </row>
    <row r="57613" spans="1:26" x14ac:dyDescent="0.3">
      <c r="A57613">
        <v>21</v>
      </c>
      <c r="B57613">
        <v>0</v>
      </c>
      <c r="C57613">
        <v>39</v>
      </c>
      <c r="D57613">
        <v>22.28125</v>
      </c>
      <c r="E57613">
        <v>0.71052631580000003</v>
      </c>
      <c r="F57613">
        <v>12</v>
      </c>
      <c r="G57613">
        <v>0</v>
      </c>
      <c r="H57613">
        <v>19559</v>
      </c>
      <c r="I57613">
        <v>229</v>
      </c>
      <c r="J57613">
        <v>0</v>
      </c>
      <c r="K57613">
        <v>1</v>
      </c>
      <c r="L57613">
        <v>28</v>
      </c>
      <c r="M57613">
        <v>-3</v>
      </c>
      <c r="N57613">
        <v>0.1955357143</v>
      </c>
      <c r="O57613">
        <v>3.2092425999999999E-3</v>
      </c>
      <c r="P57613">
        <v>-1</v>
      </c>
      <c r="Q57613">
        <v>0</v>
      </c>
      <c r="R57613">
        <v>1316</v>
      </c>
      <c r="S57613">
        <v>11</v>
      </c>
      <c r="T57613">
        <v>0</v>
      </c>
      <c r="U57613">
        <v>0</v>
      </c>
      <c r="V57613">
        <v>0</v>
      </c>
      <c r="W57613">
        <v>37</v>
      </c>
      <c r="X57613">
        <v>1</v>
      </c>
      <c r="Y57613">
        <v>0</v>
      </c>
      <c r="Z57613">
        <v>1140840</v>
      </c>
    </row>
    <row r="57614" spans="1:26" x14ac:dyDescent="0.3">
      <c r="A57614">
        <v>20</v>
      </c>
      <c r="B57614">
        <v>1</v>
      </c>
      <c r="C57614">
        <v>3</v>
      </c>
      <c r="D57614">
        <v>24.666666667000001</v>
      </c>
      <c r="E57614">
        <v>1</v>
      </c>
      <c r="F57614">
        <v>3</v>
      </c>
      <c r="G57614">
        <v>0</v>
      </c>
      <c r="H57614">
        <v>14154</v>
      </c>
      <c r="I57614">
        <v>3</v>
      </c>
      <c r="J57614">
        <v>0</v>
      </c>
      <c r="K57614">
        <v>0</v>
      </c>
      <c r="L57614">
        <v>0</v>
      </c>
      <c r="M57614">
        <v>0</v>
      </c>
      <c r="N57614">
        <v>0</v>
      </c>
      <c r="O57614">
        <v>0</v>
      </c>
      <c r="P57614">
        <v>0</v>
      </c>
      <c r="Q57614">
        <v>0</v>
      </c>
      <c r="R57614">
        <v>1132</v>
      </c>
      <c r="S57614">
        <v>0</v>
      </c>
      <c r="T57614">
        <v>0</v>
      </c>
      <c r="U57614">
        <v>0</v>
      </c>
      <c r="V57614">
        <v>0</v>
      </c>
      <c r="W57614">
        <v>21</v>
      </c>
      <c r="X57614">
        <v>0</v>
      </c>
      <c r="Y57614">
        <v>0</v>
      </c>
      <c r="Z57614">
        <v>1140847</v>
      </c>
    </row>
    <row r="57615" spans="1:26" x14ac:dyDescent="0.3">
      <c r="A57615">
        <v>19</v>
      </c>
      <c r="B57615">
        <v>1</v>
      </c>
      <c r="C57615">
        <v>4</v>
      </c>
      <c r="D57615">
        <v>23.333333332999999</v>
      </c>
      <c r="E57615">
        <v>0</v>
      </c>
      <c r="F57615">
        <v>4</v>
      </c>
      <c r="G57615">
        <v>0</v>
      </c>
      <c r="H57615">
        <v>726</v>
      </c>
      <c r="I57615">
        <v>1</v>
      </c>
      <c r="J57615">
        <v>0</v>
      </c>
      <c r="K57615">
        <v>0</v>
      </c>
      <c r="L57615">
        <v>1</v>
      </c>
      <c r="M57615">
        <v>0</v>
      </c>
      <c r="N57615">
        <v>0</v>
      </c>
      <c r="O57615">
        <v>0</v>
      </c>
      <c r="P57615">
        <v>0</v>
      </c>
      <c r="Q57615">
        <v>0</v>
      </c>
      <c r="R57615">
        <v>0</v>
      </c>
      <c r="S57615">
        <v>0</v>
      </c>
      <c r="T57615">
        <v>0</v>
      </c>
      <c r="U57615">
        <v>0</v>
      </c>
      <c r="V57615">
        <v>0</v>
      </c>
      <c r="W57615">
        <v>27</v>
      </c>
      <c r="X57615">
        <v>1</v>
      </c>
      <c r="Y57615">
        <v>0</v>
      </c>
      <c r="Z57615">
        <v>1140869</v>
      </c>
    </row>
    <row r="57616" spans="1:26" x14ac:dyDescent="0.3">
      <c r="A57616">
        <v>48</v>
      </c>
      <c r="B57616">
        <v>1</v>
      </c>
      <c r="C57616">
        <v>4</v>
      </c>
      <c r="D57616">
        <v>28.5</v>
      </c>
      <c r="E57616">
        <v>0.66666666669999997</v>
      </c>
      <c r="F57616">
        <v>2</v>
      </c>
      <c r="G57616">
        <v>0</v>
      </c>
      <c r="H57616">
        <v>3063</v>
      </c>
      <c r="I57616">
        <v>8</v>
      </c>
      <c r="J57616">
        <v>0</v>
      </c>
      <c r="K57616">
        <v>1</v>
      </c>
      <c r="L57616">
        <v>1</v>
      </c>
      <c r="M57616">
        <v>0</v>
      </c>
      <c r="N57616">
        <v>0</v>
      </c>
      <c r="O57616">
        <v>0</v>
      </c>
      <c r="P57616">
        <v>0</v>
      </c>
      <c r="Q57616">
        <v>0</v>
      </c>
      <c r="R57616">
        <v>33</v>
      </c>
      <c r="S57616">
        <v>0</v>
      </c>
      <c r="T57616">
        <v>0</v>
      </c>
      <c r="U57616">
        <v>0</v>
      </c>
      <c r="V57616">
        <v>0</v>
      </c>
      <c r="W57616">
        <v>37</v>
      </c>
      <c r="X57616">
        <v>0</v>
      </c>
      <c r="Y57616">
        <v>0</v>
      </c>
      <c r="Z57616">
        <v>1140885</v>
      </c>
    </row>
    <row r="57617" spans="1:26" x14ac:dyDescent="0.3">
      <c r="A57617">
        <v>22</v>
      </c>
      <c r="B57617">
        <v>1</v>
      </c>
      <c r="C57617">
        <v>7</v>
      </c>
      <c r="D57617">
        <v>20.166666667000001</v>
      </c>
      <c r="E57617">
        <v>0.42857142860000003</v>
      </c>
      <c r="F57617">
        <v>2</v>
      </c>
      <c r="G57617">
        <v>0</v>
      </c>
      <c r="H57617">
        <v>6126</v>
      </c>
      <c r="I57617">
        <v>194</v>
      </c>
      <c r="J57617">
        <v>0</v>
      </c>
      <c r="K57617">
        <v>0</v>
      </c>
      <c r="L57617">
        <v>5</v>
      </c>
      <c r="M57617">
        <v>-1</v>
      </c>
      <c r="N57617">
        <v>-0.11904761899999999</v>
      </c>
      <c r="O57617">
        <v>5.3571428599999998E-2</v>
      </c>
      <c r="P57617">
        <v>0</v>
      </c>
      <c r="Q57617">
        <v>0</v>
      </c>
      <c r="R57617">
        <v>846</v>
      </c>
      <c r="S57617">
        <v>1</v>
      </c>
      <c r="T57617">
        <v>0</v>
      </c>
      <c r="U57617">
        <v>0</v>
      </c>
      <c r="V57617">
        <v>0</v>
      </c>
      <c r="W57617">
        <v>41</v>
      </c>
      <c r="X57617">
        <v>0</v>
      </c>
      <c r="Y57617">
        <v>0</v>
      </c>
      <c r="Z57617">
        <v>1140886</v>
      </c>
    </row>
    <row r="57618" spans="1:26" x14ac:dyDescent="0.3">
      <c r="A57618">
        <v>27</v>
      </c>
      <c r="B57618">
        <v>0</v>
      </c>
      <c r="C57618">
        <v>3</v>
      </c>
      <c r="D57618">
        <v>25.333333332999999</v>
      </c>
      <c r="E57618">
        <v>0.5</v>
      </c>
      <c r="F57618">
        <v>1</v>
      </c>
      <c r="G57618">
        <v>0</v>
      </c>
      <c r="H57618">
        <v>2624</v>
      </c>
      <c r="I57618">
        <v>1</v>
      </c>
      <c r="J57618">
        <v>0</v>
      </c>
      <c r="K57618">
        <v>1</v>
      </c>
      <c r="L57618">
        <v>6</v>
      </c>
      <c r="M57618">
        <v>0</v>
      </c>
      <c r="N57618">
        <v>0</v>
      </c>
      <c r="O57618">
        <v>0</v>
      </c>
      <c r="P57618">
        <v>0</v>
      </c>
      <c r="Q57618">
        <v>0</v>
      </c>
      <c r="R57618">
        <v>0</v>
      </c>
      <c r="S57618">
        <v>0</v>
      </c>
      <c r="T57618">
        <v>0</v>
      </c>
      <c r="U57618">
        <v>0</v>
      </c>
      <c r="V57618">
        <v>0</v>
      </c>
      <c r="W57618">
        <v>59</v>
      </c>
      <c r="X57618">
        <v>1</v>
      </c>
      <c r="Y57618">
        <v>0</v>
      </c>
      <c r="Z57618">
        <v>1140917</v>
      </c>
    </row>
    <row r="57619" spans="1:26" x14ac:dyDescent="0.3">
      <c r="A57619">
        <v>25</v>
      </c>
      <c r="B57619">
        <v>1</v>
      </c>
      <c r="C57619">
        <v>8</v>
      </c>
      <c r="D57619">
        <v>25.333333332999999</v>
      </c>
      <c r="E57619">
        <v>1</v>
      </c>
      <c r="F57619">
        <v>2</v>
      </c>
      <c r="G57619">
        <v>1</v>
      </c>
      <c r="H57619">
        <v>38086</v>
      </c>
      <c r="I57619">
        <v>0</v>
      </c>
      <c r="J57619">
        <v>1</v>
      </c>
      <c r="K57619">
        <v>0</v>
      </c>
      <c r="L57619">
        <v>1</v>
      </c>
      <c r="M57619">
        <v>0</v>
      </c>
      <c r="N57619">
        <v>0.16666666669999999</v>
      </c>
      <c r="O57619">
        <v>0</v>
      </c>
      <c r="P57619">
        <v>0</v>
      </c>
      <c r="Q57619">
        <v>1</v>
      </c>
      <c r="R57619">
        <v>396</v>
      </c>
      <c r="S57619">
        <v>0</v>
      </c>
      <c r="T57619">
        <v>0</v>
      </c>
      <c r="U57619">
        <v>0</v>
      </c>
      <c r="V57619">
        <v>0</v>
      </c>
      <c r="W57619">
        <v>74</v>
      </c>
      <c r="X57619">
        <v>1</v>
      </c>
      <c r="Y57619">
        <v>0</v>
      </c>
      <c r="Z57619">
        <v>1140922</v>
      </c>
    </row>
    <row r="57620" spans="1:26" x14ac:dyDescent="0.3">
      <c r="A57620">
        <v>22</v>
      </c>
      <c r="B57620">
        <v>1</v>
      </c>
      <c r="C57620">
        <v>6</v>
      </c>
      <c r="D57620">
        <v>26.75</v>
      </c>
      <c r="E57620">
        <v>0.75</v>
      </c>
      <c r="F57620">
        <v>3</v>
      </c>
      <c r="G57620">
        <v>0</v>
      </c>
      <c r="H57620">
        <v>15887</v>
      </c>
      <c r="I57620">
        <v>0</v>
      </c>
      <c r="J57620">
        <v>0</v>
      </c>
      <c r="K57620">
        <v>0</v>
      </c>
      <c r="L57620">
        <v>2</v>
      </c>
      <c r="M57620">
        <v>0</v>
      </c>
      <c r="N57620">
        <v>0.5</v>
      </c>
      <c r="O57620">
        <v>0</v>
      </c>
      <c r="P57620">
        <v>0</v>
      </c>
      <c r="Q57620">
        <v>0</v>
      </c>
      <c r="R57620">
        <v>0</v>
      </c>
      <c r="S57620">
        <v>0</v>
      </c>
      <c r="T57620">
        <v>0</v>
      </c>
      <c r="U57620">
        <v>0</v>
      </c>
      <c r="V57620">
        <v>0</v>
      </c>
      <c r="W57620">
        <v>49</v>
      </c>
      <c r="X57620">
        <v>0</v>
      </c>
      <c r="Y57620">
        <v>0</v>
      </c>
      <c r="Z57620">
        <v>1140940</v>
      </c>
    </row>
    <row r="57621" spans="1:26" x14ac:dyDescent="0.3">
      <c r="A57621">
        <v>23</v>
      </c>
      <c r="B57621">
        <v>1</v>
      </c>
      <c r="C57621">
        <v>14</v>
      </c>
      <c r="D57621">
        <v>21.7</v>
      </c>
      <c r="E57621">
        <v>0.3846153846</v>
      </c>
      <c r="F57621">
        <v>8</v>
      </c>
      <c r="G57621">
        <v>0</v>
      </c>
      <c r="H57621">
        <v>8084</v>
      </c>
      <c r="I57621">
        <v>302</v>
      </c>
      <c r="J57621">
        <v>0</v>
      </c>
      <c r="K57621">
        <v>1</v>
      </c>
      <c r="L57621">
        <v>34</v>
      </c>
      <c r="M57621">
        <v>-1</v>
      </c>
      <c r="N57621">
        <v>0.3</v>
      </c>
      <c r="O57621">
        <v>0</v>
      </c>
      <c r="P57621">
        <v>0</v>
      </c>
      <c r="Q57621">
        <v>0</v>
      </c>
      <c r="R57621">
        <v>0</v>
      </c>
      <c r="S57621">
        <v>0</v>
      </c>
      <c r="T57621">
        <v>0</v>
      </c>
      <c r="U57621">
        <v>0</v>
      </c>
      <c r="V57621">
        <v>0</v>
      </c>
      <c r="W57621">
        <v>49</v>
      </c>
      <c r="X57621">
        <v>0</v>
      </c>
      <c r="Y57621">
        <v>0</v>
      </c>
      <c r="Z57621">
        <v>1140973</v>
      </c>
    </row>
    <row r="57622" spans="1:26" x14ac:dyDescent="0.3">
      <c r="A57622">
        <v>21</v>
      </c>
      <c r="B57622">
        <v>0</v>
      </c>
      <c r="C57622">
        <v>5</v>
      </c>
      <c r="D57622">
        <v>24.6</v>
      </c>
      <c r="E57622">
        <v>0.8</v>
      </c>
      <c r="F57622">
        <v>1</v>
      </c>
      <c r="G57622">
        <v>0</v>
      </c>
      <c r="H57622">
        <v>18887</v>
      </c>
      <c r="I57622">
        <v>0</v>
      </c>
      <c r="J57622">
        <v>0</v>
      </c>
      <c r="K57622">
        <v>1</v>
      </c>
      <c r="L57622">
        <v>188</v>
      </c>
      <c r="M57622">
        <v>0</v>
      </c>
      <c r="N57622">
        <v>0.2</v>
      </c>
      <c r="O57622">
        <v>0</v>
      </c>
      <c r="P57622">
        <v>0</v>
      </c>
      <c r="Q57622">
        <v>0</v>
      </c>
      <c r="R57622">
        <v>0</v>
      </c>
      <c r="S57622">
        <v>0</v>
      </c>
      <c r="T57622">
        <v>0</v>
      </c>
      <c r="U57622">
        <v>0</v>
      </c>
      <c r="V57622">
        <v>0</v>
      </c>
      <c r="W57622">
        <v>66</v>
      </c>
      <c r="X57622">
        <v>1</v>
      </c>
      <c r="Y57622">
        <v>0</v>
      </c>
      <c r="Z57622">
        <v>1140979</v>
      </c>
    </row>
    <row r="57623" spans="1:26" x14ac:dyDescent="0.3">
      <c r="A57623">
        <v>22</v>
      </c>
      <c r="B57623">
        <v>0</v>
      </c>
      <c r="C57623">
        <v>27</v>
      </c>
      <c r="D57623">
        <v>24.4</v>
      </c>
      <c r="E57623">
        <v>0.92</v>
      </c>
      <c r="F57623">
        <v>2</v>
      </c>
      <c r="G57623">
        <v>0</v>
      </c>
      <c r="H57623">
        <v>8093</v>
      </c>
      <c r="I57623">
        <v>222</v>
      </c>
      <c r="J57623">
        <v>0</v>
      </c>
      <c r="K57623">
        <v>1</v>
      </c>
      <c r="L57623">
        <v>30</v>
      </c>
      <c r="M57623">
        <v>0</v>
      </c>
      <c r="N57623">
        <v>0.1</v>
      </c>
      <c r="O57623">
        <v>0</v>
      </c>
      <c r="P57623">
        <v>0</v>
      </c>
      <c r="Q57623">
        <v>0</v>
      </c>
      <c r="R57623">
        <v>439</v>
      </c>
      <c r="S57623">
        <v>25</v>
      </c>
      <c r="T57623">
        <v>0</v>
      </c>
      <c r="U57623">
        <v>0</v>
      </c>
      <c r="V57623">
        <v>0</v>
      </c>
      <c r="W57623">
        <v>30</v>
      </c>
      <c r="X57623">
        <v>0</v>
      </c>
      <c r="Y57623">
        <v>0</v>
      </c>
      <c r="Z57623">
        <v>1141028</v>
      </c>
    </row>
    <row r="57624" spans="1:26" x14ac:dyDescent="0.3">
      <c r="A57624">
        <v>23</v>
      </c>
      <c r="B57624">
        <v>1</v>
      </c>
      <c r="C57624">
        <v>14</v>
      </c>
      <c r="D57624">
        <v>24.090909091</v>
      </c>
      <c r="E57624">
        <v>0.5384615385</v>
      </c>
      <c r="F57624">
        <v>2</v>
      </c>
      <c r="G57624">
        <v>1</v>
      </c>
      <c r="H57624">
        <v>9824</v>
      </c>
      <c r="I57624">
        <v>43</v>
      </c>
      <c r="J57624">
        <v>0</v>
      </c>
      <c r="K57624">
        <v>0</v>
      </c>
      <c r="L57624">
        <v>5</v>
      </c>
      <c r="M57624">
        <v>0</v>
      </c>
      <c r="N57624">
        <v>0.36363636360000001</v>
      </c>
      <c r="O57624">
        <v>0</v>
      </c>
      <c r="P57624">
        <v>0</v>
      </c>
      <c r="Q57624">
        <v>0</v>
      </c>
      <c r="R57624">
        <v>1004</v>
      </c>
      <c r="S57624">
        <v>4</v>
      </c>
      <c r="T57624">
        <v>0</v>
      </c>
      <c r="U57624">
        <v>0</v>
      </c>
      <c r="V57624">
        <v>0</v>
      </c>
      <c r="W57624">
        <v>43</v>
      </c>
      <c r="X57624">
        <v>1</v>
      </c>
      <c r="Y57624">
        <v>0</v>
      </c>
      <c r="Z57624">
        <v>1141060</v>
      </c>
    </row>
    <row r="57625" spans="1:26" x14ac:dyDescent="0.3">
      <c r="A57625">
        <v>19</v>
      </c>
      <c r="B57625">
        <v>0</v>
      </c>
      <c r="C57625">
        <v>12</v>
      </c>
      <c r="D57625">
        <v>22.625</v>
      </c>
      <c r="E57625">
        <v>0.6</v>
      </c>
      <c r="F57625">
        <v>7</v>
      </c>
      <c r="G57625">
        <v>0</v>
      </c>
      <c r="H57625">
        <v>7223</v>
      </c>
      <c r="I57625">
        <v>92</v>
      </c>
      <c r="J57625">
        <v>56</v>
      </c>
      <c r="K57625">
        <v>0</v>
      </c>
      <c r="L57625">
        <v>13</v>
      </c>
      <c r="M57625">
        <v>-1</v>
      </c>
      <c r="N57625">
        <v>0.375</v>
      </c>
      <c r="O57625">
        <v>5.45454545E-2</v>
      </c>
      <c r="P57625">
        <v>0</v>
      </c>
      <c r="Q57625">
        <v>0</v>
      </c>
      <c r="R57625">
        <v>171</v>
      </c>
      <c r="S57625">
        <v>1</v>
      </c>
      <c r="T57625">
        <v>0</v>
      </c>
      <c r="U57625">
        <v>0</v>
      </c>
      <c r="V57625">
        <v>3</v>
      </c>
      <c r="W57625">
        <v>22</v>
      </c>
      <c r="X57625">
        <v>0</v>
      </c>
      <c r="Y57625">
        <v>0</v>
      </c>
      <c r="Z57625">
        <v>1141104</v>
      </c>
    </row>
    <row r="57626" spans="1:26" x14ac:dyDescent="0.3">
      <c r="A57626">
        <v>23</v>
      </c>
      <c r="B57626">
        <v>0</v>
      </c>
      <c r="C57626">
        <v>15</v>
      </c>
      <c r="D57626">
        <v>22.428571429000002</v>
      </c>
      <c r="E57626">
        <v>0.3846153846</v>
      </c>
      <c r="F57626">
        <v>1</v>
      </c>
      <c r="G57626">
        <v>0</v>
      </c>
      <c r="H57626">
        <v>36227</v>
      </c>
      <c r="I57626">
        <v>33</v>
      </c>
      <c r="J57626">
        <v>1</v>
      </c>
      <c r="K57626">
        <v>0</v>
      </c>
      <c r="L57626">
        <v>25</v>
      </c>
      <c r="M57626">
        <v>0</v>
      </c>
      <c r="N57626">
        <v>0.28571428570000001</v>
      </c>
      <c r="O57626">
        <v>0</v>
      </c>
      <c r="P57626">
        <v>0</v>
      </c>
      <c r="Q57626">
        <v>0</v>
      </c>
      <c r="R57626">
        <v>96</v>
      </c>
      <c r="S57626">
        <v>0</v>
      </c>
      <c r="T57626">
        <v>0</v>
      </c>
      <c r="U57626">
        <v>0</v>
      </c>
      <c r="V57626">
        <v>-1</v>
      </c>
      <c r="W57626">
        <v>66</v>
      </c>
      <c r="X57626">
        <v>0</v>
      </c>
      <c r="Y57626">
        <v>0</v>
      </c>
      <c r="Z57626">
        <v>1141118</v>
      </c>
    </row>
    <row r="57627" spans="1:26" x14ac:dyDescent="0.3">
      <c r="A57627">
        <v>23</v>
      </c>
      <c r="B57627">
        <v>0</v>
      </c>
      <c r="C57627">
        <v>54</v>
      </c>
      <c r="D57627">
        <v>25.447368421</v>
      </c>
      <c r="E57627">
        <v>0.65957446809999998</v>
      </c>
      <c r="F57627">
        <v>8</v>
      </c>
      <c r="G57627">
        <v>6</v>
      </c>
      <c r="H57627">
        <v>10261</v>
      </c>
      <c r="I57627">
        <v>266</v>
      </c>
      <c r="J57627">
        <v>0</v>
      </c>
      <c r="K57627">
        <v>0</v>
      </c>
      <c r="L57627">
        <v>20</v>
      </c>
      <c r="M57627">
        <v>-1</v>
      </c>
      <c r="N57627">
        <v>0.74736842110000001</v>
      </c>
      <c r="O57627">
        <v>6.5132436000000004E-3</v>
      </c>
      <c r="P57627">
        <v>1</v>
      </c>
      <c r="Q57627">
        <v>1</v>
      </c>
      <c r="R57627">
        <v>0</v>
      </c>
      <c r="S57627">
        <v>0</v>
      </c>
      <c r="T57627">
        <v>0</v>
      </c>
      <c r="U57627">
        <v>0</v>
      </c>
      <c r="V57627">
        <v>1</v>
      </c>
      <c r="W57627">
        <v>44</v>
      </c>
      <c r="X57627">
        <v>1</v>
      </c>
      <c r="Y57627">
        <v>0</v>
      </c>
      <c r="Z57627">
        <v>1141124</v>
      </c>
    </row>
    <row r="57628" spans="1:26" x14ac:dyDescent="0.3">
      <c r="A57628">
        <v>19</v>
      </c>
      <c r="B57628">
        <v>0</v>
      </c>
      <c r="C57628">
        <v>9</v>
      </c>
      <c r="D57628">
        <v>21.4</v>
      </c>
      <c r="E57628">
        <v>0.55555555560000003</v>
      </c>
      <c r="F57628">
        <v>3</v>
      </c>
      <c r="G57628">
        <v>0</v>
      </c>
      <c r="H57628">
        <v>8402</v>
      </c>
      <c r="I57628">
        <v>7</v>
      </c>
      <c r="J57628">
        <v>0</v>
      </c>
      <c r="K57628">
        <v>0</v>
      </c>
      <c r="L57628">
        <v>8</v>
      </c>
      <c r="M57628">
        <v>0</v>
      </c>
      <c r="N57628">
        <v>0.4</v>
      </c>
      <c r="O57628">
        <v>-6.9444443999999994E-2</v>
      </c>
      <c r="P57628">
        <v>0</v>
      </c>
      <c r="Q57628">
        <v>0</v>
      </c>
      <c r="R57628">
        <v>675</v>
      </c>
      <c r="S57628">
        <v>0</v>
      </c>
      <c r="T57628">
        <v>0</v>
      </c>
      <c r="U57628">
        <v>0</v>
      </c>
      <c r="V57628">
        <v>0</v>
      </c>
      <c r="W57628">
        <v>11</v>
      </c>
      <c r="X57628">
        <v>0</v>
      </c>
      <c r="Y57628">
        <v>0</v>
      </c>
      <c r="Z57628">
        <v>1141133</v>
      </c>
    </row>
    <row r="57629" spans="1:26" x14ac:dyDescent="0.3">
      <c r="A57629">
        <v>23</v>
      </c>
      <c r="B57629">
        <v>1</v>
      </c>
      <c r="C57629">
        <v>1</v>
      </c>
      <c r="D57629">
        <v>35</v>
      </c>
      <c r="E57629">
        <v>0</v>
      </c>
      <c r="F57629">
        <v>1</v>
      </c>
      <c r="G57629">
        <v>0</v>
      </c>
      <c r="H57629">
        <v>9636</v>
      </c>
      <c r="I57629">
        <v>12</v>
      </c>
      <c r="J57629">
        <v>0</v>
      </c>
      <c r="K57629">
        <v>0</v>
      </c>
      <c r="L57629">
        <v>0</v>
      </c>
      <c r="M57629">
        <v>0</v>
      </c>
      <c r="N57629">
        <v>0</v>
      </c>
      <c r="O57629">
        <v>0</v>
      </c>
      <c r="P57629">
        <v>0</v>
      </c>
      <c r="Q57629">
        <v>0</v>
      </c>
      <c r="R57629">
        <v>240</v>
      </c>
      <c r="S57629">
        <v>1</v>
      </c>
      <c r="T57629">
        <v>0</v>
      </c>
      <c r="U57629">
        <v>0</v>
      </c>
      <c r="V57629">
        <v>0</v>
      </c>
      <c r="W57629">
        <v>22</v>
      </c>
      <c r="X57629">
        <v>1</v>
      </c>
      <c r="Y57629">
        <v>0</v>
      </c>
      <c r="Z57629">
        <v>1141210</v>
      </c>
    </row>
    <row r="57630" spans="1:26" x14ac:dyDescent="0.3">
      <c r="A57630">
        <v>15</v>
      </c>
      <c r="B57630">
        <v>0</v>
      </c>
      <c r="C57630">
        <v>6</v>
      </c>
      <c r="D57630">
        <v>16.75</v>
      </c>
      <c r="E57630">
        <v>0.4</v>
      </c>
      <c r="F57630">
        <v>1</v>
      </c>
      <c r="G57630">
        <v>0</v>
      </c>
      <c r="H57630">
        <v>1160</v>
      </c>
      <c r="I57630">
        <v>7</v>
      </c>
      <c r="J57630">
        <v>0</v>
      </c>
      <c r="K57630">
        <v>0</v>
      </c>
      <c r="L57630">
        <v>1</v>
      </c>
      <c r="M57630">
        <v>0</v>
      </c>
      <c r="N57630">
        <v>0</v>
      </c>
      <c r="O57630">
        <v>0</v>
      </c>
      <c r="P57630">
        <v>0</v>
      </c>
      <c r="Q57630">
        <v>0</v>
      </c>
      <c r="R57630">
        <v>51</v>
      </c>
      <c r="S57630">
        <v>1</v>
      </c>
      <c r="T57630">
        <v>0</v>
      </c>
      <c r="U57630">
        <v>0</v>
      </c>
      <c r="V57630">
        <v>0</v>
      </c>
      <c r="W57630">
        <v>9</v>
      </c>
      <c r="X57630">
        <v>0</v>
      </c>
      <c r="Y57630">
        <v>0</v>
      </c>
      <c r="Z57630">
        <v>1141217</v>
      </c>
    </row>
    <row r="57631" spans="1:26" x14ac:dyDescent="0.3">
      <c r="A57631">
        <v>24</v>
      </c>
      <c r="B57631">
        <v>1</v>
      </c>
      <c r="C57631">
        <v>20</v>
      </c>
      <c r="D57631">
        <v>26.076923077</v>
      </c>
      <c r="E57631">
        <v>0.83333333330000003</v>
      </c>
      <c r="F57631">
        <v>13</v>
      </c>
      <c r="G57631">
        <v>0</v>
      </c>
      <c r="H57631">
        <v>1750</v>
      </c>
      <c r="I57631">
        <v>8</v>
      </c>
      <c r="J57631">
        <v>0</v>
      </c>
      <c r="K57631">
        <v>1</v>
      </c>
      <c r="L57631">
        <v>19</v>
      </c>
      <c r="M57631">
        <v>0</v>
      </c>
      <c r="N57631">
        <v>0.3846153846</v>
      </c>
      <c r="O57631">
        <v>0</v>
      </c>
      <c r="P57631">
        <v>0</v>
      </c>
      <c r="Q57631">
        <v>0</v>
      </c>
      <c r="R57631">
        <v>0</v>
      </c>
      <c r="S57631">
        <v>0</v>
      </c>
      <c r="T57631">
        <v>0</v>
      </c>
      <c r="U57631">
        <v>0</v>
      </c>
      <c r="V57631">
        <v>0</v>
      </c>
      <c r="W57631">
        <v>52</v>
      </c>
      <c r="X57631">
        <v>0</v>
      </c>
      <c r="Y57631">
        <v>0</v>
      </c>
      <c r="Z57631">
        <v>1141239</v>
      </c>
    </row>
    <row r="57632" spans="1:26" x14ac:dyDescent="0.3">
      <c r="A57632">
        <v>23</v>
      </c>
      <c r="B57632">
        <v>0</v>
      </c>
      <c r="C57632">
        <v>62</v>
      </c>
      <c r="D57632">
        <v>21.148936169999999</v>
      </c>
      <c r="E57632">
        <v>5.5555555600000001E-2</v>
      </c>
      <c r="F57632">
        <v>14</v>
      </c>
      <c r="G57632">
        <v>0</v>
      </c>
      <c r="H57632">
        <v>19771</v>
      </c>
      <c r="I57632">
        <v>826</v>
      </c>
      <c r="J57632">
        <v>0</v>
      </c>
      <c r="K57632">
        <v>0</v>
      </c>
      <c r="L57632">
        <v>267</v>
      </c>
      <c r="M57632">
        <v>9</v>
      </c>
      <c r="N57632">
        <v>-0.33824331699999999</v>
      </c>
      <c r="O57632">
        <v>1.11111111E-2</v>
      </c>
      <c r="P57632">
        <v>-1</v>
      </c>
      <c r="Q57632">
        <v>0</v>
      </c>
      <c r="R57632">
        <v>3874</v>
      </c>
      <c r="S57632">
        <v>109</v>
      </c>
      <c r="T57632">
        <v>0</v>
      </c>
      <c r="U57632">
        <v>0</v>
      </c>
      <c r="V57632">
        <v>5</v>
      </c>
      <c r="W57632">
        <v>55</v>
      </c>
      <c r="X57632">
        <v>0</v>
      </c>
      <c r="Y57632">
        <v>0</v>
      </c>
      <c r="Z57632">
        <v>1141247</v>
      </c>
    </row>
    <row r="57633" spans="1:26" x14ac:dyDescent="0.3">
      <c r="A57633">
        <v>9</v>
      </c>
      <c r="B57633">
        <v>0</v>
      </c>
      <c r="C57633">
        <v>5</v>
      </c>
      <c r="D57633">
        <v>19.333333332999999</v>
      </c>
      <c r="E57633">
        <v>0.75</v>
      </c>
      <c r="F57633">
        <v>2</v>
      </c>
      <c r="G57633">
        <v>0</v>
      </c>
      <c r="H57633">
        <v>29144</v>
      </c>
      <c r="I57633">
        <v>183</v>
      </c>
      <c r="J57633">
        <v>0</v>
      </c>
      <c r="K57633">
        <v>0</v>
      </c>
      <c r="L57633">
        <v>3</v>
      </c>
      <c r="M57633">
        <v>0</v>
      </c>
      <c r="N57633">
        <v>0.66666666669999997</v>
      </c>
      <c r="O57633">
        <v>0</v>
      </c>
      <c r="P57633">
        <v>0</v>
      </c>
      <c r="Q57633">
        <v>0</v>
      </c>
      <c r="R57633">
        <v>0</v>
      </c>
      <c r="S57633">
        <v>0</v>
      </c>
      <c r="T57633">
        <v>0</v>
      </c>
      <c r="U57633">
        <v>0</v>
      </c>
      <c r="V57633">
        <v>0</v>
      </c>
      <c r="W57633">
        <v>39</v>
      </c>
      <c r="X57633">
        <v>0</v>
      </c>
      <c r="Y57633">
        <v>0</v>
      </c>
      <c r="Z57633">
        <v>1141275</v>
      </c>
    </row>
    <row r="57634" spans="1:26" x14ac:dyDescent="0.3">
      <c r="A57634">
        <v>35</v>
      </c>
      <c r="B57634">
        <v>1</v>
      </c>
      <c r="C57634">
        <v>6</v>
      </c>
      <c r="D57634">
        <v>29</v>
      </c>
      <c r="E57634">
        <v>0.6</v>
      </c>
      <c r="F57634">
        <v>2</v>
      </c>
      <c r="G57634">
        <v>0</v>
      </c>
      <c r="H57634">
        <v>1102</v>
      </c>
      <c r="I57634">
        <v>2</v>
      </c>
      <c r="J57634">
        <v>0</v>
      </c>
      <c r="K57634">
        <v>0</v>
      </c>
      <c r="L57634">
        <v>0</v>
      </c>
      <c r="M57634">
        <v>0</v>
      </c>
      <c r="N57634">
        <v>0</v>
      </c>
      <c r="O57634">
        <v>0</v>
      </c>
      <c r="P57634">
        <v>0</v>
      </c>
      <c r="Q57634">
        <v>0</v>
      </c>
      <c r="R57634">
        <v>0</v>
      </c>
      <c r="S57634">
        <v>0</v>
      </c>
      <c r="T57634">
        <v>0</v>
      </c>
      <c r="U57634">
        <v>0</v>
      </c>
      <c r="V57634">
        <v>0</v>
      </c>
      <c r="W57634">
        <v>65</v>
      </c>
      <c r="X57634">
        <v>0</v>
      </c>
      <c r="Y57634">
        <v>0</v>
      </c>
      <c r="Z57634">
        <v>1141281</v>
      </c>
    </row>
    <row r="57635" spans="1:26" x14ac:dyDescent="0.3">
      <c r="A57635">
        <v>37</v>
      </c>
      <c r="B57635">
        <v>1</v>
      </c>
      <c r="C57635">
        <v>22</v>
      </c>
      <c r="D57635">
        <v>29.529411764999999</v>
      </c>
      <c r="E57635">
        <v>0.70588235290000001</v>
      </c>
      <c r="F57635">
        <v>2</v>
      </c>
      <c r="G57635">
        <v>0</v>
      </c>
      <c r="H57635">
        <v>12424</v>
      </c>
      <c r="I57635">
        <v>72</v>
      </c>
      <c r="J57635">
        <v>1</v>
      </c>
      <c r="K57635">
        <v>1</v>
      </c>
      <c r="L57635">
        <v>8</v>
      </c>
      <c r="M57635">
        <v>1</v>
      </c>
      <c r="N57635">
        <v>0.77941176469999995</v>
      </c>
      <c r="O57635">
        <v>1.8382352899999999E-2</v>
      </c>
      <c r="P57635">
        <v>0</v>
      </c>
      <c r="Q57635">
        <v>-1</v>
      </c>
      <c r="R57635">
        <v>0</v>
      </c>
      <c r="S57635">
        <v>0</v>
      </c>
      <c r="T57635">
        <v>0</v>
      </c>
      <c r="U57635">
        <v>0</v>
      </c>
      <c r="V57635">
        <v>0</v>
      </c>
      <c r="W57635">
        <v>58</v>
      </c>
      <c r="X57635">
        <v>0</v>
      </c>
      <c r="Y57635">
        <v>0</v>
      </c>
      <c r="Z57635">
        <v>1141297</v>
      </c>
    </row>
    <row r="57636" spans="1:26" x14ac:dyDescent="0.3">
      <c r="A57636">
        <v>23</v>
      </c>
      <c r="B57636">
        <v>1</v>
      </c>
      <c r="C57636">
        <v>1</v>
      </c>
      <c r="D57636">
        <v>21</v>
      </c>
      <c r="E57636">
        <v>0</v>
      </c>
      <c r="F57636">
        <v>1</v>
      </c>
      <c r="G57636">
        <v>0</v>
      </c>
      <c r="H57636">
        <v>147</v>
      </c>
      <c r="I57636">
        <v>7</v>
      </c>
      <c r="J57636">
        <v>0</v>
      </c>
      <c r="K57636">
        <v>0</v>
      </c>
      <c r="L57636">
        <v>1</v>
      </c>
      <c r="M57636">
        <v>0</v>
      </c>
      <c r="N57636">
        <v>0</v>
      </c>
      <c r="O57636">
        <v>0</v>
      </c>
      <c r="P57636">
        <v>0</v>
      </c>
      <c r="Q57636">
        <v>0</v>
      </c>
      <c r="R57636">
        <v>0</v>
      </c>
      <c r="S57636">
        <v>0</v>
      </c>
      <c r="T57636">
        <v>0</v>
      </c>
      <c r="U57636">
        <v>0</v>
      </c>
      <c r="V57636">
        <v>0</v>
      </c>
      <c r="W57636">
        <v>59</v>
      </c>
      <c r="X57636">
        <v>1</v>
      </c>
      <c r="Y57636">
        <v>0</v>
      </c>
      <c r="Z57636">
        <v>1141313</v>
      </c>
    </row>
    <row r="57637" spans="1:26" x14ac:dyDescent="0.3">
      <c r="A57637">
        <v>19</v>
      </c>
      <c r="B57637">
        <v>1</v>
      </c>
      <c r="C57637">
        <v>25</v>
      </c>
      <c r="D57637">
        <v>19.5625</v>
      </c>
      <c r="E57637">
        <v>0.38888888890000001</v>
      </c>
      <c r="F57637">
        <v>3</v>
      </c>
      <c r="G57637">
        <v>0</v>
      </c>
      <c r="H57637">
        <v>9436</v>
      </c>
      <c r="I57637">
        <v>73</v>
      </c>
      <c r="J57637">
        <v>0</v>
      </c>
      <c r="K57637">
        <v>0</v>
      </c>
      <c r="L57637">
        <v>76</v>
      </c>
      <c r="M57637">
        <v>0</v>
      </c>
      <c r="N57637">
        <v>0.3125</v>
      </c>
      <c r="O57637">
        <v>0</v>
      </c>
      <c r="P57637">
        <v>0</v>
      </c>
      <c r="Q57637">
        <v>0</v>
      </c>
      <c r="R57637">
        <v>0</v>
      </c>
      <c r="S57637">
        <v>0</v>
      </c>
      <c r="T57637">
        <v>0</v>
      </c>
      <c r="U57637">
        <v>0</v>
      </c>
      <c r="V57637">
        <v>0</v>
      </c>
      <c r="W57637">
        <v>27</v>
      </c>
      <c r="X57637">
        <v>0</v>
      </c>
      <c r="Y57637">
        <v>0</v>
      </c>
      <c r="Z57637">
        <v>1141322</v>
      </c>
    </row>
    <row r="57638" spans="1:26" x14ac:dyDescent="0.3">
      <c r="A57638">
        <v>17</v>
      </c>
      <c r="B57638">
        <v>0</v>
      </c>
      <c r="C57638">
        <v>30</v>
      </c>
      <c r="D57638">
        <v>17.653846154</v>
      </c>
      <c r="E57638">
        <v>0.14814814809999999</v>
      </c>
      <c r="F57638">
        <v>9</v>
      </c>
      <c r="G57638">
        <v>1</v>
      </c>
      <c r="H57638">
        <v>18999</v>
      </c>
      <c r="I57638">
        <v>354</v>
      </c>
      <c r="J57638">
        <v>0</v>
      </c>
      <c r="K57638">
        <v>1</v>
      </c>
      <c r="L57638">
        <v>20</v>
      </c>
      <c r="M57638">
        <v>5</v>
      </c>
      <c r="N57638">
        <v>0.1538461538</v>
      </c>
      <c r="O57638">
        <v>-3.3670034000000001E-2</v>
      </c>
      <c r="P57638">
        <v>2</v>
      </c>
      <c r="Q57638">
        <v>0</v>
      </c>
      <c r="R57638">
        <v>2497</v>
      </c>
      <c r="S57638">
        <v>19</v>
      </c>
      <c r="T57638">
        <v>0</v>
      </c>
      <c r="U57638">
        <v>0</v>
      </c>
      <c r="V57638">
        <v>1</v>
      </c>
      <c r="W57638">
        <v>17</v>
      </c>
      <c r="X57638">
        <v>0</v>
      </c>
      <c r="Y57638">
        <v>0</v>
      </c>
      <c r="Z57638">
        <v>1141323</v>
      </c>
    </row>
    <row r="57639" spans="1:26" x14ac:dyDescent="0.3">
      <c r="A57639">
        <v>18</v>
      </c>
      <c r="B57639">
        <v>0</v>
      </c>
      <c r="C57639">
        <v>1</v>
      </c>
      <c r="D57639">
        <v>19</v>
      </c>
      <c r="E57639">
        <v>1</v>
      </c>
      <c r="F57639">
        <v>1</v>
      </c>
      <c r="G57639">
        <v>0</v>
      </c>
      <c r="H57639">
        <v>17</v>
      </c>
      <c r="I57639">
        <v>2</v>
      </c>
      <c r="J57639">
        <v>0</v>
      </c>
      <c r="K57639">
        <v>1</v>
      </c>
      <c r="L57639">
        <v>1</v>
      </c>
      <c r="M57639">
        <v>0</v>
      </c>
      <c r="N57639">
        <v>0</v>
      </c>
      <c r="O57639">
        <v>0</v>
      </c>
      <c r="P57639">
        <v>0</v>
      </c>
      <c r="Q57639">
        <v>0</v>
      </c>
      <c r="R57639">
        <v>0</v>
      </c>
      <c r="S57639">
        <v>0</v>
      </c>
      <c r="T57639">
        <v>0</v>
      </c>
      <c r="U57639">
        <v>0</v>
      </c>
      <c r="V57639">
        <v>0</v>
      </c>
      <c r="W57639">
        <v>41</v>
      </c>
      <c r="X57639">
        <v>0</v>
      </c>
      <c r="Y57639">
        <v>0</v>
      </c>
      <c r="Z57639">
        <v>1141327</v>
      </c>
    </row>
    <row r="57640" spans="1:26" x14ac:dyDescent="0.3">
      <c r="A57640">
        <v>36</v>
      </c>
      <c r="B57640">
        <v>0</v>
      </c>
      <c r="C57640">
        <v>10</v>
      </c>
      <c r="D57640">
        <v>31.857142856999999</v>
      </c>
      <c r="E57640">
        <v>0.625</v>
      </c>
      <c r="F57640">
        <v>5</v>
      </c>
      <c r="G57640">
        <v>0</v>
      </c>
      <c r="H57640">
        <v>17374</v>
      </c>
      <c r="I57640">
        <v>16</v>
      </c>
      <c r="J57640">
        <v>0</v>
      </c>
      <c r="K57640">
        <v>1</v>
      </c>
      <c r="L57640">
        <v>8</v>
      </c>
      <c r="M57640">
        <v>0</v>
      </c>
      <c r="N57640">
        <v>0.28571428570000001</v>
      </c>
      <c r="O57640">
        <v>0</v>
      </c>
      <c r="P57640">
        <v>0</v>
      </c>
      <c r="Q57640">
        <v>0</v>
      </c>
      <c r="R57640">
        <v>202</v>
      </c>
      <c r="S57640">
        <v>0</v>
      </c>
      <c r="T57640">
        <v>0</v>
      </c>
      <c r="U57640">
        <v>0</v>
      </c>
      <c r="V57640">
        <v>0</v>
      </c>
      <c r="W57640">
        <v>80</v>
      </c>
      <c r="X57640">
        <v>0</v>
      </c>
      <c r="Y57640">
        <v>0</v>
      </c>
      <c r="Z57640">
        <v>1141388</v>
      </c>
    </row>
    <row r="57641" spans="1:26" x14ac:dyDescent="0.3">
      <c r="A57641">
        <v>21</v>
      </c>
      <c r="B57641">
        <v>1</v>
      </c>
      <c r="C57641">
        <v>13</v>
      </c>
      <c r="D57641">
        <v>20.9</v>
      </c>
      <c r="E57641">
        <v>0.9</v>
      </c>
      <c r="F57641">
        <v>2</v>
      </c>
      <c r="G57641">
        <v>0</v>
      </c>
      <c r="H57641">
        <v>8152</v>
      </c>
      <c r="I57641">
        <v>0</v>
      </c>
      <c r="J57641">
        <v>0</v>
      </c>
      <c r="K57641">
        <v>1</v>
      </c>
      <c r="L57641">
        <v>16</v>
      </c>
      <c r="M57641">
        <v>0</v>
      </c>
      <c r="N57641">
        <v>0.2</v>
      </c>
      <c r="O57641">
        <v>0</v>
      </c>
      <c r="P57641">
        <v>0</v>
      </c>
      <c r="Q57641">
        <v>0</v>
      </c>
      <c r="R57641">
        <v>0</v>
      </c>
      <c r="S57641">
        <v>0</v>
      </c>
      <c r="T57641">
        <v>0</v>
      </c>
      <c r="U57641">
        <v>0</v>
      </c>
      <c r="V57641">
        <v>0</v>
      </c>
      <c r="W57641">
        <v>45</v>
      </c>
      <c r="X57641">
        <v>1</v>
      </c>
      <c r="Y57641">
        <v>0</v>
      </c>
      <c r="Z57641">
        <v>1141395</v>
      </c>
    </row>
    <row r="57642" spans="1:26" x14ac:dyDescent="0.3">
      <c r="A57642">
        <v>20</v>
      </c>
      <c r="B57642">
        <v>1</v>
      </c>
      <c r="C57642">
        <v>2</v>
      </c>
      <c r="D57642">
        <v>22</v>
      </c>
      <c r="E57642">
        <v>1</v>
      </c>
      <c r="F57642">
        <v>1</v>
      </c>
      <c r="G57642">
        <v>0</v>
      </c>
      <c r="H57642">
        <v>735</v>
      </c>
      <c r="I57642">
        <v>15</v>
      </c>
      <c r="J57642">
        <v>0</v>
      </c>
      <c r="K57642">
        <v>1</v>
      </c>
      <c r="L57642">
        <v>1</v>
      </c>
      <c r="M57642">
        <v>0</v>
      </c>
      <c r="N57642">
        <v>1</v>
      </c>
      <c r="O57642">
        <v>0</v>
      </c>
      <c r="P57642">
        <v>0</v>
      </c>
      <c r="Q57642">
        <v>0</v>
      </c>
      <c r="R57642">
        <v>0</v>
      </c>
      <c r="S57642">
        <v>0</v>
      </c>
      <c r="T57642">
        <v>0</v>
      </c>
      <c r="U57642">
        <v>0</v>
      </c>
      <c r="V57642">
        <v>0</v>
      </c>
      <c r="W57642">
        <v>35</v>
      </c>
      <c r="X57642">
        <v>1</v>
      </c>
      <c r="Y57642">
        <v>0</v>
      </c>
      <c r="Z57642">
        <v>1141396</v>
      </c>
    </row>
    <row r="57643" spans="1:26" x14ac:dyDescent="0.3">
      <c r="A57643">
        <v>32</v>
      </c>
      <c r="B57643">
        <v>1</v>
      </c>
      <c r="C57643">
        <v>7</v>
      </c>
      <c r="D57643">
        <v>26.666666667000001</v>
      </c>
      <c r="E57643">
        <v>0.42857142860000003</v>
      </c>
      <c r="F57643">
        <v>1</v>
      </c>
      <c r="G57643">
        <v>1</v>
      </c>
      <c r="H57643">
        <v>58079</v>
      </c>
      <c r="I57643">
        <v>0</v>
      </c>
      <c r="J57643">
        <v>0</v>
      </c>
      <c r="K57643">
        <v>0</v>
      </c>
      <c r="L57643">
        <v>5</v>
      </c>
      <c r="M57643">
        <v>0</v>
      </c>
      <c r="N57643">
        <v>0.16666666669999999</v>
      </c>
      <c r="O57643">
        <v>0</v>
      </c>
      <c r="P57643">
        <v>0</v>
      </c>
      <c r="Q57643">
        <v>0</v>
      </c>
      <c r="R57643">
        <v>4428</v>
      </c>
      <c r="S57643">
        <v>0</v>
      </c>
      <c r="T57643">
        <v>0</v>
      </c>
      <c r="U57643">
        <v>0</v>
      </c>
      <c r="V57643">
        <v>0</v>
      </c>
      <c r="W57643">
        <v>28</v>
      </c>
      <c r="X57643">
        <v>0</v>
      </c>
      <c r="Y57643">
        <v>0</v>
      </c>
      <c r="Z57643">
        <v>1141407</v>
      </c>
    </row>
    <row r="57644" spans="1:26" x14ac:dyDescent="0.3">
      <c r="A57644">
        <v>33</v>
      </c>
      <c r="B57644">
        <v>1</v>
      </c>
      <c r="C57644">
        <v>1</v>
      </c>
      <c r="D57644">
        <v>34</v>
      </c>
      <c r="E57644">
        <v>1</v>
      </c>
      <c r="F57644">
        <v>1</v>
      </c>
      <c r="G57644">
        <v>0</v>
      </c>
      <c r="H57644">
        <v>3569</v>
      </c>
      <c r="I57644">
        <v>5</v>
      </c>
      <c r="J57644">
        <v>0</v>
      </c>
      <c r="K57644">
        <v>1</v>
      </c>
      <c r="L57644">
        <v>1</v>
      </c>
      <c r="M57644">
        <v>0</v>
      </c>
      <c r="N57644">
        <v>0</v>
      </c>
      <c r="O57644">
        <v>0</v>
      </c>
      <c r="P57644">
        <v>0</v>
      </c>
      <c r="Q57644">
        <v>0</v>
      </c>
      <c r="R57644">
        <v>0</v>
      </c>
      <c r="S57644">
        <v>0</v>
      </c>
      <c r="T57644">
        <v>0</v>
      </c>
      <c r="U57644">
        <v>0</v>
      </c>
      <c r="V57644">
        <v>0</v>
      </c>
      <c r="W57644">
        <v>26</v>
      </c>
      <c r="X57644">
        <v>0</v>
      </c>
      <c r="Y57644">
        <v>0</v>
      </c>
      <c r="Z57644">
        <v>1141408</v>
      </c>
    </row>
    <row r="57645" spans="1:26" x14ac:dyDescent="0.3">
      <c r="A57645">
        <v>22</v>
      </c>
      <c r="B57645">
        <v>1</v>
      </c>
      <c r="C57645">
        <v>34</v>
      </c>
      <c r="D57645">
        <v>22.275862068999999</v>
      </c>
      <c r="E57645">
        <v>0.81818181820000002</v>
      </c>
      <c r="F57645">
        <v>5</v>
      </c>
      <c r="G57645">
        <v>1</v>
      </c>
      <c r="H57645">
        <v>27506</v>
      </c>
      <c r="I57645">
        <v>101</v>
      </c>
      <c r="J57645">
        <v>0</v>
      </c>
      <c r="K57645">
        <v>0</v>
      </c>
      <c r="L57645">
        <v>9</v>
      </c>
      <c r="M57645">
        <v>8</v>
      </c>
      <c r="N57645">
        <v>-0.34913793100000001</v>
      </c>
      <c r="O57645">
        <v>1.8181818200000002E-2</v>
      </c>
      <c r="P57645">
        <v>2</v>
      </c>
      <c r="Q57645">
        <v>0</v>
      </c>
      <c r="R57645">
        <v>1703</v>
      </c>
      <c r="S57645">
        <v>4</v>
      </c>
      <c r="T57645">
        <v>0</v>
      </c>
      <c r="U57645">
        <v>0</v>
      </c>
      <c r="V57645">
        <v>2</v>
      </c>
      <c r="W57645">
        <v>33</v>
      </c>
      <c r="X57645">
        <v>1</v>
      </c>
      <c r="Y57645">
        <v>0</v>
      </c>
      <c r="Z57645">
        <v>1141414</v>
      </c>
    </row>
    <row r="57646" spans="1:26" x14ac:dyDescent="0.3">
      <c r="A57646">
        <v>35</v>
      </c>
      <c r="B57646">
        <v>0</v>
      </c>
      <c r="C57646">
        <v>30</v>
      </c>
      <c r="D57646">
        <v>34.227272726999999</v>
      </c>
      <c r="E57646">
        <v>0.64</v>
      </c>
      <c r="F57646">
        <v>15</v>
      </c>
      <c r="G57646">
        <v>4</v>
      </c>
      <c r="H57646">
        <v>7960</v>
      </c>
      <c r="I57646">
        <v>44</v>
      </c>
      <c r="J57646">
        <v>1</v>
      </c>
      <c r="K57646">
        <v>1</v>
      </c>
      <c r="L57646">
        <v>33</v>
      </c>
      <c r="M57646">
        <v>2</v>
      </c>
      <c r="N57646">
        <v>0.17965367970000001</v>
      </c>
      <c r="O57646">
        <v>3.13043478E-2</v>
      </c>
      <c r="P57646">
        <v>0</v>
      </c>
      <c r="Q57646">
        <v>1</v>
      </c>
      <c r="R57646">
        <v>19</v>
      </c>
      <c r="S57646">
        <v>0</v>
      </c>
      <c r="T57646">
        <v>0</v>
      </c>
      <c r="U57646">
        <v>0</v>
      </c>
      <c r="V57646">
        <v>0</v>
      </c>
      <c r="W57646">
        <v>56</v>
      </c>
      <c r="X57646">
        <v>0</v>
      </c>
      <c r="Y57646">
        <v>0</v>
      </c>
      <c r="Z57646">
        <v>1141433</v>
      </c>
    </row>
    <row r="57647" spans="1:26" x14ac:dyDescent="0.3">
      <c r="A57647">
        <v>20</v>
      </c>
      <c r="B57647">
        <v>1</v>
      </c>
      <c r="C57647">
        <v>21</v>
      </c>
      <c r="D57647">
        <v>22.4</v>
      </c>
      <c r="E57647">
        <v>0.72222222219999999</v>
      </c>
      <c r="F57647">
        <v>12</v>
      </c>
      <c r="G57647">
        <v>0</v>
      </c>
      <c r="H57647">
        <v>25131</v>
      </c>
      <c r="I57647">
        <v>20</v>
      </c>
      <c r="J57647">
        <v>0</v>
      </c>
      <c r="K57647">
        <v>0</v>
      </c>
      <c r="L57647">
        <v>22</v>
      </c>
      <c r="M57647">
        <v>0</v>
      </c>
      <c r="N57647">
        <v>0.33750000000000002</v>
      </c>
      <c r="O57647">
        <v>0</v>
      </c>
      <c r="P57647">
        <v>-1</v>
      </c>
      <c r="Q57647">
        <v>0</v>
      </c>
      <c r="R57647">
        <v>0</v>
      </c>
      <c r="S57647">
        <v>0</v>
      </c>
      <c r="T57647">
        <v>0</v>
      </c>
      <c r="U57647">
        <v>0</v>
      </c>
      <c r="V57647">
        <v>0</v>
      </c>
      <c r="W57647">
        <v>65</v>
      </c>
      <c r="X57647">
        <v>0</v>
      </c>
      <c r="Y57647">
        <v>0</v>
      </c>
      <c r="Z57647">
        <v>1141434</v>
      </c>
    </row>
    <row r="57648" spans="1:26" x14ac:dyDescent="0.3">
      <c r="A57648">
        <v>39</v>
      </c>
      <c r="B57648">
        <v>1</v>
      </c>
      <c r="C57648">
        <v>5</v>
      </c>
      <c r="D57648">
        <v>37</v>
      </c>
      <c r="E57648">
        <v>1</v>
      </c>
      <c r="F57648">
        <v>1</v>
      </c>
      <c r="G57648">
        <v>0</v>
      </c>
      <c r="H57648">
        <v>10547</v>
      </c>
      <c r="I57648">
        <v>1</v>
      </c>
      <c r="J57648">
        <v>0</v>
      </c>
      <c r="K57648">
        <v>0</v>
      </c>
      <c r="L57648">
        <v>0</v>
      </c>
      <c r="M57648">
        <v>0</v>
      </c>
      <c r="N57648">
        <v>0.33333333329999998</v>
      </c>
      <c r="O57648">
        <v>0</v>
      </c>
      <c r="P57648">
        <v>0</v>
      </c>
      <c r="Q57648">
        <v>0</v>
      </c>
      <c r="R57648">
        <v>0</v>
      </c>
      <c r="S57648">
        <v>0</v>
      </c>
      <c r="T57648">
        <v>0</v>
      </c>
      <c r="U57648">
        <v>0</v>
      </c>
      <c r="V57648">
        <v>0</v>
      </c>
      <c r="W57648">
        <v>64</v>
      </c>
      <c r="X57648">
        <v>1</v>
      </c>
      <c r="Y57648">
        <v>0</v>
      </c>
      <c r="Z57648">
        <v>1141451</v>
      </c>
    </row>
    <row r="57649" spans="1:26" x14ac:dyDescent="0.3">
      <c r="A57649">
        <v>22</v>
      </c>
      <c r="B57649">
        <v>1</v>
      </c>
      <c r="C57649">
        <v>14</v>
      </c>
      <c r="D57649">
        <v>19.899999999999999</v>
      </c>
      <c r="E57649">
        <v>0.27272727270000002</v>
      </c>
      <c r="F57649">
        <v>4</v>
      </c>
      <c r="G57649">
        <v>1</v>
      </c>
      <c r="H57649">
        <v>5079</v>
      </c>
      <c r="I57649">
        <v>281</v>
      </c>
      <c r="J57649">
        <v>0</v>
      </c>
      <c r="K57649">
        <v>0</v>
      </c>
      <c r="L57649">
        <v>5</v>
      </c>
      <c r="M57649">
        <v>2</v>
      </c>
      <c r="N57649">
        <v>0.15</v>
      </c>
      <c r="O57649">
        <v>-2.7272727E-2</v>
      </c>
      <c r="P57649">
        <v>0</v>
      </c>
      <c r="Q57649">
        <v>1</v>
      </c>
      <c r="R57649">
        <v>444</v>
      </c>
      <c r="S57649">
        <v>9</v>
      </c>
      <c r="T57649">
        <v>0</v>
      </c>
      <c r="U57649">
        <v>0</v>
      </c>
      <c r="V57649">
        <v>0</v>
      </c>
      <c r="W57649">
        <v>21</v>
      </c>
      <c r="X57649">
        <v>1</v>
      </c>
      <c r="Y57649">
        <v>0</v>
      </c>
      <c r="Z57649">
        <v>1141461</v>
      </c>
    </row>
    <row r="57650" spans="1:26" x14ac:dyDescent="0.3">
      <c r="A57650">
        <v>38</v>
      </c>
      <c r="B57650">
        <v>1</v>
      </c>
      <c r="C57650">
        <v>1</v>
      </c>
      <c r="D57650">
        <v>36</v>
      </c>
      <c r="E57650">
        <v>1</v>
      </c>
      <c r="F57650">
        <v>1</v>
      </c>
      <c r="G57650">
        <v>1</v>
      </c>
      <c r="H57650">
        <v>178</v>
      </c>
      <c r="I57650">
        <v>12</v>
      </c>
      <c r="J57650">
        <v>0</v>
      </c>
      <c r="K57650">
        <v>0</v>
      </c>
      <c r="L57650">
        <v>1</v>
      </c>
      <c r="M57650">
        <v>0</v>
      </c>
      <c r="N57650">
        <v>1</v>
      </c>
      <c r="O57650">
        <v>0</v>
      </c>
      <c r="P57650">
        <v>0</v>
      </c>
      <c r="Q57650">
        <v>0</v>
      </c>
      <c r="R57650">
        <v>0</v>
      </c>
      <c r="S57650">
        <v>0</v>
      </c>
      <c r="T57650">
        <v>0</v>
      </c>
      <c r="U57650">
        <v>0</v>
      </c>
      <c r="V57650">
        <v>0</v>
      </c>
      <c r="W57650">
        <v>14</v>
      </c>
      <c r="X57650">
        <v>0</v>
      </c>
      <c r="Y57650">
        <v>0</v>
      </c>
      <c r="Z57650">
        <v>1141491</v>
      </c>
    </row>
    <row r="57651" spans="1:26" x14ac:dyDescent="0.3">
      <c r="A57651">
        <v>26</v>
      </c>
      <c r="B57651">
        <v>1</v>
      </c>
      <c r="C57651">
        <v>18</v>
      </c>
      <c r="D57651">
        <v>30.222222221999999</v>
      </c>
      <c r="E57651">
        <v>0.9230769231</v>
      </c>
      <c r="F57651">
        <v>4</v>
      </c>
      <c r="G57651">
        <v>2</v>
      </c>
      <c r="H57651">
        <v>8808</v>
      </c>
      <c r="I57651">
        <v>160</v>
      </c>
      <c r="J57651">
        <v>0</v>
      </c>
      <c r="K57651">
        <v>1</v>
      </c>
      <c r="L57651">
        <v>3</v>
      </c>
      <c r="M57651">
        <v>0</v>
      </c>
      <c r="N57651">
        <v>-0.20634920600000001</v>
      </c>
      <c r="O57651">
        <v>0</v>
      </c>
      <c r="P57651">
        <v>0</v>
      </c>
      <c r="Q57651">
        <v>-1</v>
      </c>
      <c r="R57651">
        <v>34</v>
      </c>
      <c r="S57651">
        <v>0</v>
      </c>
      <c r="T57651">
        <v>0</v>
      </c>
      <c r="U57651">
        <v>0</v>
      </c>
      <c r="V57651">
        <v>0</v>
      </c>
      <c r="W57651">
        <v>54</v>
      </c>
      <c r="X57651">
        <v>0</v>
      </c>
      <c r="Y57651">
        <v>0</v>
      </c>
      <c r="Z57651">
        <v>1141511</v>
      </c>
    </row>
    <row r="57652" spans="1:26" x14ac:dyDescent="0.3">
      <c r="A57652">
        <v>20</v>
      </c>
      <c r="B57652">
        <v>1</v>
      </c>
      <c r="C57652">
        <v>5</v>
      </c>
      <c r="D57652">
        <v>22.666666667000001</v>
      </c>
      <c r="E57652">
        <v>0.5</v>
      </c>
      <c r="F57652">
        <v>3</v>
      </c>
      <c r="G57652">
        <v>0</v>
      </c>
      <c r="H57652">
        <v>2763</v>
      </c>
      <c r="I57652">
        <v>32</v>
      </c>
      <c r="J57652">
        <v>0</v>
      </c>
      <c r="K57652">
        <v>0</v>
      </c>
      <c r="L57652">
        <v>3</v>
      </c>
      <c r="M57652">
        <v>2</v>
      </c>
      <c r="N57652">
        <v>-1.3333333329999999</v>
      </c>
      <c r="O57652">
        <v>-0.16666666699999999</v>
      </c>
      <c r="P57652">
        <v>0</v>
      </c>
      <c r="Q57652">
        <v>0</v>
      </c>
      <c r="R57652">
        <v>698</v>
      </c>
      <c r="S57652">
        <v>11</v>
      </c>
      <c r="T57652">
        <v>0</v>
      </c>
      <c r="U57652">
        <v>0</v>
      </c>
      <c r="V57652">
        <v>3</v>
      </c>
      <c r="W57652">
        <v>16</v>
      </c>
      <c r="X57652">
        <v>0</v>
      </c>
      <c r="Y57652">
        <v>0</v>
      </c>
      <c r="Z57652">
        <v>1141521</v>
      </c>
    </row>
    <row r="57653" spans="1:26" x14ac:dyDescent="0.3">
      <c r="A57653">
        <v>24</v>
      </c>
      <c r="B57653">
        <v>1</v>
      </c>
      <c r="C57653">
        <v>35</v>
      </c>
      <c r="D57653">
        <v>22.03125</v>
      </c>
      <c r="E57653">
        <v>0.6875</v>
      </c>
      <c r="F57653">
        <v>11</v>
      </c>
      <c r="G57653">
        <v>0</v>
      </c>
      <c r="H57653">
        <v>39503</v>
      </c>
      <c r="I57653">
        <v>134</v>
      </c>
      <c r="J57653">
        <v>4</v>
      </c>
      <c r="K57653">
        <v>2</v>
      </c>
      <c r="L57653">
        <v>135</v>
      </c>
      <c r="M57653">
        <v>-1</v>
      </c>
      <c r="N57653">
        <v>6.1553030299999999E-2</v>
      </c>
      <c r="O57653">
        <v>-1.8382353000000001E-2</v>
      </c>
      <c r="P57653">
        <v>-1</v>
      </c>
      <c r="Q57653">
        <v>0</v>
      </c>
      <c r="R57653">
        <v>2479</v>
      </c>
      <c r="S57653">
        <v>2</v>
      </c>
      <c r="T57653">
        <v>0</v>
      </c>
      <c r="U57653">
        <v>0</v>
      </c>
      <c r="V57653">
        <v>2</v>
      </c>
      <c r="W57653">
        <v>37</v>
      </c>
      <c r="X57653">
        <v>0</v>
      </c>
      <c r="Y57653">
        <v>0</v>
      </c>
      <c r="Z57653">
        <v>1141532</v>
      </c>
    </row>
    <row r="57654" spans="1:26" x14ac:dyDescent="0.3">
      <c r="A57654">
        <v>22</v>
      </c>
      <c r="B57654">
        <v>1</v>
      </c>
      <c r="C57654">
        <v>48</v>
      </c>
      <c r="D57654">
        <v>24.292682927000001</v>
      </c>
      <c r="E57654">
        <v>0.32558139530000002</v>
      </c>
      <c r="F57654">
        <v>12</v>
      </c>
      <c r="G57654">
        <v>2</v>
      </c>
      <c r="H57654">
        <v>6563</v>
      </c>
      <c r="I57654">
        <v>21</v>
      </c>
      <c r="J57654">
        <v>1</v>
      </c>
      <c r="K57654">
        <v>1</v>
      </c>
      <c r="L57654">
        <v>17</v>
      </c>
      <c r="M57654">
        <v>2</v>
      </c>
      <c r="N57654">
        <v>0.1644777986</v>
      </c>
      <c r="O57654">
        <v>8.5082245999999993E-3</v>
      </c>
      <c r="P57654">
        <v>1</v>
      </c>
      <c r="Q57654">
        <v>0</v>
      </c>
      <c r="R57654">
        <v>0</v>
      </c>
      <c r="S57654">
        <v>0</v>
      </c>
      <c r="T57654">
        <v>0</v>
      </c>
      <c r="U57654">
        <v>0</v>
      </c>
      <c r="V57654">
        <v>0</v>
      </c>
      <c r="W57654">
        <v>33</v>
      </c>
      <c r="X57654">
        <v>0</v>
      </c>
      <c r="Y57654">
        <v>0</v>
      </c>
      <c r="Z57654">
        <v>1141540</v>
      </c>
    </row>
    <row r="57655" spans="1:26" x14ac:dyDescent="0.3">
      <c r="A57655">
        <v>21</v>
      </c>
      <c r="B57655">
        <v>0</v>
      </c>
      <c r="C57655">
        <v>38</v>
      </c>
      <c r="D57655">
        <v>22.851851851999999</v>
      </c>
      <c r="E57655">
        <v>0.64705882349999999</v>
      </c>
      <c r="F57655">
        <v>13</v>
      </c>
      <c r="G57655">
        <v>1</v>
      </c>
      <c r="H57655">
        <v>30440</v>
      </c>
      <c r="I57655">
        <v>0</v>
      </c>
      <c r="J57655">
        <v>0</v>
      </c>
      <c r="K57655">
        <v>0</v>
      </c>
      <c r="L57655">
        <v>136</v>
      </c>
      <c r="M57655">
        <v>2</v>
      </c>
      <c r="N57655">
        <v>-6.8148148000000006E-2</v>
      </c>
      <c r="O57655">
        <v>1.0695187199999999E-2</v>
      </c>
      <c r="P57655">
        <v>1</v>
      </c>
      <c r="Q57655">
        <v>-1</v>
      </c>
      <c r="R57655">
        <v>4988</v>
      </c>
      <c r="S57655">
        <v>0</v>
      </c>
      <c r="T57655">
        <v>0</v>
      </c>
      <c r="U57655">
        <v>0</v>
      </c>
      <c r="V57655">
        <v>1</v>
      </c>
      <c r="W57655">
        <v>42</v>
      </c>
      <c r="X57655">
        <v>0</v>
      </c>
      <c r="Y57655">
        <v>0</v>
      </c>
      <c r="Z57655">
        <v>1141576</v>
      </c>
    </row>
    <row r="57656" spans="1:26" x14ac:dyDescent="0.3">
      <c r="A57656">
        <v>23</v>
      </c>
      <c r="B57656">
        <v>0</v>
      </c>
      <c r="C57656">
        <v>1</v>
      </c>
      <c r="D57656">
        <v>26</v>
      </c>
      <c r="E57656">
        <v>1</v>
      </c>
      <c r="F57656">
        <v>1</v>
      </c>
      <c r="G57656">
        <v>0</v>
      </c>
      <c r="H57656">
        <v>659</v>
      </c>
      <c r="I57656">
        <v>51</v>
      </c>
      <c r="J57656">
        <v>0</v>
      </c>
      <c r="K57656">
        <v>1</v>
      </c>
      <c r="L57656">
        <v>2</v>
      </c>
      <c r="M57656">
        <v>0</v>
      </c>
      <c r="N57656">
        <v>0</v>
      </c>
      <c r="O57656">
        <v>0</v>
      </c>
      <c r="P57656">
        <v>0</v>
      </c>
      <c r="Q57656">
        <v>0</v>
      </c>
      <c r="R57656">
        <v>0</v>
      </c>
      <c r="S57656">
        <v>0</v>
      </c>
      <c r="T57656">
        <v>0</v>
      </c>
      <c r="U57656">
        <v>0</v>
      </c>
      <c r="V57656">
        <v>0</v>
      </c>
      <c r="W57656">
        <v>58</v>
      </c>
      <c r="X57656">
        <v>0</v>
      </c>
      <c r="Y57656">
        <v>0</v>
      </c>
      <c r="Z57656">
        <v>1141578</v>
      </c>
    </row>
    <row r="57657" spans="1:26" x14ac:dyDescent="0.3">
      <c r="A57657">
        <v>21</v>
      </c>
      <c r="B57657">
        <v>0</v>
      </c>
      <c r="C57657">
        <v>4</v>
      </c>
      <c r="D57657">
        <v>21</v>
      </c>
      <c r="E57657">
        <v>0</v>
      </c>
      <c r="F57657">
        <v>1</v>
      </c>
      <c r="G57657">
        <v>0</v>
      </c>
      <c r="H57657">
        <v>40</v>
      </c>
      <c r="I57657">
        <v>1</v>
      </c>
      <c r="J57657">
        <v>0</v>
      </c>
      <c r="K57657">
        <v>1</v>
      </c>
      <c r="L57657">
        <v>5</v>
      </c>
      <c r="M57657">
        <v>0</v>
      </c>
      <c r="N57657">
        <v>0.5</v>
      </c>
      <c r="O57657">
        <v>0</v>
      </c>
      <c r="P57657">
        <v>0</v>
      </c>
      <c r="Q57657">
        <v>0</v>
      </c>
      <c r="R57657">
        <v>0</v>
      </c>
      <c r="S57657">
        <v>0</v>
      </c>
      <c r="T57657">
        <v>0</v>
      </c>
      <c r="U57657">
        <v>0</v>
      </c>
      <c r="V57657">
        <v>0</v>
      </c>
      <c r="W57657">
        <v>27</v>
      </c>
      <c r="X57657">
        <v>0</v>
      </c>
      <c r="Y57657">
        <v>0</v>
      </c>
      <c r="Z57657">
        <v>1141588</v>
      </c>
    </row>
    <row r="57658" spans="1:26" x14ac:dyDescent="0.3">
      <c r="A57658">
        <v>22</v>
      </c>
      <c r="B57658">
        <v>1</v>
      </c>
      <c r="C57658">
        <v>1</v>
      </c>
      <c r="D57658">
        <v>21</v>
      </c>
      <c r="E57658">
        <v>0</v>
      </c>
      <c r="F57658">
        <v>1</v>
      </c>
      <c r="G57658">
        <v>0</v>
      </c>
      <c r="H57658">
        <v>107467</v>
      </c>
      <c r="I57658">
        <v>464</v>
      </c>
      <c r="J57658">
        <v>0</v>
      </c>
      <c r="K57658">
        <v>1</v>
      </c>
      <c r="L57658">
        <v>4</v>
      </c>
      <c r="M57658">
        <v>0</v>
      </c>
      <c r="N57658">
        <v>0</v>
      </c>
      <c r="O57658">
        <v>0</v>
      </c>
      <c r="P57658">
        <v>0</v>
      </c>
      <c r="Q57658">
        <v>0</v>
      </c>
      <c r="R57658">
        <v>9139</v>
      </c>
      <c r="S57658">
        <v>4</v>
      </c>
      <c r="T57658">
        <v>0</v>
      </c>
      <c r="U57658">
        <v>0</v>
      </c>
      <c r="V57658">
        <v>0</v>
      </c>
      <c r="W57658">
        <v>47</v>
      </c>
      <c r="X57658">
        <v>0</v>
      </c>
      <c r="Y57658">
        <v>0</v>
      </c>
      <c r="Z57658">
        <v>1141593</v>
      </c>
    </row>
    <row r="57659" spans="1:26" x14ac:dyDescent="0.3">
      <c r="A57659">
        <v>23</v>
      </c>
      <c r="B57659">
        <v>1</v>
      </c>
      <c r="C57659">
        <v>63</v>
      </c>
      <c r="D57659">
        <v>23.941176470999999</v>
      </c>
      <c r="E57659">
        <v>0.80357142859999997</v>
      </c>
      <c r="F57659">
        <v>14</v>
      </c>
      <c r="G57659">
        <v>1</v>
      </c>
      <c r="H57659">
        <v>194430</v>
      </c>
      <c r="I57659">
        <v>0</v>
      </c>
      <c r="J57659">
        <v>31</v>
      </c>
      <c r="K57659">
        <v>1</v>
      </c>
      <c r="L57659">
        <v>896</v>
      </c>
      <c r="M57659">
        <v>-1</v>
      </c>
      <c r="N57659">
        <v>0.43174250829999999</v>
      </c>
      <c r="O57659">
        <v>2.77093596E-2</v>
      </c>
      <c r="P57659">
        <v>0</v>
      </c>
      <c r="Q57659">
        <v>0</v>
      </c>
      <c r="R57659">
        <v>5464</v>
      </c>
      <c r="S57659">
        <v>0</v>
      </c>
      <c r="T57659">
        <v>0</v>
      </c>
      <c r="U57659">
        <v>0</v>
      </c>
      <c r="V57659">
        <v>13</v>
      </c>
      <c r="W57659">
        <v>65</v>
      </c>
      <c r="X57659">
        <v>0</v>
      </c>
      <c r="Y57659">
        <v>0</v>
      </c>
      <c r="Z57659">
        <v>1141603</v>
      </c>
    </row>
    <row r="57660" spans="1:26" x14ac:dyDescent="0.3">
      <c r="A57660">
        <v>19</v>
      </c>
      <c r="B57660">
        <v>1</v>
      </c>
      <c r="C57660">
        <v>10</v>
      </c>
      <c r="D57660">
        <v>20</v>
      </c>
      <c r="E57660">
        <v>0.55555555560000003</v>
      </c>
      <c r="F57660">
        <v>1</v>
      </c>
      <c r="G57660">
        <v>1</v>
      </c>
      <c r="H57660">
        <v>2007</v>
      </c>
      <c r="I57660">
        <v>52</v>
      </c>
      <c r="J57660">
        <v>0</v>
      </c>
      <c r="K57660">
        <v>0</v>
      </c>
      <c r="L57660">
        <v>14</v>
      </c>
      <c r="M57660">
        <v>2</v>
      </c>
      <c r="N57660">
        <v>1</v>
      </c>
      <c r="O57660">
        <v>5.5555555600000001E-2</v>
      </c>
      <c r="P57660">
        <v>0</v>
      </c>
      <c r="Q57660">
        <v>1</v>
      </c>
      <c r="R57660">
        <v>680</v>
      </c>
      <c r="S57660">
        <v>9</v>
      </c>
      <c r="T57660">
        <v>0</v>
      </c>
      <c r="U57660">
        <v>0</v>
      </c>
      <c r="V57660">
        <v>2</v>
      </c>
      <c r="W57660">
        <v>10</v>
      </c>
      <c r="X57660">
        <v>1</v>
      </c>
      <c r="Y57660">
        <v>0</v>
      </c>
      <c r="Z57660">
        <v>1141613</v>
      </c>
    </row>
    <row r="57661" spans="1:26" x14ac:dyDescent="0.3">
      <c r="A57661">
        <v>27</v>
      </c>
      <c r="B57661">
        <v>1</v>
      </c>
      <c r="C57661">
        <v>1</v>
      </c>
      <c r="D57661">
        <v>23</v>
      </c>
      <c r="E57661">
        <v>0</v>
      </c>
      <c r="F57661">
        <v>0</v>
      </c>
      <c r="G57661">
        <v>0</v>
      </c>
      <c r="H57661">
        <v>276</v>
      </c>
      <c r="I57661">
        <v>0</v>
      </c>
      <c r="J57661">
        <v>0</v>
      </c>
      <c r="K57661">
        <v>0</v>
      </c>
      <c r="L57661">
        <v>1</v>
      </c>
      <c r="M57661">
        <v>0</v>
      </c>
      <c r="N57661">
        <v>0</v>
      </c>
      <c r="O57661">
        <v>0</v>
      </c>
      <c r="P57661">
        <v>0</v>
      </c>
      <c r="Q57661">
        <v>0</v>
      </c>
      <c r="R57661">
        <v>0</v>
      </c>
      <c r="S57661">
        <v>0</v>
      </c>
      <c r="T57661">
        <v>0</v>
      </c>
      <c r="U57661">
        <v>0</v>
      </c>
      <c r="V57661">
        <v>0</v>
      </c>
      <c r="W57661">
        <v>47</v>
      </c>
      <c r="X57661">
        <v>1</v>
      </c>
      <c r="Y57661">
        <v>0</v>
      </c>
      <c r="Z57661">
        <v>1141650</v>
      </c>
    </row>
    <row r="57662" spans="1:26" x14ac:dyDescent="0.3">
      <c r="A57662">
        <v>23</v>
      </c>
      <c r="B57662">
        <v>0</v>
      </c>
      <c r="C57662">
        <v>12</v>
      </c>
      <c r="D57662">
        <v>30.666666667000001</v>
      </c>
      <c r="E57662">
        <v>0.9</v>
      </c>
      <c r="F57662">
        <v>4</v>
      </c>
      <c r="G57662">
        <v>0</v>
      </c>
      <c r="H57662">
        <v>874</v>
      </c>
      <c r="I57662">
        <v>62</v>
      </c>
      <c r="J57662">
        <v>0</v>
      </c>
      <c r="K57662">
        <v>0</v>
      </c>
      <c r="L57662">
        <v>3</v>
      </c>
      <c r="M57662">
        <v>0</v>
      </c>
      <c r="N57662">
        <v>0.33333333329999998</v>
      </c>
      <c r="O57662">
        <v>0</v>
      </c>
      <c r="P57662">
        <v>0</v>
      </c>
      <c r="Q57662">
        <v>0</v>
      </c>
      <c r="R57662">
        <v>8</v>
      </c>
      <c r="S57662">
        <v>0</v>
      </c>
      <c r="T57662">
        <v>0</v>
      </c>
      <c r="U57662">
        <v>0</v>
      </c>
      <c r="V57662">
        <v>0</v>
      </c>
      <c r="W57662">
        <v>37</v>
      </c>
      <c r="X57662">
        <v>1</v>
      </c>
      <c r="Y57662">
        <v>0</v>
      </c>
      <c r="Z57662">
        <v>1141661</v>
      </c>
    </row>
    <row r="57663" spans="1:26" x14ac:dyDescent="0.3">
      <c r="A57663">
        <v>32</v>
      </c>
      <c r="B57663">
        <v>0</v>
      </c>
      <c r="C57663">
        <v>3</v>
      </c>
      <c r="D57663">
        <v>27.5</v>
      </c>
      <c r="E57663">
        <v>0.5</v>
      </c>
      <c r="F57663">
        <v>2</v>
      </c>
      <c r="G57663">
        <v>0</v>
      </c>
      <c r="H57663">
        <v>7490</v>
      </c>
      <c r="I57663">
        <v>0</v>
      </c>
      <c r="J57663">
        <v>0</v>
      </c>
      <c r="K57663">
        <v>1</v>
      </c>
      <c r="L57663">
        <v>4</v>
      </c>
      <c r="M57663">
        <v>0</v>
      </c>
      <c r="N57663">
        <v>0.5</v>
      </c>
      <c r="O57663">
        <v>0</v>
      </c>
      <c r="P57663">
        <v>0</v>
      </c>
      <c r="Q57663">
        <v>0</v>
      </c>
      <c r="R57663">
        <v>0</v>
      </c>
      <c r="S57663">
        <v>0</v>
      </c>
      <c r="T57663">
        <v>0</v>
      </c>
      <c r="U57663">
        <v>0</v>
      </c>
      <c r="V57663">
        <v>0</v>
      </c>
      <c r="W57663">
        <v>59</v>
      </c>
      <c r="X57663">
        <v>1</v>
      </c>
      <c r="Y57663">
        <v>0</v>
      </c>
      <c r="Z57663">
        <v>1141691</v>
      </c>
    </row>
    <row r="57664" spans="1:26" x14ac:dyDescent="0.3">
      <c r="A57664">
        <v>20</v>
      </c>
      <c r="B57664">
        <v>1</v>
      </c>
      <c r="C57664">
        <v>38</v>
      </c>
      <c r="D57664">
        <v>20.392857143000001</v>
      </c>
      <c r="E57664">
        <v>8.5714285700000004E-2</v>
      </c>
      <c r="F57664">
        <v>7</v>
      </c>
      <c r="G57664">
        <v>1</v>
      </c>
      <c r="H57664">
        <v>25975</v>
      </c>
      <c r="I57664">
        <v>588</v>
      </c>
      <c r="J57664">
        <v>0</v>
      </c>
      <c r="K57664">
        <v>0</v>
      </c>
      <c r="L57664">
        <v>40</v>
      </c>
      <c r="M57664">
        <v>10</v>
      </c>
      <c r="N57664">
        <v>0.33730158729999998</v>
      </c>
      <c r="O57664">
        <v>-2.9670330000000002E-2</v>
      </c>
      <c r="P57664">
        <v>3</v>
      </c>
      <c r="Q57664">
        <v>0</v>
      </c>
      <c r="R57664">
        <v>248</v>
      </c>
      <c r="S57664">
        <v>0</v>
      </c>
      <c r="T57664">
        <v>0</v>
      </c>
      <c r="U57664">
        <v>0</v>
      </c>
      <c r="V57664">
        <v>0</v>
      </c>
      <c r="W57664">
        <v>9</v>
      </c>
      <c r="X57664">
        <v>1</v>
      </c>
      <c r="Y57664">
        <v>0</v>
      </c>
      <c r="Z57664">
        <v>1141700</v>
      </c>
    </row>
    <row r="57665" spans="1:26" x14ac:dyDescent="0.3">
      <c r="A57665">
        <v>35</v>
      </c>
      <c r="B57665">
        <v>1</v>
      </c>
      <c r="C57665">
        <v>22</v>
      </c>
      <c r="D57665">
        <v>33.461538462</v>
      </c>
      <c r="E57665">
        <v>0.52631578950000002</v>
      </c>
      <c r="F57665">
        <v>4</v>
      </c>
      <c r="G57665">
        <v>0</v>
      </c>
      <c r="H57665">
        <v>12533</v>
      </c>
      <c r="I57665">
        <v>75</v>
      </c>
      <c r="J57665">
        <v>0</v>
      </c>
      <c r="K57665">
        <v>1</v>
      </c>
      <c r="L57665">
        <v>1</v>
      </c>
      <c r="M57665">
        <v>0</v>
      </c>
      <c r="N57665">
        <v>0.1538461538</v>
      </c>
      <c r="O57665">
        <v>0</v>
      </c>
      <c r="P57665">
        <v>0</v>
      </c>
      <c r="Q57665">
        <v>0</v>
      </c>
      <c r="R57665">
        <v>0</v>
      </c>
      <c r="S57665">
        <v>0</v>
      </c>
      <c r="T57665">
        <v>0</v>
      </c>
      <c r="U57665">
        <v>0</v>
      </c>
      <c r="V57665">
        <v>0</v>
      </c>
      <c r="W57665">
        <v>72</v>
      </c>
      <c r="X57665">
        <v>1</v>
      </c>
      <c r="Y57665">
        <v>0</v>
      </c>
      <c r="Z57665">
        <v>1141736</v>
      </c>
    </row>
    <row r="57666" spans="1:26" x14ac:dyDescent="0.3">
      <c r="A57666">
        <v>22</v>
      </c>
      <c r="B57666">
        <v>1</v>
      </c>
      <c r="C57666">
        <v>1</v>
      </c>
      <c r="D57666">
        <v>23</v>
      </c>
      <c r="E57666">
        <v>0</v>
      </c>
      <c r="F57666">
        <v>1</v>
      </c>
      <c r="G57666">
        <v>0</v>
      </c>
      <c r="H57666">
        <v>13902</v>
      </c>
      <c r="I57666">
        <v>0</v>
      </c>
      <c r="J57666">
        <v>0</v>
      </c>
      <c r="K57666">
        <v>0</v>
      </c>
      <c r="L57666">
        <v>1</v>
      </c>
      <c r="M57666">
        <v>0</v>
      </c>
      <c r="N57666">
        <v>1</v>
      </c>
      <c r="O57666">
        <v>0</v>
      </c>
      <c r="P57666">
        <v>0</v>
      </c>
      <c r="Q57666">
        <v>0</v>
      </c>
      <c r="R57666">
        <v>0</v>
      </c>
      <c r="S57666">
        <v>0</v>
      </c>
      <c r="T57666">
        <v>0</v>
      </c>
      <c r="U57666">
        <v>0</v>
      </c>
      <c r="V57666">
        <v>0</v>
      </c>
      <c r="W57666">
        <v>50</v>
      </c>
      <c r="X57666">
        <v>1</v>
      </c>
      <c r="Y57666">
        <v>0</v>
      </c>
      <c r="Z57666">
        <v>1141766</v>
      </c>
    </row>
    <row r="57667" spans="1:26" x14ac:dyDescent="0.3">
      <c r="A57667">
        <v>21</v>
      </c>
      <c r="B57667">
        <v>1</v>
      </c>
      <c r="C57667">
        <v>24</v>
      </c>
      <c r="D57667">
        <v>20.565217391000001</v>
      </c>
      <c r="E57667">
        <v>0.82608695649999997</v>
      </c>
      <c r="F57667">
        <v>2</v>
      </c>
      <c r="G57667">
        <v>0</v>
      </c>
      <c r="H57667">
        <v>20657</v>
      </c>
      <c r="I57667">
        <v>41</v>
      </c>
      <c r="J57667">
        <v>0</v>
      </c>
      <c r="K57667">
        <v>0</v>
      </c>
      <c r="L57667">
        <v>32</v>
      </c>
      <c r="M57667">
        <v>-1</v>
      </c>
      <c r="N57667">
        <v>0.27355072460000002</v>
      </c>
      <c r="O57667">
        <v>3.4420289899999998E-2</v>
      </c>
      <c r="P57667">
        <v>0</v>
      </c>
      <c r="Q57667">
        <v>0</v>
      </c>
      <c r="R57667">
        <v>0</v>
      </c>
      <c r="S57667">
        <v>0</v>
      </c>
      <c r="T57667">
        <v>0</v>
      </c>
      <c r="U57667">
        <v>0</v>
      </c>
      <c r="V57667">
        <v>0</v>
      </c>
      <c r="W57667">
        <v>43</v>
      </c>
      <c r="X57667">
        <v>0</v>
      </c>
      <c r="Y57667">
        <v>0</v>
      </c>
      <c r="Z57667">
        <v>1141787</v>
      </c>
    </row>
    <row r="57668" spans="1:26" x14ac:dyDescent="0.3">
      <c r="A57668">
        <v>18</v>
      </c>
      <c r="B57668">
        <v>0</v>
      </c>
      <c r="C57668">
        <v>5</v>
      </c>
      <c r="D57668">
        <v>18</v>
      </c>
      <c r="E57668">
        <v>0.4</v>
      </c>
      <c r="F57668">
        <v>1</v>
      </c>
      <c r="G57668">
        <v>0</v>
      </c>
      <c r="H57668">
        <v>10515</v>
      </c>
      <c r="I57668">
        <v>14</v>
      </c>
      <c r="J57668">
        <v>0</v>
      </c>
      <c r="K57668">
        <v>0</v>
      </c>
      <c r="L57668">
        <v>39</v>
      </c>
      <c r="M57668">
        <v>0</v>
      </c>
      <c r="N57668">
        <v>0.4</v>
      </c>
      <c r="O57668">
        <v>0</v>
      </c>
      <c r="P57668">
        <v>0</v>
      </c>
      <c r="Q57668">
        <v>0</v>
      </c>
      <c r="R57668">
        <v>0</v>
      </c>
      <c r="S57668">
        <v>0</v>
      </c>
      <c r="T57668">
        <v>0</v>
      </c>
      <c r="U57668">
        <v>0</v>
      </c>
      <c r="V57668">
        <v>0</v>
      </c>
      <c r="W57668">
        <v>36</v>
      </c>
      <c r="X57668">
        <v>0</v>
      </c>
      <c r="Y57668">
        <v>0</v>
      </c>
      <c r="Z57668">
        <v>1141792</v>
      </c>
    </row>
    <row r="57669" spans="1:26" x14ac:dyDescent="0.3">
      <c r="A57669">
        <v>27</v>
      </c>
      <c r="B57669">
        <v>1</v>
      </c>
      <c r="C57669">
        <v>3</v>
      </c>
      <c r="D57669">
        <v>26</v>
      </c>
      <c r="E57669">
        <v>1</v>
      </c>
      <c r="F57669">
        <v>1</v>
      </c>
      <c r="G57669">
        <v>0</v>
      </c>
      <c r="H57669">
        <v>1464</v>
      </c>
      <c r="I57669">
        <v>2</v>
      </c>
      <c r="J57669">
        <v>0</v>
      </c>
      <c r="K57669">
        <v>1</v>
      </c>
      <c r="L57669">
        <v>3</v>
      </c>
      <c r="M57669">
        <v>0</v>
      </c>
      <c r="N57669">
        <v>0</v>
      </c>
      <c r="O57669">
        <v>0</v>
      </c>
      <c r="P57669">
        <v>0</v>
      </c>
      <c r="Q57669">
        <v>0</v>
      </c>
      <c r="R57669">
        <v>0</v>
      </c>
      <c r="S57669">
        <v>0</v>
      </c>
      <c r="T57669">
        <v>0</v>
      </c>
      <c r="U57669">
        <v>0</v>
      </c>
      <c r="V57669">
        <v>0</v>
      </c>
      <c r="W57669">
        <v>53</v>
      </c>
      <c r="X57669">
        <v>0</v>
      </c>
      <c r="Y57669">
        <v>0</v>
      </c>
      <c r="Z57669">
        <v>1141817</v>
      </c>
    </row>
    <row r="57670" spans="1:26" x14ac:dyDescent="0.3">
      <c r="A57670">
        <v>39</v>
      </c>
      <c r="B57670">
        <v>1</v>
      </c>
      <c r="C57670">
        <v>1</v>
      </c>
      <c r="D57670">
        <v>22</v>
      </c>
      <c r="E57670">
        <v>0</v>
      </c>
      <c r="F57670">
        <v>1</v>
      </c>
      <c r="G57670">
        <v>0</v>
      </c>
      <c r="H57670">
        <v>331</v>
      </c>
      <c r="I57670">
        <v>91</v>
      </c>
      <c r="J57670">
        <v>0</v>
      </c>
      <c r="K57670">
        <v>1</v>
      </c>
      <c r="L57670">
        <v>2</v>
      </c>
      <c r="M57670">
        <v>0</v>
      </c>
      <c r="N57670">
        <v>0</v>
      </c>
      <c r="O57670">
        <v>0</v>
      </c>
      <c r="P57670">
        <v>0</v>
      </c>
      <c r="Q57670">
        <v>0</v>
      </c>
      <c r="R57670">
        <v>0</v>
      </c>
      <c r="S57670">
        <v>0</v>
      </c>
      <c r="T57670">
        <v>0</v>
      </c>
      <c r="U57670">
        <v>0</v>
      </c>
      <c r="V57670">
        <v>0</v>
      </c>
      <c r="W57670">
        <v>47</v>
      </c>
      <c r="X57670">
        <v>0</v>
      </c>
      <c r="Y57670">
        <v>0</v>
      </c>
      <c r="Z57670">
        <v>1141827</v>
      </c>
    </row>
    <row r="57671" spans="1:26" x14ac:dyDescent="0.3">
      <c r="A57671">
        <v>26</v>
      </c>
      <c r="B57671">
        <v>1</v>
      </c>
      <c r="C57671">
        <v>1</v>
      </c>
      <c r="D57671">
        <v>25</v>
      </c>
      <c r="E57671">
        <v>0</v>
      </c>
      <c r="F57671">
        <v>1</v>
      </c>
      <c r="G57671">
        <v>0</v>
      </c>
      <c r="H57671">
        <v>0</v>
      </c>
      <c r="I57671">
        <v>0</v>
      </c>
      <c r="J57671">
        <v>0</v>
      </c>
      <c r="K57671">
        <v>0</v>
      </c>
      <c r="L57671">
        <v>1</v>
      </c>
      <c r="M57671">
        <v>0</v>
      </c>
      <c r="N57671">
        <v>0</v>
      </c>
      <c r="O57671">
        <v>0</v>
      </c>
      <c r="P57671">
        <v>0</v>
      </c>
      <c r="Q57671">
        <v>0</v>
      </c>
      <c r="R57671">
        <v>0</v>
      </c>
      <c r="S57671">
        <v>0</v>
      </c>
      <c r="T57671">
        <v>0</v>
      </c>
      <c r="U57671">
        <v>0</v>
      </c>
      <c r="V57671">
        <v>0</v>
      </c>
      <c r="W57671">
        <v>46</v>
      </c>
      <c r="X57671">
        <v>0</v>
      </c>
      <c r="Y57671">
        <v>0</v>
      </c>
      <c r="Z57671">
        <v>1141828</v>
      </c>
    </row>
    <row r="57672" spans="1:26" x14ac:dyDescent="0.3">
      <c r="A57672">
        <v>19</v>
      </c>
      <c r="B57672">
        <v>0</v>
      </c>
      <c r="C57672">
        <v>29</v>
      </c>
      <c r="D57672">
        <v>20.176470588000001</v>
      </c>
      <c r="E57672">
        <v>0.66666666669999997</v>
      </c>
      <c r="F57672">
        <v>7</v>
      </c>
      <c r="G57672">
        <v>0</v>
      </c>
      <c r="H57672">
        <v>25904</v>
      </c>
      <c r="I57672">
        <v>122</v>
      </c>
      <c r="J57672">
        <v>0</v>
      </c>
      <c r="K57672">
        <v>0</v>
      </c>
      <c r="L57672">
        <v>636</v>
      </c>
      <c r="M57672">
        <v>0</v>
      </c>
      <c r="N57672">
        <v>0.47058823529999999</v>
      </c>
      <c r="O57672">
        <v>0</v>
      </c>
      <c r="P57672">
        <v>0</v>
      </c>
      <c r="Q57672">
        <v>0</v>
      </c>
      <c r="R57672">
        <v>1070</v>
      </c>
      <c r="S57672">
        <v>16</v>
      </c>
      <c r="T57672">
        <v>0</v>
      </c>
      <c r="U57672">
        <v>0</v>
      </c>
      <c r="V57672">
        <v>10</v>
      </c>
      <c r="W57672">
        <v>36</v>
      </c>
      <c r="X57672">
        <v>0</v>
      </c>
      <c r="Y57672">
        <v>0</v>
      </c>
      <c r="Z57672">
        <v>1141856</v>
      </c>
    </row>
    <row r="57673" spans="1:26" x14ac:dyDescent="0.3">
      <c r="A57673">
        <v>21</v>
      </c>
      <c r="B57673">
        <v>0</v>
      </c>
      <c r="C57673">
        <v>5</v>
      </c>
      <c r="D57673">
        <v>20.6</v>
      </c>
      <c r="E57673">
        <v>0.4</v>
      </c>
      <c r="F57673">
        <v>1</v>
      </c>
      <c r="G57673">
        <v>0</v>
      </c>
      <c r="H57673">
        <v>9046</v>
      </c>
      <c r="I57673">
        <v>29</v>
      </c>
      <c r="J57673">
        <v>0</v>
      </c>
      <c r="K57673">
        <v>0</v>
      </c>
      <c r="L57673">
        <v>4</v>
      </c>
      <c r="M57673">
        <v>1</v>
      </c>
      <c r="N57673">
        <v>0.1</v>
      </c>
      <c r="O57673">
        <v>-0.1</v>
      </c>
      <c r="P57673">
        <v>0</v>
      </c>
      <c r="Q57673">
        <v>0</v>
      </c>
      <c r="R57673">
        <v>1156</v>
      </c>
      <c r="S57673">
        <v>10</v>
      </c>
      <c r="T57673">
        <v>0</v>
      </c>
      <c r="U57673">
        <v>0</v>
      </c>
      <c r="V57673">
        <v>0</v>
      </c>
      <c r="W57673">
        <v>13</v>
      </c>
      <c r="X57673">
        <v>0</v>
      </c>
      <c r="Y57673">
        <v>0</v>
      </c>
      <c r="Z57673">
        <v>1141859</v>
      </c>
    </row>
    <row r="57674" spans="1:26" x14ac:dyDescent="0.3">
      <c r="A57674">
        <v>28</v>
      </c>
      <c r="B57674">
        <v>1</v>
      </c>
      <c r="C57674">
        <v>4</v>
      </c>
      <c r="D57674">
        <v>27.333333332999999</v>
      </c>
      <c r="E57674">
        <v>0</v>
      </c>
      <c r="F57674">
        <v>1</v>
      </c>
      <c r="G57674">
        <v>0</v>
      </c>
      <c r="H57674">
        <v>4356</v>
      </c>
      <c r="I57674">
        <v>3</v>
      </c>
      <c r="J57674">
        <v>2</v>
      </c>
      <c r="K57674">
        <v>0</v>
      </c>
      <c r="L57674">
        <v>5</v>
      </c>
      <c r="M57674">
        <v>0</v>
      </c>
      <c r="N57674">
        <v>0</v>
      </c>
      <c r="O57674">
        <v>0</v>
      </c>
      <c r="P57674">
        <v>0</v>
      </c>
      <c r="Q57674">
        <v>0</v>
      </c>
      <c r="R57674">
        <v>0</v>
      </c>
      <c r="S57674">
        <v>0</v>
      </c>
      <c r="T57674">
        <v>0</v>
      </c>
      <c r="U57674">
        <v>0</v>
      </c>
      <c r="V57674">
        <v>0</v>
      </c>
      <c r="W57674">
        <v>75</v>
      </c>
      <c r="X57674">
        <v>0</v>
      </c>
      <c r="Y57674">
        <v>0</v>
      </c>
      <c r="Z57674">
        <v>1141904</v>
      </c>
    </row>
    <row r="57675" spans="1:26" x14ac:dyDescent="0.3">
      <c r="A57675">
        <v>69</v>
      </c>
      <c r="B57675">
        <v>0</v>
      </c>
      <c r="C57675">
        <v>87</v>
      </c>
      <c r="D57675">
        <v>21.323529411999999</v>
      </c>
      <c r="E57675">
        <v>0.71951219509999997</v>
      </c>
      <c r="F57675">
        <v>17</v>
      </c>
      <c r="G57675">
        <v>0</v>
      </c>
      <c r="H57675">
        <v>17794</v>
      </c>
      <c r="I57675">
        <v>270</v>
      </c>
      <c r="J57675">
        <v>5</v>
      </c>
      <c r="K57675">
        <v>1</v>
      </c>
      <c r="L57675">
        <v>182</v>
      </c>
      <c r="M57675">
        <v>2</v>
      </c>
      <c r="N57675">
        <v>0.22058823529999999</v>
      </c>
      <c r="O57675">
        <v>-8.8828669999999992E-3</v>
      </c>
      <c r="P57675">
        <v>0</v>
      </c>
      <c r="Q57675">
        <v>0</v>
      </c>
      <c r="R57675">
        <v>534</v>
      </c>
      <c r="S57675">
        <v>10</v>
      </c>
      <c r="T57675">
        <v>0</v>
      </c>
      <c r="U57675">
        <v>0</v>
      </c>
      <c r="V57675">
        <v>12</v>
      </c>
      <c r="W57675">
        <v>30</v>
      </c>
      <c r="X57675">
        <v>0</v>
      </c>
      <c r="Y57675">
        <v>0</v>
      </c>
      <c r="Z57675">
        <v>1141923</v>
      </c>
    </row>
    <row r="57676" spans="1:26" x14ac:dyDescent="0.3">
      <c r="A57676">
        <v>18</v>
      </c>
      <c r="B57676">
        <v>0</v>
      </c>
      <c r="C57676">
        <v>10</v>
      </c>
      <c r="D57676">
        <v>17.75</v>
      </c>
      <c r="E57676">
        <v>0.44444444440000003</v>
      </c>
      <c r="F57676">
        <v>2</v>
      </c>
      <c r="G57676">
        <v>0</v>
      </c>
      <c r="H57676">
        <v>510</v>
      </c>
      <c r="I57676">
        <v>0</v>
      </c>
      <c r="J57676">
        <v>0</v>
      </c>
      <c r="K57676">
        <v>0</v>
      </c>
      <c r="L57676">
        <v>18</v>
      </c>
      <c r="M57676">
        <v>0</v>
      </c>
      <c r="N57676">
        <v>-1.9642857140000001</v>
      </c>
      <c r="O57676">
        <v>-5.5555555999999999E-2</v>
      </c>
      <c r="P57676">
        <v>1</v>
      </c>
      <c r="Q57676">
        <v>0</v>
      </c>
      <c r="R57676">
        <v>0</v>
      </c>
      <c r="S57676">
        <v>0</v>
      </c>
      <c r="T57676">
        <v>0</v>
      </c>
      <c r="U57676">
        <v>0</v>
      </c>
      <c r="V57676">
        <v>0</v>
      </c>
      <c r="W57676">
        <v>7</v>
      </c>
      <c r="X57676">
        <v>0</v>
      </c>
      <c r="Y57676">
        <v>0</v>
      </c>
      <c r="Z57676">
        <v>1141949</v>
      </c>
    </row>
    <row r="57677" spans="1:26" x14ac:dyDescent="0.3">
      <c r="A57677">
        <v>28</v>
      </c>
      <c r="B57677">
        <v>1</v>
      </c>
      <c r="C57677">
        <v>6</v>
      </c>
      <c r="D57677">
        <v>22.2</v>
      </c>
      <c r="E57677">
        <v>0.66666666669999997</v>
      </c>
      <c r="F57677">
        <v>5</v>
      </c>
      <c r="G57677">
        <v>0</v>
      </c>
      <c r="H57677">
        <v>12075</v>
      </c>
      <c r="I57677">
        <v>27</v>
      </c>
      <c r="J57677">
        <v>0</v>
      </c>
      <c r="K57677">
        <v>1</v>
      </c>
      <c r="L57677">
        <v>1</v>
      </c>
      <c r="M57677">
        <v>2</v>
      </c>
      <c r="N57677">
        <v>-0.8</v>
      </c>
      <c r="O57677">
        <v>-8.3333332999999996E-2</v>
      </c>
      <c r="P57677">
        <v>1</v>
      </c>
      <c r="Q57677">
        <v>0</v>
      </c>
      <c r="R57677">
        <v>249</v>
      </c>
      <c r="S57677">
        <v>0</v>
      </c>
      <c r="T57677">
        <v>0</v>
      </c>
      <c r="U57677">
        <v>0</v>
      </c>
      <c r="V57677">
        <v>0</v>
      </c>
      <c r="W57677">
        <v>55</v>
      </c>
      <c r="X57677">
        <v>1</v>
      </c>
      <c r="Y57677">
        <v>0</v>
      </c>
      <c r="Z57677">
        <v>1141970</v>
      </c>
    </row>
    <row r="57678" spans="1:26" x14ac:dyDescent="0.3">
      <c r="A57678">
        <v>20</v>
      </c>
      <c r="B57678">
        <v>1</v>
      </c>
      <c r="C57678">
        <v>19</v>
      </c>
      <c r="D57678">
        <v>20.076923077</v>
      </c>
      <c r="E57678">
        <v>0.71428571429999999</v>
      </c>
      <c r="F57678">
        <v>5</v>
      </c>
      <c r="G57678">
        <v>1</v>
      </c>
      <c r="H57678">
        <v>31767</v>
      </c>
      <c r="I57678">
        <v>34</v>
      </c>
      <c r="J57678">
        <v>1</v>
      </c>
      <c r="K57678">
        <v>0</v>
      </c>
      <c r="L57678">
        <v>72</v>
      </c>
      <c r="M57678">
        <v>0</v>
      </c>
      <c r="N57678">
        <v>0.3846153846</v>
      </c>
      <c r="O57678">
        <v>0</v>
      </c>
      <c r="P57678">
        <v>0</v>
      </c>
      <c r="Q57678">
        <v>0</v>
      </c>
      <c r="R57678">
        <v>0</v>
      </c>
      <c r="S57678">
        <v>0</v>
      </c>
      <c r="T57678">
        <v>0</v>
      </c>
      <c r="U57678">
        <v>0</v>
      </c>
      <c r="V57678">
        <v>0</v>
      </c>
      <c r="W57678">
        <v>43</v>
      </c>
      <c r="X57678">
        <v>0</v>
      </c>
      <c r="Y57678">
        <v>0</v>
      </c>
      <c r="Z57678">
        <v>1141976</v>
      </c>
    </row>
    <row r="57679" spans="1:26" x14ac:dyDescent="0.3">
      <c r="A57679">
        <v>20</v>
      </c>
      <c r="B57679">
        <v>1</v>
      </c>
      <c r="C57679">
        <v>14</v>
      </c>
      <c r="D57679">
        <v>24.545454544999998</v>
      </c>
      <c r="E57679">
        <v>0.78571428570000001</v>
      </c>
      <c r="F57679">
        <v>6</v>
      </c>
      <c r="G57679">
        <v>1</v>
      </c>
      <c r="H57679">
        <v>55495</v>
      </c>
      <c r="I57679">
        <v>90</v>
      </c>
      <c r="J57679">
        <v>1</v>
      </c>
      <c r="K57679">
        <v>0</v>
      </c>
      <c r="L57679">
        <v>23</v>
      </c>
      <c r="M57679">
        <v>0</v>
      </c>
      <c r="N57679">
        <v>0.18181818180000001</v>
      </c>
      <c r="O57679">
        <v>0</v>
      </c>
      <c r="P57679">
        <v>0</v>
      </c>
      <c r="Q57679">
        <v>0</v>
      </c>
      <c r="R57679">
        <v>6892</v>
      </c>
      <c r="S57679">
        <v>6</v>
      </c>
      <c r="T57679">
        <v>0</v>
      </c>
      <c r="U57679">
        <v>0</v>
      </c>
      <c r="V57679">
        <v>0</v>
      </c>
      <c r="W57679">
        <v>31</v>
      </c>
      <c r="X57679">
        <v>1</v>
      </c>
      <c r="Y57679">
        <v>0</v>
      </c>
      <c r="Z57679">
        <v>1142011</v>
      </c>
    </row>
    <row r="57680" spans="1:26" x14ac:dyDescent="0.3">
      <c r="A57680">
        <v>56</v>
      </c>
      <c r="B57680">
        <v>1</v>
      </c>
      <c r="C57680">
        <v>1</v>
      </c>
      <c r="D57680">
        <v>41</v>
      </c>
      <c r="E57680">
        <v>0</v>
      </c>
      <c r="F57680">
        <v>1</v>
      </c>
      <c r="G57680">
        <v>0</v>
      </c>
      <c r="H57680">
        <v>781</v>
      </c>
      <c r="I57680">
        <v>51</v>
      </c>
      <c r="J57680">
        <v>0</v>
      </c>
      <c r="K57680">
        <v>1</v>
      </c>
      <c r="L57680">
        <v>6</v>
      </c>
      <c r="M57680">
        <v>0</v>
      </c>
      <c r="N57680">
        <v>2</v>
      </c>
      <c r="O57680">
        <v>0</v>
      </c>
      <c r="P57680">
        <v>0</v>
      </c>
      <c r="Q57680">
        <v>0</v>
      </c>
      <c r="R57680">
        <v>0</v>
      </c>
      <c r="S57680">
        <v>0</v>
      </c>
      <c r="T57680">
        <v>0</v>
      </c>
      <c r="U57680">
        <v>0</v>
      </c>
      <c r="V57680">
        <v>0</v>
      </c>
      <c r="W57680">
        <v>44</v>
      </c>
      <c r="X57680">
        <v>1</v>
      </c>
      <c r="Y57680">
        <v>0</v>
      </c>
      <c r="Z57680">
        <v>1142026</v>
      </c>
    </row>
    <row r="57681" spans="1:26" x14ac:dyDescent="0.3">
      <c r="A57681">
        <v>37</v>
      </c>
      <c r="B57681">
        <v>1</v>
      </c>
      <c r="C57681">
        <v>2</v>
      </c>
      <c r="D57681">
        <v>33</v>
      </c>
      <c r="E57681">
        <v>1</v>
      </c>
      <c r="F57681">
        <v>2</v>
      </c>
      <c r="G57681">
        <v>0</v>
      </c>
      <c r="H57681">
        <v>11272</v>
      </c>
      <c r="I57681">
        <v>0</v>
      </c>
      <c r="J57681">
        <v>0</v>
      </c>
      <c r="K57681">
        <v>0</v>
      </c>
      <c r="L57681">
        <v>1</v>
      </c>
      <c r="M57681">
        <v>1</v>
      </c>
      <c r="N57681">
        <v>1</v>
      </c>
      <c r="O57681">
        <v>0</v>
      </c>
      <c r="P57681">
        <v>1</v>
      </c>
      <c r="Q57681">
        <v>0</v>
      </c>
      <c r="R57681">
        <v>5167</v>
      </c>
      <c r="S57681">
        <v>0</v>
      </c>
      <c r="T57681">
        <v>0</v>
      </c>
      <c r="U57681">
        <v>0</v>
      </c>
      <c r="V57681">
        <v>0</v>
      </c>
      <c r="W57681">
        <v>8</v>
      </c>
      <c r="X57681">
        <v>0</v>
      </c>
      <c r="Y57681">
        <v>0</v>
      </c>
      <c r="Z57681">
        <v>1142028</v>
      </c>
    </row>
    <row r="57682" spans="1:26" x14ac:dyDescent="0.3">
      <c r="A57682">
        <v>31</v>
      </c>
      <c r="B57682">
        <v>1</v>
      </c>
      <c r="C57682">
        <v>1</v>
      </c>
      <c r="D57682">
        <v>26</v>
      </c>
      <c r="E57682">
        <v>0</v>
      </c>
      <c r="F57682">
        <v>1</v>
      </c>
      <c r="G57682">
        <v>0</v>
      </c>
      <c r="H57682">
        <v>648</v>
      </c>
      <c r="I57682">
        <v>13</v>
      </c>
      <c r="J57682">
        <v>0</v>
      </c>
      <c r="K57682">
        <v>0</v>
      </c>
      <c r="L57682">
        <v>1</v>
      </c>
      <c r="M57682">
        <v>0</v>
      </c>
      <c r="N57682">
        <v>1</v>
      </c>
      <c r="O57682">
        <v>0</v>
      </c>
      <c r="P57682">
        <v>0</v>
      </c>
      <c r="Q57682">
        <v>0</v>
      </c>
      <c r="R57682">
        <v>0</v>
      </c>
      <c r="S57682">
        <v>0</v>
      </c>
      <c r="T57682">
        <v>0</v>
      </c>
      <c r="U57682">
        <v>0</v>
      </c>
      <c r="V57682">
        <v>0</v>
      </c>
      <c r="W57682">
        <v>75</v>
      </c>
      <c r="X57682">
        <v>1</v>
      </c>
      <c r="Y57682">
        <v>0</v>
      </c>
      <c r="Z57682">
        <v>1142059</v>
      </c>
    </row>
    <row r="57683" spans="1:26" x14ac:dyDescent="0.3">
      <c r="A57683">
        <v>27</v>
      </c>
      <c r="B57683">
        <v>1</v>
      </c>
      <c r="C57683">
        <v>8</v>
      </c>
      <c r="D57683">
        <v>27.428571429000002</v>
      </c>
      <c r="E57683">
        <v>0.6</v>
      </c>
      <c r="F57683">
        <v>2</v>
      </c>
      <c r="G57683">
        <v>1</v>
      </c>
      <c r="H57683">
        <v>27837</v>
      </c>
      <c r="I57683">
        <v>0</v>
      </c>
      <c r="J57683">
        <v>18</v>
      </c>
      <c r="K57683">
        <v>1</v>
      </c>
      <c r="L57683">
        <v>3</v>
      </c>
      <c r="M57683">
        <v>0</v>
      </c>
      <c r="N57683">
        <v>0.28571428570000001</v>
      </c>
      <c r="O57683">
        <v>0</v>
      </c>
      <c r="P57683">
        <v>0</v>
      </c>
      <c r="Q57683">
        <v>0</v>
      </c>
      <c r="R57683">
        <v>392</v>
      </c>
      <c r="S57683">
        <v>0</v>
      </c>
      <c r="T57683">
        <v>0</v>
      </c>
      <c r="U57683">
        <v>0</v>
      </c>
      <c r="V57683">
        <v>0</v>
      </c>
      <c r="W57683">
        <v>90</v>
      </c>
      <c r="X57683">
        <v>0</v>
      </c>
      <c r="Y57683">
        <v>0</v>
      </c>
      <c r="Z57683">
        <v>1142157</v>
      </c>
    </row>
    <row r="57684" spans="1:26" x14ac:dyDescent="0.3">
      <c r="A57684">
        <v>43</v>
      </c>
      <c r="B57684">
        <v>1</v>
      </c>
      <c r="C57684">
        <v>5</v>
      </c>
      <c r="D57684">
        <v>39</v>
      </c>
      <c r="E57684">
        <v>1</v>
      </c>
      <c r="F57684">
        <v>2</v>
      </c>
      <c r="G57684">
        <v>0</v>
      </c>
      <c r="H57684">
        <v>6457</v>
      </c>
      <c r="I57684">
        <v>1</v>
      </c>
      <c r="J57684">
        <v>0</v>
      </c>
      <c r="K57684">
        <v>1</v>
      </c>
      <c r="L57684">
        <v>1</v>
      </c>
      <c r="M57684">
        <v>0</v>
      </c>
      <c r="N57684">
        <v>0</v>
      </c>
      <c r="O57684">
        <v>0</v>
      </c>
      <c r="P57684">
        <v>0</v>
      </c>
      <c r="Q57684">
        <v>0</v>
      </c>
      <c r="R57684">
        <v>0</v>
      </c>
      <c r="S57684">
        <v>0</v>
      </c>
      <c r="T57684">
        <v>0</v>
      </c>
      <c r="U57684">
        <v>0</v>
      </c>
      <c r="V57684">
        <v>0</v>
      </c>
      <c r="W57684">
        <v>53</v>
      </c>
      <c r="X57684">
        <v>0</v>
      </c>
      <c r="Y57684">
        <v>0</v>
      </c>
      <c r="Z57684">
        <v>1142160</v>
      </c>
    </row>
    <row r="57685" spans="1:26" x14ac:dyDescent="0.3">
      <c r="A57685">
        <v>33</v>
      </c>
      <c r="B57685">
        <v>1</v>
      </c>
      <c r="C57685">
        <v>18</v>
      </c>
      <c r="D57685">
        <v>30.333333332999999</v>
      </c>
      <c r="E57685">
        <v>0.66666666669999997</v>
      </c>
      <c r="F57685">
        <v>4</v>
      </c>
      <c r="G57685">
        <v>0</v>
      </c>
      <c r="H57685">
        <v>10921</v>
      </c>
      <c r="I57685">
        <v>0</v>
      </c>
      <c r="J57685">
        <v>0</v>
      </c>
      <c r="K57685">
        <v>0</v>
      </c>
      <c r="L57685">
        <v>4</v>
      </c>
      <c r="M57685">
        <v>0</v>
      </c>
      <c r="N57685">
        <v>0.33333333329999998</v>
      </c>
      <c r="O57685">
        <v>8.3333333300000006E-2</v>
      </c>
      <c r="P57685">
        <v>0</v>
      </c>
      <c r="Q57685">
        <v>0</v>
      </c>
      <c r="R57685">
        <v>396</v>
      </c>
      <c r="S57685">
        <v>0</v>
      </c>
      <c r="T57685">
        <v>0</v>
      </c>
      <c r="U57685">
        <v>0</v>
      </c>
      <c r="V57685">
        <v>0</v>
      </c>
      <c r="W57685">
        <v>51</v>
      </c>
      <c r="X57685">
        <v>0</v>
      </c>
      <c r="Y57685">
        <v>0</v>
      </c>
      <c r="Z57685">
        <v>1142169</v>
      </c>
    </row>
    <row r="57686" spans="1:26" x14ac:dyDescent="0.3">
      <c r="A57686">
        <v>48</v>
      </c>
      <c r="B57686">
        <v>1</v>
      </c>
      <c r="C57686">
        <v>10</v>
      </c>
      <c r="D57686">
        <v>30.166666667000001</v>
      </c>
      <c r="E57686">
        <v>0.625</v>
      </c>
      <c r="F57686">
        <v>4</v>
      </c>
      <c r="G57686">
        <v>0</v>
      </c>
      <c r="H57686">
        <v>31399</v>
      </c>
      <c r="I57686">
        <v>122</v>
      </c>
      <c r="J57686">
        <v>10</v>
      </c>
      <c r="K57686">
        <v>1</v>
      </c>
      <c r="L57686">
        <v>1</v>
      </c>
      <c r="M57686">
        <v>0</v>
      </c>
      <c r="N57686">
        <v>0</v>
      </c>
      <c r="O57686">
        <v>0</v>
      </c>
      <c r="P57686">
        <v>0</v>
      </c>
      <c r="Q57686">
        <v>0</v>
      </c>
      <c r="R57686">
        <v>2642</v>
      </c>
      <c r="S57686">
        <v>1</v>
      </c>
      <c r="T57686">
        <v>0</v>
      </c>
      <c r="U57686">
        <v>0</v>
      </c>
      <c r="V57686">
        <v>0</v>
      </c>
      <c r="W57686">
        <v>59</v>
      </c>
      <c r="X57686">
        <v>1</v>
      </c>
      <c r="Y57686">
        <v>0</v>
      </c>
      <c r="Z57686">
        <v>1142199</v>
      </c>
    </row>
    <row r="57687" spans="1:26" x14ac:dyDescent="0.3">
      <c r="A57687">
        <v>27</v>
      </c>
      <c r="B57687">
        <v>1</v>
      </c>
      <c r="C57687">
        <v>10</v>
      </c>
      <c r="D57687">
        <v>26.857142856999999</v>
      </c>
      <c r="E57687">
        <v>0.375</v>
      </c>
      <c r="F57687">
        <v>3</v>
      </c>
      <c r="G57687">
        <v>0</v>
      </c>
      <c r="H57687">
        <v>7448</v>
      </c>
      <c r="I57687">
        <v>37</v>
      </c>
      <c r="J57687">
        <v>0</v>
      </c>
      <c r="K57687">
        <v>0</v>
      </c>
      <c r="L57687">
        <v>10</v>
      </c>
      <c r="M57687">
        <v>1</v>
      </c>
      <c r="N57687">
        <v>-0.14285714299999999</v>
      </c>
      <c r="O57687">
        <v>0</v>
      </c>
      <c r="P57687">
        <v>0</v>
      </c>
      <c r="Q57687">
        <v>0</v>
      </c>
      <c r="R57687">
        <v>2611</v>
      </c>
      <c r="S57687">
        <v>15</v>
      </c>
      <c r="T57687">
        <v>0</v>
      </c>
      <c r="U57687">
        <v>0</v>
      </c>
      <c r="V57687">
        <v>10</v>
      </c>
      <c r="W57687">
        <v>18</v>
      </c>
      <c r="X57687">
        <v>0</v>
      </c>
      <c r="Y57687">
        <v>0</v>
      </c>
      <c r="Z57687">
        <v>1142267</v>
      </c>
    </row>
    <row r="57688" spans="1:26" x14ac:dyDescent="0.3">
      <c r="A57688">
        <v>15</v>
      </c>
      <c r="B57688">
        <v>1</v>
      </c>
      <c r="C57688">
        <v>2</v>
      </c>
      <c r="D57688">
        <v>17</v>
      </c>
      <c r="E57688">
        <v>1</v>
      </c>
      <c r="F57688">
        <v>2</v>
      </c>
      <c r="G57688">
        <v>0</v>
      </c>
      <c r="H57688">
        <v>2246</v>
      </c>
      <c r="I57688">
        <v>50</v>
      </c>
      <c r="J57688">
        <v>0</v>
      </c>
      <c r="K57688">
        <v>0</v>
      </c>
      <c r="L57688">
        <v>4</v>
      </c>
      <c r="M57688">
        <v>0</v>
      </c>
      <c r="N57688">
        <v>0</v>
      </c>
      <c r="O57688">
        <v>0</v>
      </c>
      <c r="P57688">
        <v>0</v>
      </c>
      <c r="Q57688">
        <v>0</v>
      </c>
      <c r="R57688">
        <v>530</v>
      </c>
      <c r="S57688">
        <v>4</v>
      </c>
      <c r="T57688">
        <v>0</v>
      </c>
      <c r="U57688">
        <v>0</v>
      </c>
      <c r="V57688">
        <v>0</v>
      </c>
      <c r="W57688">
        <v>12</v>
      </c>
      <c r="X57688">
        <v>0</v>
      </c>
      <c r="Y57688">
        <v>0</v>
      </c>
      <c r="Z57688">
        <v>1142269</v>
      </c>
    </row>
    <row r="57689" spans="1:26" x14ac:dyDescent="0.3">
      <c r="A57689">
        <v>21</v>
      </c>
      <c r="B57689">
        <v>1</v>
      </c>
      <c r="C57689">
        <v>49</v>
      </c>
      <c r="D57689">
        <v>22.102564102999999</v>
      </c>
      <c r="E57689">
        <v>0.46511627909999997</v>
      </c>
      <c r="F57689">
        <v>16</v>
      </c>
      <c r="G57689">
        <v>2</v>
      </c>
      <c r="H57689">
        <v>80558</v>
      </c>
      <c r="I57689">
        <v>351</v>
      </c>
      <c r="J57689">
        <v>155</v>
      </c>
      <c r="K57689">
        <v>1</v>
      </c>
      <c r="L57689">
        <v>581</v>
      </c>
      <c r="M57689">
        <v>3</v>
      </c>
      <c r="N57689">
        <v>0.2078272605</v>
      </c>
      <c r="O57689">
        <v>1.2735326700000001E-2</v>
      </c>
      <c r="P57689">
        <v>2</v>
      </c>
      <c r="Q57689">
        <v>0</v>
      </c>
      <c r="R57689">
        <v>1071</v>
      </c>
      <c r="S57689">
        <v>3</v>
      </c>
      <c r="T57689">
        <v>0</v>
      </c>
      <c r="U57689">
        <v>0</v>
      </c>
      <c r="V57689">
        <v>5</v>
      </c>
      <c r="W57689">
        <v>53</v>
      </c>
      <c r="X57689">
        <v>0</v>
      </c>
      <c r="Y57689">
        <v>0</v>
      </c>
      <c r="Z57689">
        <v>1142280</v>
      </c>
    </row>
    <row r="57690" spans="1:26" x14ac:dyDescent="0.3">
      <c r="A57690">
        <v>19</v>
      </c>
      <c r="B57690">
        <v>1</v>
      </c>
      <c r="C57690">
        <v>3</v>
      </c>
      <c r="D57690">
        <v>20</v>
      </c>
      <c r="E57690">
        <v>0.5</v>
      </c>
      <c r="F57690">
        <v>2</v>
      </c>
      <c r="G57690">
        <v>0</v>
      </c>
      <c r="H57690">
        <v>908</v>
      </c>
      <c r="I57690">
        <v>6</v>
      </c>
      <c r="J57690">
        <v>0</v>
      </c>
      <c r="K57690">
        <v>0</v>
      </c>
      <c r="L57690">
        <v>2</v>
      </c>
      <c r="M57690">
        <v>0</v>
      </c>
      <c r="N57690">
        <v>0</v>
      </c>
      <c r="O57690">
        <v>0</v>
      </c>
      <c r="P57690">
        <v>0</v>
      </c>
      <c r="Q57690">
        <v>0</v>
      </c>
      <c r="R57690">
        <v>0</v>
      </c>
      <c r="S57690">
        <v>0</v>
      </c>
      <c r="T57690">
        <v>0</v>
      </c>
      <c r="U57690">
        <v>0</v>
      </c>
      <c r="V57690">
        <v>0</v>
      </c>
      <c r="W57690">
        <v>45</v>
      </c>
      <c r="X57690">
        <v>0</v>
      </c>
      <c r="Y57690">
        <v>0</v>
      </c>
      <c r="Z57690">
        <v>1142293</v>
      </c>
    </row>
    <row r="57691" spans="1:26" x14ac:dyDescent="0.3">
      <c r="A57691">
        <v>21</v>
      </c>
      <c r="B57691">
        <v>0</v>
      </c>
      <c r="C57691">
        <v>21</v>
      </c>
      <c r="D57691">
        <v>21.307692308</v>
      </c>
      <c r="E57691">
        <v>0.14285714290000001</v>
      </c>
      <c r="F57691">
        <v>6</v>
      </c>
      <c r="G57691">
        <v>0</v>
      </c>
      <c r="H57691">
        <v>58854</v>
      </c>
      <c r="I57691">
        <v>57</v>
      </c>
      <c r="J57691">
        <v>0</v>
      </c>
      <c r="K57691">
        <v>0</v>
      </c>
      <c r="L57691">
        <v>3</v>
      </c>
      <c r="M57691">
        <v>2</v>
      </c>
      <c r="N57691">
        <v>-2.5641026000000001E-2</v>
      </c>
      <c r="O57691">
        <v>-2.3809523999999999E-2</v>
      </c>
      <c r="P57691">
        <v>0</v>
      </c>
      <c r="Q57691">
        <v>0</v>
      </c>
      <c r="R57691">
        <v>10780</v>
      </c>
      <c r="S57691">
        <v>9</v>
      </c>
      <c r="T57691">
        <v>0</v>
      </c>
      <c r="U57691">
        <v>0</v>
      </c>
      <c r="V57691">
        <v>0</v>
      </c>
      <c r="W57691">
        <v>31</v>
      </c>
      <c r="X57691">
        <v>0</v>
      </c>
      <c r="Y57691">
        <v>0</v>
      </c>
      <c r="Z57691">
        <v>1142296</v>
      </c>
    </row>
    <row r="57692" spans="1:26" x14ac:dyDescent="0.3">
      <c r="A57692">
        <v>29</v>
      </c>
      <c r="B57692">
        <v>1</v>
      </c>
      <c r="C57692">
        <v>2</v>
      </c>
      <c r="D57692">
        <v>42</v>
      </c>
      <c r="E57692">
        <v>1</v>
      </c>
      <c r="F57692">
        <v>2</v>
      </c>
      <c r="G57692">
        <v>0</v>
      </c>
      <c r="H57692">
        <v>9111</v>
      </c>
      <c r="I57692">
        <v>30</v>
      </c>
      <c r="J57692">
        <v>7</v>
      </c>
      <c r="K57692">
        <v>1</v>
      </c>
      <c r="L57692">
        <v>5</v>
      </c>
      <c r="M57692">
        <v>0</v>
      </c>
      <c r="N57692">
        <v>0.5</v>
      </c>
      <c r="O57692">
        <v>0</v>
      </c>
      <c r="P57692">
        <v>0</v>
      </c>
      <c r="Q57692">
        <v>0</v>
      </c>
      <c r="R57692">
        <v>0</v>
      </c>
      <c r="S57692">
        <v>0</v>
      </c>
      <c r="T57692">
        <v>0</v>
      </c>
      <c r="U57692">
        <v>0</v>
      </c>
      <c r="V57692">
        <v>0</v>
      </c>
      <c r="W57692">
        <v>71</v>
      </c>
      <c r="X57692">
        <v>0</v>
      </c>
      <c r="Y57692">
        <v>0</v>
      </c>
      <c r="Z57692">
        <v>1142355</v>
      </c>
    </row>
    <row r="57693" spans="1:26" x14ac:dyDescent="0.3">
      <c r="A57693">
        <v>25</v>
      </c>
      <c r="B57693">
        <v>1</v>
      </c>
      <c r="C57693">
        <v>5</v>
      </c>
      <c r="D57693">
        <v>23.333333332999999</v>
      </c>
      <c r="E57693">
        <v>0.6</v>
      </c>
      <c r="F57693">
        <v>4</v>
      </c>
      <c r="G57693">
        <v>0</v>
      </c>
      <c r="H57693">
        <v>33925</v>
      </c>
      <c r="I57693">
        <v>15</v>
      </c>
      <c r="J57693">
        <v>0</v>
      </c>
      <c r="K57693">
        <v>0</v>
      </c>
      <c r="L57693">
        <v>7</v>
      </c>
      <c r="M57693">
        <v>0</v>
      </c>
      <c r="N57693">
        <v>1.5833333332999999</v>
      </c>
      <c r="O57693">
        <v>0</v>
      </c>
      <c r="P57693">
        <v>0</v>
      </c>
      <c r="Q57693">
        <v>0</v>
      </c>
      <c r="R57693">
        <v>0</v>
      </c>
      <c r="S57693">
        <v>0</v>
      </c>
      <c r="T57693">
        <v>0</v>
      </c>
      <c r="U57693">
        <v>0</v>
      </c>
      <c r="V57693">
        <v>0</v>
      </c>
      <c r="W57693">
        <v>49</v>
      </c>
      <c r="X57693">
        <v>0</v>
      </c>
      <c r="Y57693">
        <v>0</v>
      </c>
      <c r="Z57693">
        <v>1142367</v>
      </c>
    </row>
    <row r="57694" spans="1:26" x14ac:dyDescent="0.3">
      <c r="A57694">
        <v>22</v>
      </c>
      <c r="B57694">
        <v>1</v>
      </c>
      <c r="C57694">
        <v>1</v>
      </c>
      <c r="D57694">
        <v>20</v>
      </c>
      <c r="E57694">
        <v>1</v>
      </c>
      <c r="F57694">
        <v>1</v>
      </c>
      <c r="G57694">
        <v>0</v>
      </c>
      <c r="H57694">
        <v>997</v>
      </c>
      <c r="I57694">
        <v>9</v>
      </c>
      <c r="J57694">
        <v>0</v>
      </c>
      <c r="K57694">
        <v>1</v>
      </c>
      <c r="L57694">
        <v>1</v>
      </c>
      <c r="M57694">
        <v>0</v>
      </c>
      <c r="N57694">
        <v>0</v>
      </c>
      <c r="O57694">
        <v>0</v>
      </c>
      <c r="P57694">
        <v>0</v>
      </c>
      <c r="Q57694">
        <v>0</v>
      </c>
      <c r="R57694">
        <v>0</v>
      </c>
      <c r="S57694">
        <v>0</v>
      </c>
      <c r="T57694">
        <v>0</v>
      </c>
      <c r="U57694">
        <v>0</v>
      </c>
      <c r="V57694">
        <v>0</v>
      </c>
      <c r="W57694">
        <v>17</v>
      </c>
      <c r="X57694">
        <v>0</v>
      </c>
      <c r="Y57694">
        <v>0</v>
      </c>
      <c r="Z57694">
        <v>1142370</v>
      </c>
    </row>
    <row r="57695" spans="1:26" x14ac:dyDescent="0.3">
      <c r="A57695">
        <v>19</v>
      </c>
      <c r="B57695">
        <v>1</v>
      </c>
      <c r="C57695">
        <v>3</v>
      </c>
      <c r="D57695">
        <v>19</v>
      </c>
      <c r="E57695">
        <v>1</v>
      </c>
      <c r="F57695">
        <v>1</v>
      </c>
      <c r="G57695">
        <v>0</v>
      </c>
      <c r="H57695">
        <v>53</v>
      </c>
      <c r="I57695">
        <v>16</v>
      </c>
      <c r="J57695">
        <v>0</v>
      </c>
      <c r="K57695">
        <v>0</v>
      </c>
      <c r="L57695">
        <v>2</v>
      </c>
      <c r="M57695">
        <v>0</v>
      </c>
      <c r="N57695">
        <v>0</v>
      </c>
      <c r="O57695">
        <v>0</v>
      </c>
      <c r="P57695">
        <v>0</v>
      </c>
      <c r="Q57695">
        <v>0</v>
      </c>
      <c r="R57695">
        <v>0</v>
      </c>
      <c r="S57695">
        <v>0</v>
      </c>
      <c r="T57695">
        <v>0</v>
      </c>
      <c r="U57695">
        <v>0</v>
      </c>
      <c r="V57695">
        <v>0</v>
      </c>
      <c r="W57695">
        <v>22</v>
      </c>
      <c r="X57695">
        <v>1</v>
      </c>
      <c r="Y57695">
        <v>0</v>
      </c>
      <c r="Z57695">
        <v>1142409</v>
      </c>
    </row>
    <row r="57696" spans="1:26" x14ac:dyDescent="0.3">
      <c r="A57696">
        <v>27</v>
      </c>
      <c r="B57696">
        <v>1</v>
      </c>
      <c r="C57696">
        <v>1</v>
      </c>
      <c r="D57696">
        <v>26</v>
      </c>
      <c r="E57696">
        <v>1</v>
      </c>
      <c r="F57696">
        <v>1</v>
      </c>
      <c r="G57696">
        <v>0</v>
      </c>
      <c r="H57696">
        <v>16856</v>
      </c>
      <c r="I57696">
        <v>0</v>
      </c>
      <c r="J57696">
        <v>0</v>
      </c>
      <c r="K57696">
        <v>0</v>
      </c>
      <c r="L57696">
        <v>1</v>
      </c>
      <c r="M57696">
        <v>0</v>
      </c>
      <c r="N57696">
        <v>0</v>
      </c>
      <c r="O57696">
        <v>0</v>
      </c>
      <c r="P57696">
        <v>0</v>
      </c>
      <c r="Q57696">
        <v>0</v>
      </c>
      <c r="R57696">
        <v>312</v>
      </c>
      <c r="S57696">
        <v>0</v>
      </c>
      <c r="T57696">
        <v>0</v>
      </c>
      <c r="U57696">
        <v>0</v>
      </c>
      <c r="V57696">
        <v>0</v>
      </c>
      <c r="W57696">
        <v>33</v>
      </c>
      <c r="X57696">
        <v>1</v>
      </c>
      <c r="Y57696">
        <v>0</v>
      </c>
      <c r="Z57696">
        <v>1142472</v>
      </c>
    </row>
    <row r="57697" spans="1:26" x14ac:dyDescent="0.3">
      <c r="A57697">
        <v>33</v>
      </c>
      <c r="B57697">
        <v>1</v>
      </c>
      <c r="C57697">
        <v>14</v>
      </c>
      <c r="D57697">
        <v>30</v>
      </c>
      <c r="E57697">
        <v>0.8461538462</v>
      </c>
      <c r="F57697">
        <v>2</v>
      </c>
      <c r="G57697">
        <v>0</v>
      </c>
      <c r="H57697">
        <v>981</v>
      </c>
      <c r="I57697">
        <v>0</v>
      </c>
      <c r="J57697">
        <v>0</v>
      </c>
      <c r="K57697">
        <v>0</v>
      </c>
      <c r="L57697">
        <v>1</v>
      </c>
      <c r="M57697">
        <v>2</v>
      </c>
      <c r="N57697">
        <v>-0.27272727299999999</v>
      </c>
      <c r="O57697">
        <v>2.7972027999999999E-2</v>
      </c>
      <c r="P57697">
        <v>0</v>
      </c>
      <c r="Q57697">
        <v>0</v>
      </c>
      <c r="R57697">
        <v>390</v>
      </c>
      <c r="S57697">
        <v>0</v>
      </c>
      <c r="T57697">
        <v>0</v>
      </c>
      <c r="U57697">
        <v>0</v>
      </c>
      <c r="V57697">
        <v>0</v>
      </c>
      <c r="W57697">
        <v>5</v>
      </c>
      <c r="X57697">
        <v>0</v>
      </c>
      <c r="Y57697">
        <v>0</v>
      </c>
      <c r="Z57697">
        <v>1142477</v>
      </c>
    </row>
    <row r="57698" spans="1:26" x14ac:dyDescent="0.3">
      <c r="A57698">
        <v>19</v>
      </c>
      <c r="B57698">
        <v>0</v>
      </c>
      <c r="C57698">
        <v>2</v>
      </c>
      <c r="D57698">
        <v>19</v>
      </c>
      <c r="E57698">
        <v>0.5</v>
      </c>
      <c r="F57698">
        <v>1</v>
      </c>
      <c r="G57698">
        <v>0</v>
      </c>
      <c r="H57698">
        <v>646</v>
      </c>
      <c r="I57698">
        <v>0</v>
      </c>
      <c r="J57698">
        <v>0</v>
      </c>
      <c r="K57698">
        <v>1</v>
      </c>
      <c r="L57698">
        <v>1</v>
      </c>
      <c r="M57698">
        <v>0</v>
      </c>
      <c r="N57698">
        <v>0.5</v>
      </c>
      <c r="O57698">
        <v>0</v>
      </c>
      <c r="P57698">
        <v>0</v>
      </c>
      <c r="Q57698">
        <v>0</v>
      </c>
      <c r="R57698">
        <v>0</v>
      </c>
      <c r="S57698">
        <v>0</v>
      </c>
      <c r="T57698">
        <v>0</v>
      </c>
      <c r="U57698">
        <v>0</v>
      </c>
      <c r="V57698">
        <v>0</v>
      </c>
      <c r="W57698">
        <v>48</v>
      </c>
      <c r="X57698">
        <v>0</v>
      </c>
      <c r="Y57698">
        <v>0</v>
      </c>
      <c r="Z57698">
        <v>1142495</v>
      </c>
    </row>
    <row r="57699" spans="1:26" x14ac:dyDescent="0.3">
      <c r="A57699">
        <v>31</v>
      </c>
      <c r="B57699">
        <v>1</v>
      </c>
      <c r="C57699">
        <v>28</v>
      </c>
      <c r="D57699">
        <v>32.764705882000001</v>
      </c>
      <c r="E57699">
        <v>0.625</v>
      </c>
      <c r="F57699">
        <v>8</v>
      </c>
      <c r="G57699">
        <v>3</v>
      </c>
      <c r="H57699">
        <v>6748</v>
      </c>
      <c r="I57699">
        <v>0</v>
      </c>
      <c r="J57699">
        <v>0</v>
      </c>
      <c r="K57699">
        <v>1</v>
      </c>
      <c r="L57699">
        <v>6</v>
      </c>
      <c r="M57699">
        <v>0</v>
      </c>
      <c r="N57699">
        <v>0.1176470588</v>
      </c>
      <c r="O57699">
        <v>0</v>
      </c>
      <c r="P57699">
        <v>0</v>
      </c>
      <c r="Q57699">
        <v>-2</v>
      </c>
      <c r="R57699">
        <v>0</v>
      </c>
      <c r="S57699">
        <v>0</v>
      </c>
      <c r="T57699">
        <v>0</v>
      </c>
      <c r="U57699">
        <v>0</v>
      </c>
      <c r="V57699">
        <v>0</v>
      </c>
      <c r="W57699">
        <v>73</v>
      </c>
      <c r="X57699">
        <v>0</v>
      </c>
      <c r="Y57699">
        <v>0</v>
      </c>
      <c r="Z57699">
        <v>1142503</v>
      </c>
    </row>
    <row r="57700" spans="1:26" x14ac:dyDescent="0.3">
      <c r="A57700">
        <v>37</v>
      </c>
      <c r="B57700">
        <v>1</v>
      </c>
      <c r="C57700">
        <v>6</v>
      </c>
      <c r="D57700">
        <v>32.666666667000001</v>
      </c>
      <c r="E57700">
        <v>0.66666666669999997</v>
      </c>
      <c r="F57700">
        <v>3</v>
      </c>
      <c r="G57700">
        <v>0</v>
      </c>
      <c r="H57700">
        <v>1960</v>
      </c>
      <c r="I57700">
        <v>19</v>
      </c>
      <c r="J57700">
        <v>0</v>
      </c>
      <c r="K57700">
        <v>1</v>
      </c>
      <c r="L57700">
        <v>4</v>
      </c>
      <c r="M57700">
        <v>0</v>
      </c>
      <c r="N57700">
        <v>0</v>
      </c>
      <c r="O57700">
        <v>0</v>
      </c>
      <c r="P57700">
        <v>0</v>
      </c>
      <c r="Q57700">
        <v>0</v>
      </c>
      <c r="R57700">
        <v>0</v>
      </c>
      <c r="S57700">
        <v>0</v>
      </c>
      <c r="T57700">
        <v>0</v>
      </c>
      <c r="U57700">
        <v>0</v>
      </c>
      <c r="V57700">
        <v>0</v>
      </c>
      <c r="W57700">
        <v>58</v>
      </c>
      <c r="X57700">
        <v>1</v>
      </c>
      <c r="Y57700">
        <v>0</v>
      </c>
      <c r="Z57700">
        <v>1142518</v>
      </c>
    </row>
    <row r="57701" spans="1:26" x14ac:dyDescent="0.3">
      <c r="A57701">
        <v>23</v>
      </c>
      <c r="B57701">
        <v>1</v>
      </c>
      <c r="C57701">
        <v>286</v>
      </c>
      <c r="D57701">
        <v>23.023809524000001</v>
      </c>
      <c r="E57701">
        <v>0.95075757579999998</v>
      </c>
      <c r="F57701">
        <v>23</v>
      </c>
      <c r="G57701">
        <v>2</v>
      </c>
      <c r="H57701">
        <v>69466</v>
      </c>
      <c r="I57701">
        <v>1121</v>
      </c>
      <c r="J57701">
        <v>1</v>
      </c>
      <c r="K57701">
        <v>0</v>
      </c>
      <c r="L57701">
        <v>173</v>
      </c>
      <c r="M57701">
        <v>31</v>
      </c>
      <c r="N57701">
        <v>0.26610027269999997</v>
      </c>
      <c r="O57701">
        <v>-2.632255E-3</v>
      </c>
      <c r="P57701">
        <v>0</v>
      </c>
      <c r="Q57701">
        <v>-2</v>
      </c>
      <c r="R57701">
        <v>13610</v>
      </c>
      <c r="S57701">
        <v>49</v>
      </c>
      <c r="T57701">
        <v>0</v>
      </c>
      <c r="U57701">
        <v>0</v>
      </c>
      <c r="V57701">
        <v>11</v>
      </c>
      <c r="W57701">
        <v>22</v>
      </c>
      <c r="X57701">
        <v>0</v>
      </c>
      <c r="Y57701">
        <v>0</v>
      </c>
      <c r="Z57701">
        <v>1142536</v>
      </c>
    </row>
    <row r="57702" spans="1:26" x14ac:dyDescent="0.3">
      <c r="A57702">
        <v>20</v>
      </c>
      <c r="B57702">
        <v>1</v>
      </c>
      <c r="C57702">
        <v>10</v>
      </c>
      <c r="D57702">
        <v>22.375</v>
      </c>
      <c r="E57702">
        <v>0.625</v>
      </c>
      <c r="F57702">
        <v>3</v>
      </c>
      <c r="G57702">
        <v>0</v>
      </c>
      <c r="H57702">
        <v>24589</v>
      </c>
      <c r="I57702">
        <v>2</v>
      </c>
      <c r="J57702">
        <v>0</v>
      </c>
      <c r="K57702">
        <v>0</v>
      </c>
      <c r="L57702">
        <v>2</v>
      </c>
      <c r="M57702">
        <v>0</v>
      </c>
      <c r="N57702">
        <v>0.25</v>
      </c>
      <c r="O57702">
        <v>0</v>
      </c>
      <c r="P57702">
        <v>0</v>
      </c>
      <c r="Q57702">
        <v>0</v>
      </c>
      <c r="R57702">
        <v>401</v>
      </c>
      <c r="S57702">
        <v>0</v>
      </c>
      <c r="T57702">
        <v>0</v>
      </c>
      <c r="U57702">
        <v>0</v>
      </c>
      <c r="V57702">
        <v>0</v>
      </c>
      <c r="W57702">
        <v>46</v>
      </c>
      <c r="X57702">
        <v>0</v>
      </c>
      <c r="Y57702">
        <v>0</v>
      </c>
      <c r="Z57702">
        <v>1142549</v>
      </c>
    </row>
    <row r="57703" spans="1:26" x14ac:dyDescent="0.3">
      <c r="A57703">
        <v>34</v>
      </c>
      <c r="B57703">
        <v>1</v>
      </c>
      <c r="C57703">
        <v>83</v>
      </c>
      <c r="D57703">
        <v>26.761194029999999</v>
      </c>
      <c r="E57703">
        <v>0.2105263158</v>
      </c>
      <c r="F57703">
        <v>25</v>
      </c>
      <c r="G57703">
        <v>5</v>
      </c>
      <c r="H57703">
        <v>1924</v>
      </c>
      <c r="I57703">
        <v>179</v>
      </c>
      <c r="J57703">
        <v>9</v>
      </c>
      <c r="K57703">
        <v>1</v>
      </c>
      <c r="L57703">
        <v>15</v>
      </c>
      <c r="M57703">
        <v>0</v>
      </c>
      <c r="N57703">
        <v>0.20895522389999999</v>
      </c>
      <c r="O57703">
        <v>0</v>
      </c>
      <c r="P57703">
        <v>0</v>
      </c>
      <c r="Q57703">
        <v>1</v>
      </c>
      <c r="R57703">
        <v>0</v>
      </c>
      <c r="S57703">
        <v>0</v>
      </c>
      <c r="T57703">
        <v>0</v>
      </c>
      <c r="U57703">
        <v>0</v>
      </c>
      <c r="V57703">
        <v>0</v>
      </c>
      <c r="W57703">
        <v>58</v>
      </c>
      <c r="X57703">
        <v>0</v>
      </c>
      <c r="Y57703">
        <v>0</v>
      </c>
      <c r="Z57703">
        <v>1142552</v>
      </c>
    </row>
    <row r="57704" spans="1:26" x14ac:dyDescent="0.3">
      <c r="A57704">
        <v>28</v>
      </c>
      <c r="B57704">
        <v>1</v>
      </c>
      <c r="C57704">
        <v>9</v>
      </c>
      <c r="D57704">
        <v>29.125</v>
      </c>
      <c r="E57704">
        <v>1</v>
      </c>
      <c r="F57704">
        <v>1</v>
      </c>
      <c r="G57704">
        <v>0</v>
      </c>
      <c r="H57704">
        <v>16966</v>
      </c>
      <c r="I57704">
        <v>29</v>
      </c>
      <c r="J57704">
        <v>0</v>
      </c>
      <c r="K57704">
        <v>0</v>
      </c>
      <c r="L57704">
        <v>0</v>
      </c>
      <c r="M57704">
        <v>0</v>
      </c>
      <c r="N57704">
        <v>0.25</v>
      </c>
      <c r="O57704">
        <v>0</v>
      </c>
      <c r="P57704">
        <v>0</v>
      </c>
      <c r="Q57704">
        <v>0</v>
      </c>
      <c r="R57704">
        <v>754</v>
      </c>
      <c r="S57704">
        <v>0</v>
      </c>
      <c r="T57704">
        <v>0</v>
      </c>
      <c r="U57704">
        <v>0</v>
      </c>
      <c r="V57704">
        <v>0</v>
      </c>
      <c r="W57704">
        <v>41</v>
      </c>
      <c r="X57704">
        <v>0</v>
      </c>
      <c r="Y57704">
        <v>0</v>
      </c>
      <c r="Z57704">
        <v>1142604</v>
      </c>
    </row>
    <row r="57705" spans="1:26" x14ac:dyDescent="0.3">
      <c r="A57705">
        <v>27</v>
      </c>
      <c r="B57705">
        <v>0</v>
      </c>
      <c r="C57705">
        <v>39</v>
      </c>
      <c r="D57705">
        <v>25.933333333</v>
      </c>
      <c r="E57705">
        <v>0.65714285709999998</v>
      </c>
      <c r="F57705">
        <v>9</v>
      </c>
      <c r="G57705">
        <v>4</v>
      </c>
      <c r="H57705">
        <v>70183</v>
      </c>
      <c r="I57705">
        <v>78</v>
      </c>
      <c r="J57705">
        <v>1</v>
      </c>
      <c r="K57705">
        <v>1</v>
      </c>
      <c r="L57705">
        <v>6</v>
      </c>
      <c r="M57705">
        <v>-32</v>
      </c>
      <c r="N57705">
        <v>1.7481481481000001</v>
      </c>
      <c r="O57705">
        <v>-2.0823245000000001E-2</v>
      </c>
      <c r="P57705">
        <v>-4</v>
      </c>
      <c r="Q57705">
        <v>1</v>
      </c>
      <c r="R57705">
        <v>4191</v>
      </c>
      <c r="S57705">
        <v>11</v>
      </c>
      <c r="T57705">
        <v>0</v>
      </c>
      <c r="U57705">
        <v>0</v>
      </c>
      <c r="V57705">
        <v>-3</v>
      </c>
      <c r="W57705">
        <v>59</v>
      </c>
      <c r="X57705">
        <v>0</v>
      </c>
      <c r="Y57705">
        <v>0</v>
      </c>
      <c r="Z57705">
        <v>1142635</v>
      </c>
    </row>
    <row r="57706" spans="1:26" x14ac:dyDescent="0.3">
      <c r="A57706">
        <v>22</v>
      </c>
      <c r="B57706">
        <v>1</v>
      </c>
      <c r="C57706">
        <v>14</v>
      </c>
      <c r="D57706">
        <v>23.363636364000001</v>
      </c>
      <c r="E57706">
        <v>0.77777777780000001</v>
      </c>
      <c r="F57706">
        <v>2</v>
      </c>
      <c r="G57706">
        <v>0</v>
      </c>
      <c r="H57706">
        <v>82247</v>
      </c>
      <c r="I57706">
        <v>66</v>
      </c>
      <c r="J57706">
        <v>1</v>
      </c>
      <c r="K57706">
        <v>1</v>
      </c>
      <c r="L57706">
        <v>22</v>
      </c>
      <c r="M57706">
        <v>1</v>
      </c>
      <c r="N57706">
        <v>0.27272727270000002</v>
      </c>
      <c r="O57706">
        <v>0</v>
      </c>
      <c r="P57706">
        <v>0</v>
      </c>
      <c r="Q57706">
        <v>0</v>
      </c>
      <c r="R57706">
        <v>4539</v>
      </c>
      <c r="S57706">
        <v>11</v>
      </c>
      <c r="T57706">
        <v>0</v>
      </c>
      <c r="U57706">
        <v>0</v>
      </c>
      <c r="V57706">
        <v>0</v>
      </c>
      <c r="W57706">
        <v>50</v>
      </c>
      <c r="X57706">
        <v>0</v>
      </c>
      <c r="Y57706">
        <v>0</v>
      </c>
      <c r="Z57706">
        <v>1142654</v>
      </c>
    </row>
    <row r="57707" spans="1:26" x14ac:dyDescent="0.3">
      <c r="A57707">
        <v>21</v>
      </c>
      <c r="B57707">
        <v>0</v>
      </c>
      <c r="C57707">
        <v>14</v>
      </c>
      <c r="D57707">
        <v>22.4</v>
      </c>
      <c r="E57707">
        <v>0.41666666670000002</v>
      </c>
      <c r="F57707">
        <v>1</v>
      </c>
      <c r="G57707">
        <v>0</v>
      </c>
      <c r="H57707">
        <v>43</v>
      </c>
      <c r="I57707">
        <v>1</v>
      </c>
      <c r="J57707">
        <v>0</v>
      </c>
      <c r="K57707">
        <v>0</v>
      </c>
      <c r="L57707">
        <v>3</v>
      </c>
      <c r="M57707">
        <v>0</v>
      </c>
      <c r="N57707">
        <v>0.2</v>
      </c>
      <c r="O57707">
        <v>0</v>
      </c>
      <c r="P57707">
        <v>0</v>
      </c>
      <c r="Q57707">
        <v>0</v>
      </c>
      <c r="R57707">
        <v>0</v>
      </c>
      <c r="S57707">
        <v>0</v>
      </c>
      <c r="T57707">
        <v>0</v>
      </c>
      <c r="U57707">
        <v>0</v>
      </c>
      <c r="V57707">
        <v>0</v>
      </c>
      <c r="W57707">
        <v>47</v>
      </c>
      <c r="X57707">
        <v>0</v>
      </c>
      <c r="Y57707">
        <v>0</v>
      </c>
      <c r="Z57707">
        <v>1142690</v>
      </c>
    </row>
    <row r="57708" spans="1:26" x14ac:dyDescent="0.3">
      <c r="A57708">
        <v>17</v>
      </c>
      <c r="B57708">
        <v>1</v>
      </c>
      <c r="C57708">
        <v>5</v>
      </c>
      <c r="D57708">
        <v>18.666666667000001</v>
      </c>
      <c r="E57708">
        <v>1</v>
      </c>
      <c r="F57708">
        <v>2</v>
      </c>
      <c r="G57708">
        <v>0</v>
      </c>
      <c r="H57708">
        <v>14454</v>
      </c>
      <c r="I57708">
        <v>151</v>
      </c>
      <c r="J57708">
        <v>0</v>
      </c>
      <c r="K57708">
        <v>1</v>
      </c>
      <c r="L57708">
        <v>4</v>
      </c>
      <c r="M57708">
        <v>0</v>
      </c>
      <c r="N57708">
        <v>0.33333333329999998</v>
      </c>
      <c r="O57708">
        <v>0</v>
      </c>
      <c r="P57708">
        <v>0</v>
      </c>
      <c r="Q57708">
        <v>0</v>
      </c>
      <c r="R57708">
        <v>2263</v>
      </c>
      <c r="S57708">
        <v>4</v>
      </c>
      <c r="T57708">
        <v>0</v>
      </c>
      <c r="U57708">
        <v>0</v>
      </c>
      <c r="V57708">
        <v>1</v>
      </c>
      <c r="W57708">
        <v>12</v>
      </c>
      <c r="X57708">
        <v>0</v>
      </c>
      <c r="Y57708">
        <v>0</v>
      </c>
      <c r="Z57708">
        <v>1142693</v>
      </c>
    </row>
    <row r="57709" spans="1:26" x14ac:dyDescent="0.3">
      <c r="A57709">
        <v>26</v>
      </c>
      <c r="B57709">
        <v>1</v>
      </c>
      <c r="C57709">
        <v>12</v>
      </c>
      <c r="D57709">
        <v>24.2</v>
      </c>
      <c r="E57709">
        <v>0.9</v>
      </c>
      <c r="F57709">
        <v>3</v>
      </c>
      <c r="G57709">
        <v>0</v>
      </c>
      <c r="H57709">
        <v>38934</v>
      </c>
      <c r="I57709">
        <v>120</v>
      </c>
      <c r="J57709">
        <v>0</v>
      </c>
      <c r="K57709">
        <v>0</v>
      </c>
      <c r="L57709">
        <v>15</v>
      </c>
      <c r="M57709">
        <v>1</v>
      </c>
      <c r="N57709">
        <v>-0.46666666699999998</v>
      </c>
      <c r="O57709">
        <v>1.11111111E-2</v>
      </c>
      <c r="P57709">
        <v>-1</v>
      </c>
      <c r="Q57709">
        <v>-1</v>
      </c>
      <c r="R57709">
        <v>3505</v>
      </c>
      <c r="S57709">
        <v>0</v>
      </c>
      <c r="T57709">
        <v>0</v>
      </c>
      <c r="U57709">
        <v>0</v>
      </c>
      <c r="V57709">
        <v>1</v>
      </c>
      <c r="W57709">
        <v>36</v>
      </c>
      <c r="X57709">
        <v>0</v>
      </c>
      <c r="Y57709">
        <v>0</v>
      </c>
      <c r="Z57709">
        <v>1142695</v>
      </c>
    </row>
    <row r="57710" spans="1:26" x14ac:dyDescent="0.3">
      <c r="A57710">
        <v>24</v>
      </c>
      <c r="B57710">
        <v>0</v>
      </c>
      <c r="C57710">
        <v>2</v>
      </c>
      <c r="D57710">
        <v>23.5</v>
      </c>
      <c r="E57710">
        <v>1</v>
      </c>
      <c r="F57710">
        <v>2</v>
      </c>
      <c r="G57710">
        <v>0</v>
      </c>
      <c r="H57710">
        <v>3006</v>
      </c>
      <c r="I57710">
        <v>20</v>
      </c>
      <c r="J57710">
        <v>0</v>
      </c>
      <c r="K57710">
        <v>0</v>
      </c>
      <c r="L57710">
        <v>1</v>
      </c>
      <c r="M57710">
        <v>0</v>
      </c>
      <c r="N57710">
        <v>0.5</v>
      </c>
      <c r="O57710">
        <v>0</v>
      </c>
      <c r="P57710">
        <v>0</v>
      </c>
      <c r="Q57710">
        <v>0</v>
      </c>
      <c r="R57710">
        <v>0</v>
      </c>
      <c r="S57710">
        <v>0</v>
      </c>
      <c r="T57710">
        <v>0</v>
      </c>
      <c r="U57710">
        <v>0</v>
      </c>
      <c r="V57710">
        <v>0</v>
      </c>
      <c r="W57710">
        <v>69</v>
      </c>
      <c r="X57710">
        <v>1</v>
      </c>
      <c r="Y57710">
        <v>0</v>
      </c>
      <c r="Z57710">
        <v>1142722</v>
      </c>
    </row>
    <row r="57711" spans="1:26" x14ac:dyDescent="0.3">
      <c r="A57711">
        <v>30</v>
      </c>
      <c r="B57711">
        <v>1</v>
      </c>
      <c r="C57711">
        <v>3</v>
      </c>
      <c r="D57711">
        <v>30</v>
      </c>
      <c r="E57711">
        <v>1</v>
      </c>
      <c r="F57711">
        <v>2</v>
      </c>
      <c r="G57711">
        <v>0</v>
      </c>
      <c r="H57711">
        <v>7932</v>
      </c>
      <c r="I57711">
        <v>0</v>
      </c>
      <c r="J57711">
        <v>0</v>
      </c>
      <c r="K57711">
        <v>0</v>
      </c>
      <c r="L57711">
        <v>1</v>
      </c>
      <c r="M57711">
        <v>0</v>
      </c>
      <c r="N57711">
        <v>0.33333333329999998</v>
      </c>
      <c r="O57711">
        <v>0</v>
      </c>
      <c r="P57711">
        <v>0</v>
      </c>
      <c r="Q57711">
        <v>0</v>
      </c>
      <c r="R57711">
        <v>0</v>
      </c>
      <c r="S57711">
        <v>0</v>
      </c>
      <c r="T57711">
        <v>0</v>
      </c>
      <c r="U57711">
        <v>0</v>
      </c>
      <c r="V57711">
        <v>0</v>
      </c>
      <c r="W57711">
        <v>77</v>
      </c>
      <c r="X57711">
        <v>0</v>
      </c>
      <c r="Y57711">
        <v>0</v>
      </c>
      <c r="Z57711">
        <v>1142759</v>
      </c>
    </row>
    <row r="57712" spans="1:26" x14ac:dyDescent="0.3">
      <c r="A57712">
        <v>26</v>
      </c>
      <c r="B57712">
        <v>0</v>
      </c>
      <c r="C57712">
        <v>6</v>
      </c>
      <c r="D57712">
        <v>25</v>
      </c>
      <c r="E57712">
        <v>1</v>
      </c>
      <c r="F57712">
        <v>1</v>
      </c>
      <c r="G57712">
        <v>0</v>
      </c>
      <c r="H57712">
        <v>5872</v>
      </c>
      <c r="I57712">
        <v>0</v>
      </c>
      <c r="J57712">
        <v>0</v>
      </c>
      <c r="K57712">
        <v>0</v>
      </c>
      <c r="L57712">
        <v>9</v>
      </c>
      <c r="M57712">
        <v>0</v>
      </c>
      <c r="N57712">
        <v>0</v>
      </c>
      <c r="O57712">
        <v>0</v>
      </c>
      <c r="P57712">
        <v>0</v>
      </c>
      <c r="Q57712">
        <v>0</v>
      </c>
      <c r="R57712">
        <v>-17015</v>
      </c>
      <c r="S57712">
        <v>0</v>
      </c>
      <c r="T57712">
        <v>0</v>
      </c>
      <c r="U57712">
        <v>0</v>
      </c>
      <c r="V57712">
        <v>0</v>
      </c>
      <c r="W57712">
        <v>68</v>
      </c>
      <c r="X57712">
        <v>1</v>
      </c>
      <c r="Y57712">
        <v>0</v>
      </c>
      <c r="Z57712">
        <v>1142768</v>
      </c>
    </row>
    <row r="57713" spans="1:26" x14ac:dyDescent="0.3">
      <c r="A57713">
        <v>19</v>
      </c>
      <c r="B57713">
        <v>0</v>
      </c>
      <c r="C57713">
        <v>12</v>
      </c>
      <c r="D57713">
        <v>20.333333332999999</v>
      </c>
      <c r="E57713">
        <v>0.8</v>
      </c>
      <c r="F57713">
        <v>3</v>
      </c>
      <c r="G57713">
        <v>0</v>
      </c>
      <c r="H57713">
        <v>3962</v>
      </c>
      <c r="I57713">
        <v>0</v>
      </c>
      <c r="J57713">
        <v>0</v>
      </c>
      <c r="K57713">
        <v>0</v>
      </c>
      <c r="L57713">
        <v>0</v>
      </c>
      <c r="M57713">
        <v>0</v>
      </c>
      <c r="N57713">
        <v>0.16666666669999999</v>
      </c>
      <c r="O57713">
        <v>0</v>
      </c>
      <c r="P57713">
        <v>0</v>
      </c>
      <c r="Q57713">
        <v>0</v>
      </c>
      <c r="R57713">
        <v>0</v>
      </c>
      <c r="S57713">
        <v>0</v>
      </c>
      <c r="T57713">
        <v>0</v>
      </c>
      <c r="U57713">
        <v>0</v>
      </c>
      <c r="V57713">
        <v>0</v>
      </c>
      <c r="W57713">
        <v>28</v>
      </c>
      <c r="X57713">
        <v>1</v>
      </c>
      <c r="Y57713">
        <v>0</v>
      </c>
      <c r="Z57713">
        <v>1142773</v>
      </c>
    </row>
    <row r="57714" spans="1:26" x14ac:dyDescent="0.3">
      <c r="A57714">
        <v>25</v>
      </c>
      <c r="B57714">
        <v>1</v>
      </c>
      <c r="C57714">
        <v>27</v>
      </c>
      <c r="D57714">
        <v>25.941176470999999</v>
      </c>
      <c r="E57714">
        <v>0.5</v>
      </c>
      <c r="F57714">
        <v>4</v>
      </c>
      <c r="G57714">
        <v>0</v>
      </c>
      <c r="H57714">
        <v>68540</v>
      </c>
      <c r="I57714">
        <v>359</v>
      </c>
      <c r="J57714">
        <v>1</v>
      </c>
      <c r="K57714">
        <v>1</v>
      </c>
      <c r="L57714">
        <v>130</v>
      </c>
      <c r="M57714">
        <v>0</v>
      </c>
      <c r="N57714">
        <v>0.23529411759999999</v>
      </c>
      <c r="O57714">
        <v>0</v>
      </c>
      <c r="P57714">
        <v>0</v>
      </c>
      <c r="Q57714">
        <v>0</v>
      </c>
      <c r="R57714">
        <v>632</v>
      </c>
      <c r="S57714">
        <v>0</v>
      </c>
      <c r="T57714">
        <v>0</v>
      </c>
      <c r="U57714">
        <v>0</v>
      </c>
      <c r="V57714">
        <v>0</v>
      </c>
      <c r="W57714">
        <v>69</v>
      </c>
      <c r="X57714">
        <v>1</v>
      </c>
      <c r="Y57714">
        <v>0</v>
      </c>
      <c r="Z57714">
        <v>1142787</v>
      </c>
    </row>
    <row r="57715" spans="1:26" x14ac:dyDescent="0.3">
      <c r="A57715">
        <v>20</v>
      </c>
      <c r="B57715">
        <v>0</v>
      </c>
      <c r="C57715">
        <v>6</v>
      </c>
      <c r="D57715">
        <v>20.5</v>
      </c>
      <c r="E57715">
        <v>1</v>
      </c>
      <c r="F57715">
        <v>4</v>
      </c>
      <c r="G57715">
        <v>0</v>
      </c>
      <c r="H57715">
        <v>93403</v>
      </c>
      <c r="I57715">
        <v>0</v>
      </c>
      <c r="J57715">
        <v>1</v>
      </c>
      <c r="K57715">
        <v>0</v>
      </c>
      <c r="L57715">
        <v>15</v>
      </c>
      <c r="M57715">
        <v>0</v>
      </c>
      <c r="N57715">
        <v>0</v>
      </c>
      <c r="O57715">
        <v>0</v>
      </c>
      <c r="P57715">
        <v>0</v>
      </c>
      <c r="Q57715">
        <v>-1</v>
      </c>
      <c r="R57715">
        <v>4059</v>
      </c>
      <c r="S57715">
        <v>0</v>
      </c>
      <c r="T57715">
        <v>0</v>
      </c>
      <c r="U57715">
        <v>0</v>
      </c>
      <c r="V57715">
        <v>0</v>
      </c>
      <c r="W57715">
        <v>57</v>
      </c>
      <c r="X57715">
        <v>1</v>
      </c>
      <c r="Y57715">
        <v>0</v>
      </c>
      <c r="Z57715">
        <v>1142799</v>
      </c>
    </row>
    <row r="57716" spans="1:26" x14ac:dyDescent="0.3">
      <c r="A57716">
        <v>21</v>
      </c>
      <c r="B57716">
        <v>1</v>
      </c>
      <c r="C57716">
        <v>5</v>
      </c>
      <c r="D57716">
        <v>20.5</v>
      </c>
      <c r="E57716">
        <v>0.5</v>
      </c>
      <c r="F57716">
        <v>1</v>
      </c>
      <c r="G57716">
        <v>0</v>
      </c>
      <c r="H57716">
        <v>22241</v>
      </c>
      <c r="I57716">
        <v>0</v>
      </c>
      <c r="J57716">
        <v>0</v>
      </c>
      <c r="K57716">
        <v>0</v>
      </c>
      <c r="L57716">
        <v>37</v>
      </c>
      <c r="M57716">
        <v>1</v>
      </c>
      <c r="N57716">
        <v>1.1666666667000001</v>
      </c>
      <c r="O57716">
        <v>0.16666666669999999</v>
      </c>
      <c r="P57716">
        <v>0</v>
      </c>
      <c r="Q57716">
        <v>0</v>
      </c>
      <c r="R57716">
        <v>2643</v>
      </c>
      <c r="S57716">
        <v>0</v>
      </c>
      <c r="T57716">
        <v>0</v>
      </c>
      <c r="U57716">
        <v>0</v>
      </c>
      <c r="V57716">
        <v>3</v>
      </c>
      <c r="W57716">
        <v>27</v>
      </c>
      <c r="X57716">
        <v>0</v>
      </c>
      <c r="Y57716">
        <v>0</v>
      </c>
      <c r="Z57716">
        <v>1142803</v>
      </c>
    </row>
    <row r="57717" spans="1:26" x14ac:dyDescent="0.3">
      <c r="A57717">
        <v>18</v>
      </c>
      <c r="B57717">
        <v>1</v>
      </c>
      <c r="C57717">
        <v>29</v>
      </c>
      <c r="D57717">
        <v>19.84</v>
      </c>
      <c r="E57717">
        <v>0.17241379309999999</v>
      </c>
      <c r="F57717">
        <v>5</v>
      </c>
      <c r="G57717">
        <v>1</v>
      </c>
      <c r="H57717">
        <v>18668</v>
      </c>
      <c r="I57717">
        <v>384</v>
      </c>
      <c r="J57717">
        <v>0</v>
      </c>
      <c r="K57717">
        <v>0</v>
      </c>
      <c r="L57717">
        <v>87</v>
      </c>
      <c r="M57717">
        <v>8</v>
      </c>
      <c r="N57717">
        <v>2.4715789473999998</v>
      </c>
      <c r="O57717">
        <v>-2.7586207000000001E-2</v>
      </c>
      <c r="P57717">
        <v>3</v>
      </c>
      <c r="Q57717">
        <v>1</v>
      </c>
      <c r="R57717">
        <v>5366</v>
      </c>
      <c r="S57717">
        <v>91</v>
      </c>
      <c r="T57717">
        <v>0</v>
      </c>
      <c r="U57717">
        <v>0</v>
      </c>
      <c r="V57717">
        <v>33</v>
      </c>
      <c r="W57717">
        <v>8</v>
      </c>
      <c r="X57717">
        <v>0</v>
      </c>
      <c r="Y57717">
        <v>0</v>
      </c>
      <c r="Z57717">
        <v>1142809</v>
      </c>
    </row>
    <row r="57718" spans="1:26" x14ac:dyDescent="0.3">
      <c r="A57718">
        <v>20</v>
      </c>
      <c r="B57718">
        <v>1</v>
      </c>
      <c r="C57718">
        <v>6</v>
      </c>
      <c r="D57718">
        <v>17.5</v>
      </c>
      <c r="E57718">
        <v>0.75</v>
      </c>
      <c r="F57718">
        <v>1</v>
      </c>
      <c r="G57718">
        <v>1</v>
      </c>
      <c r="H57718">
        <v>29743</v>
      </c>
      <c r="I57718">
        <v>19</v>
      </c>
      <c r="J57718">
        <v>0</v>
      </c>
      <c r="K57718">
        <v>0</v>
      </c>
      <c r="L57718">
        <v>7</v>
      </c>
      <c r="M57718">
        <v>0</v>
      </c>
      <c r="N57718">
        <v>0.5</v>
      </c>
      <c r="O57718">
        <v>0</v>
      </c>
      <c r="P57718">
        <v>0</v>
      </c>
      <c r="Q57718">
        <v>0</v>
      </c>
      <c r="R57718">
        <v>5798</v>
      </c>
      <c r="S57718">
        <v>4</v>
      </c>
      <c r="T57718">
        <v>0</v>
      </c>
      <c r="U57718">
        <v>0</v>
      </c>
      <c r="V57718">
        <v>0</v>
      </c>
      <c r="W57718">
        <v>29</v>
      </c>
      <c r="X57718">
        <v>0</v>
      </c>
      <c r="Y57718">
        <v>0</v>
      </c>
      <c r="Z57718">
        <v>1142812</v>
      </c>
    </row>
    <row r="57719" spans="1:26" x14ac:dyDescent="0.3">
      <c r="A57719">
        <v>27</v>
      </c>
      <c r="B57719">
        <v>0</v>
      </c>
      <c r="C57719">
        <v>13</v>
      </c>
      <c r="D57719">
        <v>25.111111111</v>
      </c>
      <c r="E57719">
        <v>0.63636363640000004</v>
      </c>
      <c r="F57719">
        <v>7</v>
      </c>
      <c r="G57719">
        <v>0</v>
      </c>
      <c r="H57719">
        <v>35494</v>
      </c>
      <c r="I57719">
        <v>194</v>
      </c>
      <c r="J57719">
        <v>8</v>
      </c>
      <c r="K57719">
        <v>0</v>
      </c>
      <c r="L57719">
        <v>5</v>
      </c>
      <c r="M57719">
        <v>1</v>
      </c>
      <c r="N57719">
        <v>-1.031746032</v>
      </c>
      <c r="O57719">
        <v>9.0909090900000003E-2</v>
      </c>
      <c r="P57719">
        <v>1</v>
      </c>
      <c r="Q57719">
        <v>0</v>
      </c>
      <c r="R57719">
        <v>4743</v>
      </c>
      <c r="S57719">
        <v>1</v>
      </c>
      <c r="T57719">
        <v>0</v>
      </c>
      <c r="U57719">
        <v>0</v>
      </c>
      <c r="V57719">
        <v>0</v>
      </c>
      <c r="W57719">
        <v>49</v>
      </c>
      <c r="X57719">
        <v>1</v>
      </c>
      <c r="Y57719">
        <v>0</v>
      </c>
      <c r="Z57719">
        <v>1142826</v>
      </c>
    </row>
    <row r="57720" spans="1:26" x14ac:dyDescent="0.3">
      <c r="A57720">
        <v>26</v>
      </c>
      <c r="B57720">
        <v>1</v>
      </c>
      <c r="C57720">
        <v>2</v>
      </c>
      <c r="D57720">
        <v>31</v>
      </c>
      <c r="E57720">
        <v>1</v>
      </c>
      <c r="F57720">
        <v>1</v>
      </c>
      <c r="G57720">
        <v>0</v>
      </c>
      <c r="H57720">
        <v>0</v>
      </c>
      <c r="I57720">
        <v>1</v>
      </c>
      <c r="J57720">
        <v>0</v>
      </c>
      <c r="K57720">
        <v>0</v>
      </c>
      <c r="L57720">
        <v>0</v>
      </c>
      <c r="M57720">
        <v>0</v>
      </c>
      <c r="N57720">
        <v>0</v>
      </c>
      <c r="O57720">
        <v>0</v>
      </c>
      <c r="P57720">
        <v>0</v>
      </c>
      <c r="Q57720">
        <v>0</v>
      </c>
      <c r="R57720">
        <v>0</v>
      </c>
      <c r="S57720">
        <v>0</v>
      </c>
      <c r="T57720">
        <v>0</v>
      </c>
      <c r="U57720">
        <v>0</v>
      </c>
      <c r="V57720">
        <v>0</v>
      </c>
      <c r="W57720">
        <v>63</v>
      </c>
      <c r="X57720">
        <v>0</v>
      </c>
      <c r="Y57720">
        <v>0</v>
      </c>
      <c r="Z57720">
        <v>1142855</v>
      </c>
    </row>
    <row r="57721" spans="1:26" x14ac:dyDescent="0.3">
      <c r="A57721">
        <v>21</v>
      </c>
      <c r="B57721">
        <v>1</v>
      </c>
      <c r="C57721">
        <v>5</v>
      </c>
      <c r="D57721">
        <v>22.2</v>
      </c>
      <c r="E57721">
        <v>0.6</v>
      </c>
      <c r="F57721">
        <v>1</v>
      </c>
      <c r="G57721">
        <v>0</v>
      </c>
      <c r="H57721">
        <v>8937</v>
      </c>
      <c r="I57721">
        <v>7</v>
      </c>
      <c r="J57721">
        <v>0</v>
      </c>
      <c r="K57721">
        <v>1</v>
      </c>
      <c r="L57721">
        <v>6</v>
      </c>
      <c r="M57721">
        <v>0</v>
      </c>
      <c r="N57721">
        <v>0.4</v>
      </c>
      <c r="O57721">
        <v>0</v>
      </c>
      <c r="P57721">
        <v>0</v>
      </c>
      <c r="Q57721">
        <v>0</v>
      </c>
      <c r="R57721">
        <v>0</v>
      </c>
      <c r="S57721">
        <v>0</v>
      </c>
      <c r="T57721">
        <v>0</v>
      </c>
      <c r="U57721">
        <v>0</v>
      </c>
      <c r="V57721">
        <v>0</v>
      </c>
      <c r="W57721">
        <v>57</v>
      </c>
      <c r="X57721">
        <v>1</v>
      </c>
      <c r="Y57721">
        <v>0</v>
      </c>
      <c r="Z57721">
        <v>1142889</v>
      </c>
    </row>
    <row r="57722" spans="1:26" x14ac:dyDescent="0.3">
      <c r="A57722">
        <v>30</v>
      </c>
      <c r="B57722">
        <v>1</v>
      </c>
      <c r="C57722">
        <v>9</v>
      </c>
      <c r="D57722">
        <v>34.5</v>
      </c>
      <c r="E57722">
        <v>0.875</v>
      </c>
      <c r="F57722">
        <v>3</v>
      </c>
      <c r="G57722">
        <v>0</v>
      </c>
      <c r="H57722">
        <v>1326</v>
      </c>
      <c r="I57722">
        <v>0</v>
      </c>
      <c r="J57722">
        <v>0</v>
      </c>
      <c r="K57722">
        <v>0</v>
      </c>
      <c r="L57722">
        <v>0</v>
      </c>
      <c r="M57722">
        <v>0</v>
      </c>
      <c r="N57722">
        <v>0</v>
      </c>
      <c r="O57722">
        <v>0</v>
      </c>
      <c r="P57722">
        <v>0</v>
      </c>
      <c r="Q57722">
        <v>0</v>
      </c>
      <c r="R57722">
        <v>0</v>
      </c>
      <c r="S57722">
        <v>0</v>
      </c>
      <c r="T57722">
        <v>0</v>
      </c>
      <c r="U57722">
        <v>0</v>
      </c>
      <c r="V57722">
        <v>0</v>
      </c>
      <c r="W57722">
        <v>76</v>
      </c>
      <c r="X57722">
        <v>1</v>
      </c>
      <c r="Y57722">
        <v>0</v>
      </c>
      <c r="Z57722">
        <v>1142892</v>
      </c>
    </row>
    <row r="57723" spans="1:26" x14ac:dyDescent="0.3">
      <c r="A57723">
        <v>22</v>
      </c>
      <c r="B57723">
        <v>1</v>
      </c>
      <c r="C57723">
        <v>61</v>
      </c>
      <c r="D57723">
        <v>21.433962264000002</v>
      </c>
      <c r="E57723">
        <v>0.82456140349999996</v>
      </c>
      <c r="F57723">
        <v>20</v>
      </c>
      <c r="G57723">
        <v>1</v>
      </c>
      <c r="H57723">
        <v>40450</v>
      </c>
      <c r="I57723">
        <v>48</v>
      </c>
      <c r="J57723">
        <v>196</v>
      </c>
      <c r="K57723">
        <v>0</v>
      </c>
      <c r="L57723">
        <v>178</v>
      </c>
      <c r="M57723">
        <v>2</v>
      </c>
      <c r="N57723">
        <v>0.2031930334</v>
      </c>
      <c r="O57723">
        <v>-8.7719300000000007E-3</v>
      </c>
      <c r="P57723">
        <v>3</v>
      </c>
      <c r="Q57723">
        <v>-2</v>
      </c>
      <c r="R57723">
        <v>1813</v>
      </c>
      <c r="S57723">
        <v>0</v>
      </c>
      <c r="T57723">
        <v>0</v>
      </c>
      <c r="U57723">
        <v>0</v>
      </c>
      <c r="V57723">
        <v>3</v>
      </c>
      <c r="W57723">
        <v>68</v>
      </c>
      <c r="X57723">
        <v>0</v>
      </c>
      <c r="Y57723">
        <v>0</v>
      </c>
      <c r="Z57723">
        <v>1142912</v>
      </c>
    </row>
    <row r="57724" spans="1:26" x14ac:dyDescent="0.3">
      <c r="A57724">
        <v>33</v>
      </c>
      <c r="B57724">
        <v>1</v>
      </c>
      <c r="C57724">
        <v>11</v>
      </c>
      <c r="D57724">
        <v>29.5</v>
      </c>
      <c r="E57724">
        <v>0.9</v>
      </c>
      <c r="F57724">
        <v>4</v>
      </c>
      <c r="G57724">
        <v>1</v>
      </c>
      <c r="H57724">
        <v>128478</v>
      </c>
      <c r="I57724">
        <v>58</v>
      </c>
      <c r="J57724">
        <v>0</v>
      </c>
      <c r="K57724">
        <v>1</v>
      </c>
      <c r="L57724">
        <v>5</v>
      </c>
      <c r="M57724">
        <v>2</v>
      </c>
      <c r="N57724">
        <v>0.3</v>
      </c>
      <c r="O57724">
        <v>2.5000000000000001E-2</v>
      </c>
      <c r="P57724">
        <v>0</v>
      </c>
      <c r="Q57724">
        <v>0</v>
      </c>
      <c r="R57724">
        <v>8358</v>
      </c>
      <c r="S57724">
        <v>3</v>
      </c>
      <c r="T57724">
        <v>0</v>
      </c>
      <c r="U57724">
        <v>0</v>
      </c>
      <c r="V57724">
        <v>2</v>
      </c>
      <c r="W57724">
        <v>40</v>
      </c>
      <c r="X57724">
        <v>1</v>
      </c>
      <c r="Y57724">
        <v>0</v>
      </c>
      <c r="Z57724">
        <v>1142922</v>
      </c>
    </row>
    <row r="57725" spans="1:26" x14ac:dyDescent="0.3">
      <c r="A57725">
        <v>23</v>
      </c>
      <c r="B57725">
        <v>1</v>
      </c>
      <c r="C57725">
        <v>1</v>
      </c>
      <c r="D57725">
        <v>21</v>
      </c>
      <c r="E57725">
        <v>0</v>
      </c>
      <c r="F57725">
        <v>0</v>
      </c>
      <c r="G57725">
        <v>0</v>
      </c>
      <c r="H57725">
        <v>5266</v>
      </c>
      <c r="I57725">
        <v>3</v>
      </c>
      <c r="J57725">
        <v>0</v>
      </c>
      <c r="K57725">
        <v>1</v>
      </c>
      <c r="L57725">
        <v>1</v>
      </c>
      <c r="M57725">
        <v>0</v>
      </c>
      <c r="N57725">
        <v>0</v>
      </c>
      <c r="O57725">
        <v>0</v>
      </c>
      <c r="P57725">
        <v>0</v>
      </c>
      <c r="Q57725">
        <v>0</v>
      </c>
      <c r="R57725">
        <v>0</v>
      </c>
      <c r="S57725">
        <v>0</v>
      </c>
      <c r="T57725">
        <v>0</v>
      </c>
      <c r="U57725">
        <v>0</v>
      </c>
      <c r="V57725">
        <v>0</v>
      </c>
      <c r="W57725">
        <v>50</v>
      </c>
      <c r="X57725">
        <v>1</v>
      </c>
      <c r="Y57725">
        <v>0</v>
      </c>
      <c r="Z57725">
        <v>1142976</v>
      </c>
    </row>
    <row r="57726" spans="1:26" x14ac:dyDescent="0.3">
      <c r="A57726">
        <v>23</v>
      </c>
      <c r="B57726">
        <v>1</v>
      </c>
      <c r="C57726">
        <v>23</v>
      </c>
      <c r="D57726">
        <v>24</v>
      </c>
      <c r="E57726">
        <v>0.66666666669999997</v>
      </c>
      <c r="F57726">
        <v>6</v>
      </c>
      <c r="G57726">
        <v>1</v>
      </c>
      <c r="H57726">
        <v>12926</v>
      </c>
      <c r="I57726">
        <v>0</v>
      </c>
      <c r="J57726">
        <v>0</v>
      </c>
      <c r="K57726">
        <v>0</v>
      </c>
      <c r="L57726">
        <v>7</v>
      </c>
      <c r="M57726">
        <v>3</v>
      </c>
      <c r="N57726">
        <v>0.76470588240000004</v>
      </c>
      <c r="O57726">
        <v>0</v>
      </c>
      <c r="P57726">
        <v>1</v>
      </c>
      <c r="Q57726">
        <v>-1</v>
      </c>
      <c r="R57726">
        <v>1885</v>
      </c>
      <c r="S57726">
        <v>0</v>
      </c>
      <c r="T57726">
        <v>0</v>
      </c>
      <c r="U57726">
        <v>0</v>
      </c>
      <c r="V57726">
        <v>0</v>
      </c>
      <c r="W57726">
        <v>27</v>
      </c>
      <c r="X57726">
        <v>0</v>
      </c>
      <c r="Y57726">
        <v>0</v>
      </c>
      <c r="Z57726">
        <v>1142983</v>
      </c>
    </row>
    <row r="57727" spans="1:26" x14ac:dyDescent="0.3">
      <c r="A57727">
        <v>30</v>
      </c>
      <c r="B57727">
        <v>1</v>
      </c>
      <c r="C57727">
        <v>10</v>
      </c>
      <c r="D57727">
        <v>33.142857143000001</v>
      </c>
      <c r="E57727">
        <v>0.75</v>
      </c>
      <c r="F57727">
        <v>4</v>
      </c>
      <c r="G57727">
        <v>1</v>
      </c>
      <c r="H57727">
        <v>11264</v>
      </c>
      <c r="I57727">
        <v>631</v>
      </c>
      <c r="J57727">
        <v>1</v>
      </c>
      <c r="K57727">
        <v>1</v>
      </c>
      <c r="L57727">
        <v>1</v>
      </c>
      <c r="M57727">
        <v>0</v>
      </c>
      <c r="N57727">
        <v>0</v>
      </c>
      <c r="O57727">
        <v>0</v>
      </c>
      <c r="P57727">
        <v>0</v>
      </c>
      <c r="Q57727">
        <v>1</v>
      </c>
      <c r="R57727">
        <v>800</v>
      </c>
      <c r="S57727">
        <v>7</v>
      </c>
      <c r="T57727">
        <v>0</v>
      </c>
      <c r="U57727">
        <v>0</v>
      </c>
      <c r="V57727">
        <v>0</v>
      </c>
      <c r="W57727">
        <v>62</v>
      </c>
      <c r="X57727">
        <v>0</v>
      </c>
      <c r="Y57727">
        <v>0</v>
      </c>
      <c r="Z57727">
        <v>1143013</v>
      </c>
    </row>
    <row r="57728" spans="1:26" x14ac:dyDescent="0.3">
      <c r="A57728">
        <v>25</v>
      </c>
      <c r="B57728">
        <v>0</v>
      </c>
      <c r="C57728">
        <v>6</v>
      </c>
      <c r="D57728">
        <v>27</v>
      </c>
      <c r="E57728">
        <v>1</v>
      </c>
      <c r="F57728">
        <v>5</v>
      </c>
      <c r="G57728">
        <v>1</v>
      </c>
      <c r="H57728">
        <v>2299</v>
      </c>
      <c r="I57728">
        <v>122</v>
      </c>
      <c r="J57728">
        <v>0</v>
      </c>
      <c r="K57728">
        <v>1</v>
      </c>
      <c r="L57728">
        <v>1</v>
      </c>
      <c r="M57728">
        <v>0</v>
      </c>
      <c r="N57728">
        <v>0.5</v>
      </c>
      <c r="O57728">
        <v>0</v>
      </c>
      <c r="P57728">
        <v>0</v>
      </c>
      <c r="Q57728">
        <v>0</v>
      </c>
      <c r="R57728">
        <v>0</v>
      </c>
      <c r="S57728">
        <v>0</v>
      </c>
      <c r="T57728">
        <v>0</v>
      </c>
      <c r="U57728">
        <v>0</v>
      </c>
      <c r="V57728">
        <v>0</v>
      </c>
      <c r="W57728">
        <v>50</v>
      </c>
      <c r="X57728">
        <v>0</v>
      </c>
      <c r="Y57728">
        <v>0</v>
      </c>
      <c r="Z57728">
        <v>1143039</v>
      </c>
    </row>
    <row r="57729" spans="1:26" x14ac:dyDescent="0.3">
      <c r="A57729">
        <v>21</v>
      </c>
      <c r="B57729">
        <v>1</v>
      </c>
      <c r="C57729">
        <v>34</v>
      </c>
      <c r="D57729">
        <v>21.15</v>
      </c>
      <c r="E57729">
        <v>0.9259259259</v>
      </c>
      <c r="F57729">
        <v>3</v>
      </c>
      <c r="G57729">
        <v>0</v>
      </c>
      <c r="H57729">
        <v>67235</v>
      </c>
      <c r="I57729">
        <v>177</v>
      </c>
      <c r="J57729">
        <v>2</v>
      </c>
      <c r="K57729">
        <v>0</v>
      </c>
      <c r="L57729">
        <v>15</v>
      </c>
      <c r="M57729">
        <v>2</v>
      </c>
      <c r="N57729">
        <v>0.37222222220000001</v>
      </c>
      <c r="O57729">
        <v>5.9259259000000002E-3</v>
      </c>
      <c r="P57729">
        <v>0</v>
      </c>
      <c r="Q57729">
        <v>0</v>
      </c>
      <c r="R57729">
        <v>3371</v>
      </c>
      <c r="S57729">
        <v>1</v>
      </c>
      <c r="T57729">
        <v>0</v>
      </c>
      <c r="U57729">
        <v>0</v>
      </c>
      <c r="V57729">
        <v>0</v>
      </c>
      <c r="W57729">
        <v>53</v>
      </c>
      <c r="X57729">
        <v>0</v>
      </c>
      <c r="Y57729">
        <v>0</v>
      </c>
      <c r="Z57729">
        <v>1143041</v>
      </c>
    </row>
    <row r="57730" spans="1:26" x14ac:dyDescent="0.3">
      <c r="A57730">
        <v>21</v>
      </c>
      <c r="B57730">
        <v>1</v>
      </c>
      <c r="C57730">
        <v>1</v>
      </c>
      <c r="D57730">
        <v>21</v>
      </c>
      <c r="E57730">
        <v>1</v>
      </c>
      <c r="F57730">
        <v>1</v>
      </c>
      <c r="G57730">
        <v>0</v>
      </c>
      <c r="H57730">
        <v>671</v>
      </c>
      <c r="I57730">
        <v>8</v>
      </c>
      <c r="J57730">
        <v>0</v>
      </c>
      <c r="K57730">
        <v>0</v>
      </c>
      <c r="L57730">
        <v>0</v>
      </c>
      <c r="M57730">
        <v>0</v>
      </c>
      <c r="N57730">
        <v>0</v>
      </c>
      <c r="O57730">
        <v>0</v>
      </c>
      <c r="P57730">
        <v>0</v>
      </c>
      <c r="Q57730">
        <v>0</v>
      </c>
      <c r="R57730">
        <v>190</v>
      </c>
      <c r="S57730">
        <v>1</v>
      </c>
      <c r="T57730">
        <v>0</v>
      </c>
      <c r="U57730">
        <v>0</v>
      </c>
      <c r="V57730">
        <v>0</v>
      </c>
      <c r="W57730">
        <v>51</v>
      </c>
      <c r="X57730">
        <v>0</v>
      </c>
      <c r="Y57730">
        <v>0</v>
      </c>
      <c r="Z57730">
        <v>1143088</v>
      </c>
    </row>
    <row r="57731" spans="1:26" x14ac:dyDescent="0.3">
      <c r="A57731">
        <v>40</v>
      </c>
      <c r="B57731">
        <v>1</v>
      </c>
      <c r="C57731">
        <v>3</v>
      </c>
      <c r="D57731">
        <v>39</v>
      </c>
      <c r="E57731">
        <v>0</v>
      </c>
      <c r="F57731">
        <v>2</v>
      </c>
      <c r="G57731">
        <v>0</v>
      </c>
      <c r="H57731">
        <v>2747</v>
      </c>
      <c r="I57731">
        <v>22</v>
      </c>
      <c r="J57731">
        <v>0</v>
      </c>
      <c r="K57731">
        <v>1</v>
      </c>
      <c r="L57731">
        <v>2</v>
      </c>
      <c r="M57731">
        <v>0</v>
      </c>
      <c r="N57731">
        <v>0</v>
      </c>
      <c r="O57731">
        <v>0</v>
      </c>
      <c r="P57731">
        <v>0</v>
      </c>
      <c r="Q57731">
        <v>0</v>
      </c>
      <c r="R57731">
        <v>0</v>
      </c>
      <c r="S57731">
        <v>0</v>
      </c>
      <c r="T57731">
        <v>0</v>
      </c>
      <c r="U57731">
        <v>0</v>
      </c>
      <c r="V57731">
        <v>0</v>
      </c>
      <c r="W57731">
        <v>74</v>
      </c>
      <c r="X57731">
        <v>0</v>
      </c>
      <c r="Y57731">
        <v>0</v>
      </c>
      <c r="Z57731">
        <v>1143089</v>
      </c>
    </row>
    <row r="57732" spans="1:26" x14ac:dyDescent="0.3">
      <c r="A57732">
        <v>19</v>
      </c>
      <c r="B57732">
        <v>0</v>
      </c>
      <c r="C57732">
        <v>25</v>
      </c>
      <c r="D57732">
        <v>19.777777778000001</v>
      </c>
      <c r="E57732">
        <v>0.75</v>
      </c>
      <c r="F57732">
        <v>3</v>
      </c>
      <c r="G57732">
        <v>0</v>
      </c>
      <c r="H57732">
        <v>24589</v>
      </c>
      <c r="I57732">
        <v>18</v>
      </c>
      <c r="J57732">
        <v>3</v>
      </c>
      <c r="K57732">
        <v>1</v>
      </c>
      <c r="L57732">
        <v>124</v>
      </c>
      <c r="M57732">
        <v>-1</v>
      </c>
      <c r="N57732">
        <v>0.38888888890000001</v>
      </c>
      <c r="O57732">
        <v>0.03</v>
      </c>
      <c r="P57732">
        <v>0</v>
      </c>
      <c r="Q57732">
        <v>-1</v>
      </c>
      <c r="R57732">
        <v>0</v>
      </c>
      <c r="S57732">
        <v>0</v>
      </c>
      <c r="T57732">
        <v>0</v>
      </c>
      <c r="U57732">
        <v>0</v>
      </c>
      <c r="V57732">
        <v>0</v>
      </c>
      <c r="W57732">
        <v>47</v>
      </c>
      <c r="X57732">
        <v>1</v>
      </c>
      <c r="Y57732">
        <v>0</v>
      </c>
      <c r="Z57732">
        <v>1143109</v>
      </c>
    </row>
    <row r="57733" spans="1:26" x14ac:dyDescent="0.3">
      <c r="A57733">
        <v>18</v>
      </c>
      <c r="B57733">
        <v>1</v>
      </c>
      <c r="C57733">
        <v>21</v>
      </c>
      <c r="D57733">
        <v>17.875</v>
      </c>
      <c r="E57733">
        <v>0.45</v>
      </c>
      <c r="F57733">
        <v>2</v>
      </c>
      <c r="G57733">
        <v>0</v>
      </c>
      <c r="H57733">
        <v>80214</v>
      </c>
      <c r="I57733">
        <v>414</v>
      </c>
      <c r="J57733">
        <v>1</v>
      </c>
      <c r="K57733">
        <v>4</v>
      </c>
      <c r="L57733">
        <v>34</v>
      </c>
      <c r="M57733">
        <v>5</v>
      </c>
      <c r="N57733">
        <v>0.29166666670000002</v>
      </c>
      <c r="O57733">
        <v>1.2500000000000001E-2</v>
      </c>
      <c r="P57733">
        <v>0</v>
      </c>
      <c r="Q57733">
        <v>0</v>
      </c>
      <c r="R57733">
        <v>8312</v>
      </c>
      <c r="S57733">
        <v>33</v>
      </c>
      <c r="T57733">
        <v>0</v>
      </c>
      <c r="U57733">
        <v>0</v>
      </c>
      <c r="V57733">
        <v>3</v>
      </c>
      <c r="W57733">
        <v>36</v>
      </c>
      <c r="X57733">
        <v>0</v>
      </c>
      <c r="Y57733">
        <v>0</v>
      </c>
      <c r="Z57733">
        <v>1143144</v>
      </c>
    </row>
    <row r="57734" spans="1:26" x14ac:dyDescent="0.3">
      <c r="A57734">
        <v>21</v>
      </c>
      <c r="B57734">
        <v>1</v>
      </c>
      <c r="C57734">
        <v>61</v>
      </c>
      <c r="D57734">
        <v>19.830188678999999</v>
      </c>
      <c r="E57734">
        <v>0.49152542370000002</v>
      </c>
      <c r="F57734">
        <v>7</v>
      </c>
      <c r="G57734">
        <v>0</v>
      </c>
      <c r="H57734">
        <v>3932</v>
      </c>
      <c r="I57734">
        <v>73</v>
      </c>
      <c r="J57734">
        <v>0</v>
      </c>
      <c r="K57734">
        <v>1</v>
      </c>
      <c r="L57734">
        <v>19</v>
      </c>
      <c r="M57734">
        <v>7</v>
      </c>
      <c r="N57734">
        <v>0.34082697709999998</v>
      </c>
      <c r="O57734">
        <v>1.0756193000000001E-2</v>
      </c>
      <c r="P57734">
        <v>1</v>
      </c>
      <c r="Q57734">
        <v>0</v>
      </c>
      <c r="R57734">
        <v>0</v>
      </c>
      <c r="S57734">
        <v>0</v>
      </c>
      <c r="T57734">
        <v>0</v>
      </c>
      <c r="U57734">
        <v>0</v>
      </c>
      <c r="V57734">
        <v>0</v>
      </c>
      <c r="W57734">
        <v>15</v>
      </c>
      <c r="X57734">
        <v>0</v>
      </c>
      <c r="Y57734">
        <v>0</v>
      </c>
      <c r="Z57734">
        <v>1143146</v>
      </c>
    </row>
    <row r="57735" spans="1:26" x14ac:dyDescent="0.3">
      <c r="A57735">
        <v>18</v>
      </c>
      <c r="B57735">
        <v>0</v>
      </c>
      <c r="C57735">
        <v>33</v>
      </c>
      <c r="D57735">
        <v>18.47826087</v>
      </c>
      <c r="E57735">
        <v>0.32258064520000002</v>
      </c>
      <c r="F57735">
        <v>12</v>
      </c>
      <c r="G57735">
        <v>0</v>
      </c>
      <c r="H57735">
        <v>2443</v>
      </c>
      <c r="I57735">
        <v>58</v>
      </c>
      <c r="J57735">
        <v>0</v>
      </c>
      <c r="K57735">
        <v>1</v>
      </c>
      <c r="L57735">
        <v>19</v>
      </c>
      <c r="M57735">
        <v>-3</v>
      </c>
      <c r="N57735">
        <v>0.35326086960000003</v>
      </c>
      <c r="O57735">
        <v>-5.9772296000000003E-2</v>
      </c>
      <c r="P57735">
        <v>-2</v>
      </c>
      <c r="Q57735">
        <v>0</v>
      </c>
      <c r="R57735">
        <v>0</v>
      </c>
      <c r="S57735">
        <v>0</v>
      </c>
      <c r="T57735">
        <v>0</v>
      </c>
      <c r="U57735">
        <v>0</v>
      </c>
      <c r="V57735">
        <v>0</v>
      </c>
      <c r="W57735">
        <v>32</v>
      </c>
      <c r="X57735">
        <v>0</v>
      </c>
      <c r="Y57735">
        <v>0</v>
      </c>
      <c r="Z57735">
        <v>1143151</v>
      </c>
    </row>
    <row r="57736" spans="1:26" x14ac:dyDescent="0.3">
      <c r="A57736">
        <v>22</v>
      </c>
      <c r="B57736">
        <v>0</v>
      </c>
      <c r="C57736">
        <v>41</v>
      </c>
      <c r="D57736">
        <v>25.575757576000001</v>
      </c>
      <c r="E57736">
        <v>0.68571428570000004</v>
      </c>
      <c r="F57736">
        <v>4</v>
      </c>
      <c r="G57736">
        <v>0</v>
      </c>
      <c r="H57736">
        <v>50786</v>
      </c>
      <c r="I57736">
        <v>0</v>
      </c>
      <c r="J57736">
        <v>0</v>
      </c>
      <c r="K57736">
        <v>0</v>
      </c>
      <c r="L57736">
        <v>32</v>
      </c>
      <c r="M57736">
        <v>0</v>
      </c>
      <c r="N57736">
        <v>0.36363636360000001</v>
      </c>
      <c r="O57736">
        <v>0</v>
      </c>
      <c r="P57736">
        <v>0</v>
      </c>
      <c r="Q57736">
        <v>0</v>
      </c>
      <c r="R57736">
        <v>553</v>
      </c>
      <c r="S57736">
        <v>0</v>
      </c>
      <c r="T57736">
        <v>0</v>
      </c>
      <c r="U57736">
        <v>0</v>
      </c>
      <c r="V57736">
        <v>0</v>
      </c>
      <c r="W57736">
        <v>52</v>
      </c>
      <c r="X57736">
        <v>0</v>
      </c>
      <c r="Y57736">
        <v>0</v>
      </c>
      <c r="Z57736">
        <v>1143171</v>
      </c>
    </row>
    <row r="57737" spans="1:26" x14ac:dyDescent="0.3">
      <c r="A57737">
        <v>23</v>
      </c>
      <c r="B57737">
        <v>0</v>
      </c>
      <c r="C57737">
        <v>3</v>
      </c>
      <c r="D57737">
        <v>24.666666667000001</v>
      </c>
      <c r="E57737">
        <v>0.66666666669999997</v>
      </c>
      <c r="F57737">
        <v>3</v>
      </c>
      <c r="G57737">
        <v>0</v>
      </c>
      <c r="H57737">
        <v>3704</v>
      </c>
      <c r="I57737">
        <v>4</v>
      </c>
      <c r="J57737">
        <v>0</v>
      </c>
      <c r="K57737">
        <v>1</v>
      </c>
      <c r="L57737">
        <v>2</v>
      </c>
      <c r="M57737">
        <v>0</v>
      </c>
      <c r="N57737">
        <v>0.33333333329999998</v>
      </c>
      <c r="O57737">
        <v>0</v>
      </c>
      <c r="P57737">
        <v>0</v>
      </c>
      <c r="Q57737">
        <v>0</v>
      </c>
      <c r="R57737">
        <v>0</v>
      </c>
      <c r="S57737">
        <v>0</v>
      </c>
      <c r="T57737">
        <v>0</v>
      </c>
      <c r="U57737">
        <v>0</v>
      </c>
      <c r="V57737">
        <v>0</v>
      </c>
      <c r="W57737">
        <v>63</v>
      </c>
      <c r="X57737">
        <v>1</v>
      </c>
      <c r="Y57737">
        <v>0</v>
      </c>
      <c r="Z57737">
        <v>1143189</v>
      </c>
    </row>
    <row r="57738" spans="1:26" x14ac:dyDescent="0.3">
      <c r="A57738">
        <v>20</v>
      </c>
      <c r="B57738">
        <v>1</v>
      </c>
      <c r="C57738">
        <v>572</v>
      </c>
      <c r="D57738">
        <v>21.778801843</v>
      </c>
      <c r="E57738">
        <v>0.85686653769999999</v>
      </c>
      <c r="F57738">
        <v>48</v>
      </c>
      <c r="G57738">
        <v>8</v>
      </c>
      <c r="H57738">
        <v>68154</v>
      </c>
      <c r="I57738">
        <v>457</v>
      </c>
      <c r="J57738">
        <v>0</v>
      </c>
      <c r="K57738">
        <v>0</v>
      </c>
      <c r="L57738">
        <v>319</v>
      </c>
      <c r="M57738">
        <v>-5</v>
      </c>
      <c r="N57738">
        <v>0.28785161710000001</v>
      </c>
      <c r="O57738">
        <v>6.2918250999999996E-3</v>
      </c>
      <c r="P57738">
        <v>0</v>
      </c>
      <c r="Q57738">
        <v>-3</v>
      </c>
      <c r="R57738">
        <v>5283</v>
      </c>
      <c r="S57738">
        <v>34</v>
      </c>
      <c r="T57738">
        <v>0</v>
      </c>
      <c r="U57738">
        <v>0</v>
      </c>
      <c r="V57738">
        <v>3</v>
      </c>
      <c r="W57738">
        <v>37</v>
      </c>
      <c r="X57738">
        <v>0</v>
      </c>
      <c r="Y57738">
        <v>0</v>
      </c>
      <c r="Z57738">
        <v>1143233</v>
      </c>
    </row>
    <row r="57739" spans="1:26" x14ac:dyDescent="0.3">
      <c r="A57739">
        <v>19</v>
      </c>
      <c r="B57739">
        <v>0</v>
      </c>
      <c r="C57739">
        <v>2</v>
      </c>
      <c r="D57739">
        <v>24</v>
      </c>
      <c r="E57739">
        <v>0</v>
      </c>
      <c r="F57739">
        <v>1</v>
      </c>
      <c r="G57739">
        <v>0</v>
      </c>
      <c r="H57739">
        <v>154</v>
      </c>
      <c r="I57739">
        <v>1</v>
      </c>
      <c r="J57739">
        <v>0</v>
      </c>
      <c r="K57739">
        <v>0</v>
      </c>
      <c r="L57739">
        <v>3</v>
      </c>
      <c r="M57739">
        <v>0</v>
      </c>
      <c r="N57739">
        <v>0</v>
      </c>
      <c r="O57739">
        <v>0</v>
      </c>
      <c r="P57739">
        <v>0</v>
      </c>
      <c r="Q57739">
        <v>0</v>
      </c>
      <c r="R57739">
        <v>0</v>
      </c>
      <c r="S57739">
        <v>0</v>
      </c>
      <c r="T57739">
        <v>0</v>
      </c>
      <c r="U57739">
        <v>0</v>
      </c>
      <c r="V57739">
        <v>0</v>
      </c>
      <c r="W57739">
        <v>62</v>
      </c>
      <c r="X57739">
        <v>1</v>
      </c>
      <c r="Y57739">
        <v>0</v>
      </c>
      <c r="Z57739">
        <v>1143255</v>
      </c>
    </row>
    <row r="57740" spans="1:26" x14ac:dyDescent="0.3">
      <c r="A57740">
        <v>16</v>
      </c>
      <c r="B57740">
        <v>0</v>
      </c>
      <c r="C57740">
        <v>15</v>
      </c>
      <c r="D57740">
        <v>20.615384615</v>
      </c>
      <c r="E57740">
        <v>0.92857142859999997</v>
      </c>
      <c r="F57740">
        <v>3</v>
      </c>
      <c r="G57740">
        <v>0</v>
      </c>
      <c r="H57740">
        <v>4478</v>
      </c>
      <c r="I57740">
        <v>147</v>
      </c>
      <c r="J57740">
        <v>0</v>
      </c>
      <c r="K57740">
        <v>0</v>
      </c>
      <c r="L57740">
        <v>120</v>
      </c>
      <c r="M57740">
        <v>4</v>
      </c>
      <c r="N57740">
        <v>2.1709401708999998</v>
      </c>
      <c r="O57740">
        <v>2.85714286E-2</v>
      </c>
      <c r="P57740">
        <v>1</v>
      </c>
      <c r="Q57740">
        <v>0</v>
      </c>
      <c r="R57740">
        <v>1013</v>
      </c>
      <c r="S57740">
        <v>13</v>
      </c>
      <c r="T57740">
        <v>0</v>
      </c>
      <c r="U57740">
        <v>0</v>
      </c>
      <c r="V57740">
        <v>6</v>
      </c>
      <c r="W57740">
        <v>15</v>
      </c>
      <c r="X57740">
        <v>1</v>
      </c>
      <c r="Y57740">
        <v>0</v>
      </c>
      <c r="Z57740">
        <v>1143261</v>
      </c>
    </row>
    <row r="57741" spans="1:26" x14ac:dyDescent="0.3">
      <c r="A57741">
        <v>26</v>
      </c>
      <c r="B57741">
        <v>1</v>
      </c>
      <c r="C57741">
        <v>19</v>
      </c>
      <c r="D57741">
        <v>19.866666667000001</v>
      </c>
      <c r="E57741">
        <v>0.84210526320000001</v>
      </c>
      <c r="F57741">
        <v>13</v>
      </c>
      <c r="G57741">
        <v>1</v>
      </c>
      <c r="H57741">
        <v>0</v>
      </c>
      <c r="I57741">
        <v>0</v>
      </c>
      <c r="J57741">
        <v>0</v>
      </c>
      <c r="K57741">
        <v>0</v>
      </c>
      <c r="L57741">
        <v>2</v>
      </c>
      <c r="M57741">
        <v>-1</v>
      </c>
      <c r="N57741">
        <v>0.30416666669999998</v>
      </c>
      <c r="O57741">
        <v>-7.8947370000000006E-3</v>
      </c>
      <c r="P57741">
        <v>-1</v>
      </c>
      <c r="Q57741">
        <v>0</v>
      </c>
      <c r="R57741">
        <v>0</v>
      </c>
      <c r="S57741">
        <v>0</v>
      </c>
      <c r="T57741">
        <v>0</v>
      </c>
      <c r="U57741">
        <v>0</v>
      </c>
      <c r="V57741">
        <v>0</v>
      </c>
      <c r="W57741">
        <v>20</v>
      </c>
      <c r="X57741">
        <v>0</v>
      </c>
      <c r="Y57741">
        <v>0</v>
      </c>
      <c r="Z57741">
        <v>1143335</v>
      </c>
    </row>
    <row r="57742" spans="1:26" x14ac:dyDescent="0.3">
      <c r="A57742">
        <v>33</v>
      </c>
      <c r="B57742">
        <v>1</v>
      </c>
      <c r="C57742">
        <v>23</v>
      </c>
      <c r="D57742">
        <v>26.692307692</v>
      </c>
      <c r="E57742">
        <v>0.52941176469999995</v>
      </c>
      <c r="F57742">
        <v>2</v>
      </c>
      <c r="G57742">
        <v>0</v>
      </c>
      <c r="H57742">
        <v>10664</v>
      </c>
      <c r="I57742">
        <v>768</v>
      </c>
      <c r="J57742">
        <v>3</v>
      </c>
      <c r="K57742">
        <v>1</v>
      </c>
      <c r="L57742">
        <v>26</v>
      </c>
      <c r="M57742">
        <v>1</v>
      </c>
      <c r="N57742">
        <v>0.10897435900000001</v>
      </c>
      <c r="O57742">
        <v>2.9411764699999999E-2</v>
      </c>
      <c r="P57742">
        <v>0</v>
      </c>
      <c r="Q57742">
        <v>0</v>
      </c>
      <c r="R57742">
        <v>567</v>
      </c>
      <c r="S57742">
        <v>39</v>
      </c>
      <c r="T57742">
        <v>0</v>
      </c>
      <c r="U57742">
        <v>0</v>
      </c>
      <c r="V57742">
        <v>0</v>
      </c>
      <c r="W57742">
        <v>60</v>
      </c>
      <c r="X57742">
        <v>1</v>
      </c>
      <c r="Y57742">
        <v>0</v>
      </c>
      <c r="Z57742">
        <v>1143410</v>
      </c>
    </row>
    <row r="57743" spans="1:26" x14ac:dyDescent="0.3">
      <c r="A57743">
        <v>22</v>
      </c>
      <c r="B57743">
        <v>1</v>
      </c>
      <c r="C57743">
        <v>50</v>
      </c>
      <c r="D57743">
        <v>24.131578947000001</v>
      </c>
      <c r="E57743">
        <v>0.64444444440000004</v>
      </c>
      <c r="F57743">
        <v>10</v>
      </c>
      <c r="G57743">
        <v>1</v>
      </c>
      <c r="H57743">
        <v>42712</v>
      </c>
      <c r="I57743">
        <v>21</v>
      </c>
      <c r="J57743">
        <v>57</v>
      </c>
      <c r="K57743">
        <v>1</v>
      </c>
      <c r="L57743">
        <v>207</v>
      </c>
      <c r="M57743">
        <v>0</v>
      </c>
      <c r="N57743">
        <v>0.36842105260000002</v>
      </c>
      <c r="O57743">
        <v>0</v>
      </c>
      <c r="P57743">
        <v>0</v>
      </c>
      <c r="Q57743">
        <v>1</v>
      </c>
      <c r="R57743">
        <v>2175</v>
      </c>
      <c r="S57743">
        <v>3</v>
      </c>
      <c r="T57743">
        <v>0</v>
      </c>
      <c r="U57743">
        <v>0</v>
      </c>
      <c r="V57743">
        <v>1</v>
      </c>
      <c r="W57743">
        <v>75</v>
      </c>
      <c r="X57743">
        <v>1</v>
      </c>
      <c r="Y57743">
        <v>0</v>
      </c>
      <c r="Z57743">
        <v>1143431</v>
      </c>
    </row>
    <row r="57744" spans="1:26" x14ac:dyDescent="0.3">
      <c r="A57744">
        <v>19</v>
      </c>
      <c r="B57744">
        <v>0</v>
      </c>
      <c r="C57744">
        <v>9</v>
      </c>
      <c r="D57744">
        <v>19.333333332999999</v>
      </c>
      <c r="E57744">
        <v>0.44444444440000003</v>
      </c>
      <c r="F57744">
        <v>3</v>
      </c>
      <c r="G57744">
        <v>0</v>
      </c>
      <c r="H57744">
        <v>4271</v>
      </c>
      <c r="I57744">
        <v>242</v>
      </c>
      <c r="J57744">
        <v>11</v>
      </c>
      <c r="K57744">
        <v>1</v>
      </c>
      <c r="L57744">
        <v>74</v>
      </c>
      <c r="M57744">
        <v>-1</v>
      </c>
      <c r="N57744">
        <v>0.33333333329999998</v>
      </c>
      <c r="O57744">
        <v>0</v>
      </c>
      <c r="P57744">
        <v>0</v>
      </c>
      <c r="Q57744">
        <v>0</v>
      </c>
      <c r="R57744">
        <v>18</v>
      </c>
      <c r="S57744">
        <v>3</v>
      </c>
      <c r="T57744">
        <v>0</v>
      </c>
      <c r="U57744">
        <v>0</v>
      </c>
      <c r="V57744">
        <v>0</v>
      </c>
      <c r="W57744">
        <v>36</v>
      </c>
      <c r="X57744">
        <v>0</v>
      </c>
      <c r="Y57744">
        <v>0</v>
      </c>
      <c r="Z57744">
        <v>1143432</v>
      </c>
    </row>
    <row r="57745" spans="1:26" x14ac:dyDescent="0.3">
      <c r="A57745">
        <v>22</v>
      </c>
      <c r="B57745">
        <v>1</v>
      </c>
      <c r="C57745">
        <v>23</v>
      </c>
      <c r="D57745">
        <v>22.214285713999999</v>
      </c>
      <c r="E57745">
        <v>0.55555555560000003</v>
      </c>
      <c r="F57745">
        <v>3</v>
      </c>
      <c r="G57745">
        <v>0</v>
      </c>
      <c r="H57745">
        <v>19431</v>
      </c>
      <c r="I57745">
        <v>2</v>
      </c>
      <c r="J57745">
        <v>4</v>
      </c>
      <c r="K57745">
        <v>0</v>
      </c>
      <c r="L57745">
        <v>38</v>
      </c>
      <c r="M57745">
        <v>5</v>
      </c>
      <c r="N57745">
        <v>0.21428571430000001</v>
      </c>
      <c r="O57745">
        <v>-6.9444440000000001E-3</v>
      </c>
      <c r="P57745">
        <v>0</v>
      </c>
      <c r="Q57745">
        <v>0</v>
      </c>
      <c r="R57745">
        <v>3602</v>
      </c>
      <c r="S57745">
        <v>0</v>
      </c>
      <c r="T57745">
        <v>0</v>
      </c>
      <c r="U57745">
        <v>0</v>
      </c>
      <c r="V57745">
        <v>1</v>
      </c>
      <c r="W57745">
        <v>32</v>
      </c>
      <c r="X57745">
        <v>1</v>
      </c>
      <c r="Y57745">
        <v>0</v>
      </c>
      <c r="Z57745">
        <v>1143450</v>
      </c>
    </row>
    <row r="57746" spans="1:26" x14ac:dyDescent="0.3">
      <c r="A57746">
        <v>22</v>
      </c>
      <c r="B57746">
        <v>0</v>
      </c>
      <c r="C57746">
        <v>30</v>
      </c>
      <c r="D57746">
        <v>24.08</v>
      </c>
      <c r="E57746">
        <v>0.1</v>
      </c>
      <c r="F57746">
        <v>4</v>
      </c>
      <c r="G57746">
        <v>0</v>
      </c>
      <c r="H57746">
        <v>1660</v>
      </c>
      <c r="I57746">
        <v>36</v>
      </c>
      <c r="J57746">
        <v>1</v>
      </c>
      <c r="K57746">
        <v>0</v>
      </c>
      <c r="L57746">
        <v>12</v>
      </c>
      <c r="M57746">
        <v>0</v>
      </c>
      <c r="N57746">
        <v>0.24</v>
      </c>
      <c r="O57746">
        <v>0</v>
      </c>
      <c r="P57746">
        <v>0</v>
      </c>
      <c r="Q57746">
        <v>0</v>
      </c>
      <c r="R57746">
        <v>0</v>
      </c>
      <c r="S57746">
        <v>0</v>
      </c>
      <c r="T57746">
        <v>0</v>
      </c>
      <c r="U57746">
        <v>0</v>
      </c>
      <c r="V57746">
        <v>0</v>
      </c>
      <c r="W57746">
        <v>43</v>
      </c>
      <c r="X57746">
        <v>1</v>
      </c>
      <c r="Y57746">
        <v>0</v>
      </c>
      <c r="Z57746">
        <v>1143474</v>
      </c>
    </row>
    <row r="57747" spans="1:26" x14ac:dyDescent="0.3">
      <c r="A57747">
        <v>21</v>
      </c>
      <c r="B57747">
        <v>0</v>
      </c>
      <c r="C57747">
        <v>8</v>
      </c>
      <c r="D57747">
        <v>21.25</v>
      </c>
      <c r="E57747">
        <v>0.66666666669999997</v>
      </c>
      <c r="F57747">
        <v>3</v>
      </c>
      <c r="G57747">
        <v>0</v>
      </c>
      <c r="H57747">
        <v>19837</v>
      </c>
      <c r="I57747">
        <v>1</v>
      </c>
      <c r="J57747">
        <v>0</v>
      </c>
      <c r="K57747">
        <v>0</v>
      </c>
      <c r="L57747">
        <v>9</v>
      </c>
      <c r="M57747">
        <v>0</v>
      </c>
      <c r="N57747">
        <v>0.25</v>
      </c>
      <c r="O57747">
        <v>0</v>
      </c>
      <c r="P57747">
        <v>0</v>
      </c>
      <c r="Q57747">
        <v>0</v>
      </c>
      <c r="R57747">
        <v>0</v>
      </c>
      <c r="S57747">
        <v>0</v>
      </c>
      <c r="T57747">
        <v>0</v>
      </c>
      <c r="U57747">
        <v>0</v>
      </c>
      <c r="V57747">
        <v>0</v>
      </c>
      <c r="W57747">
        <v>43</v>
      </c>
      <c r="X57747">
        <v>0</v>
      </c>
      <c r="Y57747">
        <v>0</v>
      </c>
      <c r="Z57747">
        <v>1143487</v>
      </c>
    </row>
    <row r="57748" spans="1:26" x14ac:dyDescent="0.3">
      <c r="A57748">
        <v>21</v>
      </c>
      <c r="B57748">
        <v>0</v>
      </c>
      <c r="C57748">
        <v>47</v>
      </c>
      <c r="D57748">
        <v>25.117647058999999</v>
      </c>
      <c r="E57748">
        <v>0.80952380950000002</v>
      </c>
      <c r="F57748">
        <v>14</v>
      </c>
      <c r="G57748">
        <v>1</v>
      </c>
      <c r="H57748">
        <v>81531</v>
      </c>
      <c r="I57748">
        <v>235</v>
      </c>
      <c r="J57748">
        <v>61</v>
      </c>
      <c r="K57748">
        <v>0</v>
      </c>
      <c r="L57748">
        <v>9</v>
      </c>
      <c r="M57748">
        <v>0</v>
      </c>
      <c r="N57748">
        <v>0.23193277309999999</v>
      </c>
      <c r="O57748">
        <v>0</v>
      </c>
      <c r="P57748">
        <v>0</v>
      </c>
      <c r="Q57748">
        <v>0</v>
      </c>
      <c r="R57748">
        <v>3927</v>
      </c>
      <c r="S57748">
        <v>1</v>
      </c>
      <c r="T57748">
        <v>0</v>
      </c>
      <c r="U57748">
        <v>0</v>
      </c>
      <c r="V57748">
        <v>1</v>
      </c>
      <c r="W57748">
        <v>60</v>
      </c>
      <c r="X57748">
        <v>0</v>
      </c>
      <c r="Y57748">
        <v>0</v>
      </c>
      <c r="Z57748">
        <v>1143511</v>
      </c>
    </row>
    <row r="57749" spans="1:26" x14ac:dyDescent="0.3">
      <c r="A57749">
        <v>19</v>
      </c>
      <c r="B57749">
        <v>1</v>
      </c>
      <c r="C57749">
        <v>1</v>
      </c>
      <c r="D57749">
        <v>17</v>
      </c>
      <c r="E57749">
        <v>0</v>
      </c>
      <c r="F57749">
        <v>1</v>
      </c>
      <c r="G57749">
        <v>0</v>
      </c>
      <c r="H57749">
        <v>1224</v>
      </c>
      <c r="I57749">
        <v>68</v>
      </c>
      <c r="J57749">
        <v>0</v>
      </c>
      <c r="K57749">
        <v>1</v>
      </c>
      <c r="L57749">
        <v>4</v>
      </c>
      <c r="M57749">
        <v>0</v>
      </c>
      <c r="N57749">
        <v>1</v>
      </c>
      <c r="O57749">
        <v>0</v>
      </c>
      <c r="P57749">
        <v>0</v>
      </c>
      <c r="Q57749">
        <v>0</v>
      </c>
      <c r="R57749">
        <v>0</v>
      </c>
      <c r="S57749">
        <v>0</v>
      </c>
      <c r="T57749">
        <v>0</v>
      </c>
      <c r="U57749">
        <v>0</v>
      </c>
      <c r="V57749">
        <v>0</v>
      </c>
      <c r="W57749">
        <v>26</v>
      </c>
      <c r="X57749">
        <v>1</v>
      </c>
      <c r="Y57749">
        <v>0</v>
      </c>
      <c r="Z57749">
        <v>1143521</v>
      </c>
    </row>
    <row r="57750" spans="1:26" x14ac:dyDescent="0.3">
      <c r="A57750">
        <v>23</v>
      </c>
      <c r="B57750">
        <v>1</v>
      </c>
      <c r="C57750">
        <v>7</v>
      </c>
      <c r="D57750">
        <v>22.6</v>
      </c>
      <c r="E57750">
        <v>1</v>
      </c>
      <c r="F57750">
        <v>1</v>
      </c>
      <c r="G57750">
        <v>0</v>
      </c>
      <c r="H57750">
        <v>15977</v>
      </c>
      <c r="I57750">
        <v>0</v>
      </c>
      <c r="J57750">
        <v>0</v>
      </c>
      <c r="K57750">
        <v>1</v>
      </c>
      <c r="L57750">
        <v>1</v>
      </c>
      <c r="M57750">
        <v>0</v>
      </c>
      <c r="N57750">
        <v>0.6</v>
      </c>
      <c r="O57750">
        <v>0</v>
      </c>
      <c r="P57750">
        <v>0</v>
      </c>
      <c r="Q57750">
        <v>0</v>
      </c>
      <c r="R57750">
        <v>0</v>
      </c>
      <c r="S57750">
        <v>0</v>
      </c>
      <c r="T57750">
        <v>0</v>
      </c>
      <c r="U57750">
        <v>0</v>
      </c>
      <c r="V57750">
        <v>0</v>
      </c>
      <c r="W57750">
        <v>70</v>
      </c>
      <c r="X57750">
        <v>1</v>
      </c>
      <c r="Y57750">
        <v>0</v>
      </c>
      <c r="Z57750">
        <v>1143525</v>
      </c>
    </row>
    <row r="57751" spans="1:26" x14ac:dyDescent="0.3">
      <c r="A57751">
        <v>20</v>
      </c>
      <c r="B57751">
        <v>1</v>
      </c>
      <c r="C57751">
        <v>2</v>
      </c>
      <c r="D57751">
        <v>21.5</v>
      </c>
      <c r="E57751">
        <v>0.5</v>
      </c>
      <c r="F57751">
        <v>1</v>
      </c>
      <c r="G57751">
        <v>0</v>
      </c>
      <c r="H57751">
        <v>112</v>
      </c>
      <c r="I57751">
        <v>13</v>
      </c>
      <c r="J57751">
        <v>0</v>
      </c>
      <c r="K57751">
        <v>0</v>
      </c>
      <c r="L57751">
        <v>2</v>
      </c>
      <c r="M57751">
        <v>0</v>
      </c>
      <c r="N57751">
        <v>0</v>
      </c>
      <c r="O57751">
        <v>0</v>
      </c>
      <c r="P57751">
        <v>0</v>
      </c>
      <c r="Q57751">
        <v>0</v>
      </c>
      <c r="R57751">
        <v>0</v>
      </c>
      <c r="S57751">
        <v>0</v>
      </c>
      <c r="T57751">
        <v>0</v>
      </c>
      <c r="U57751">
        <v>0</v>
      </c>
      <c r="V57751">
        <v>0</v>
      </c>
      <c r="W57751">
        <v>43</v>
      </c>
      <c r="X57751">
        <v>1</v>
      </c>
      <c r="Y57751">
        <v>0</v>
      </c>
      <c r="Z57751">
        <v>1143532</v>
      </c>
    </row>
    <row r="57752" spans="1:26" x14ac:dyDescent="0.3">
      <c r="A57752">
        <v>17</v>
      </c>
      <c r="B57752">
        <v>1</v>
      </c>
      <c r="C57752">
        <v>1</v>
      </c>
      <c r="D57752">
        <v>16</v>
      </c>
      <c r="E57752">
        <v>1</v>
      </c>
      <c r="F57752">
        <v>1</v>
      </c>
      <c r="G57752">
        <v>0</v>
      </c>
      <c r="H57752">
        <v>62</v>
      </c>
      <c r="I57752">
        <v>9</v>
      </c>
      <c r="J57752">
        <v>0</v>
      </c>
      <c r="K57752">
        <v>0</v>
      </c>
      <c r="L57752">
        <v>2</v>
      </c>
      <c r="M57752">
        <v>0</v>
      </c>
      <c r="N57752">
        <v>1</v>
      </c>
      <c r="O57752">
        <v>0</v>
      </c>
      <c r="P57752">
        <v>0</v>
      </c>
      <c r="Q57752">
        <v>0</v>
      </c>
      <c r="R57752">
        <v>0</v>
      </c>
      <c r="S57752">
        <v>0</v>
      </c>
      <c r="T57752">
        <v>0</v>
      </c>
      <c r="U57752">
        <v>0</v>
      </c>
      <c r="V57752">
        <v>0</v>
      </c>
      <c r="W57752">
        <v>13</v>
      </c>
      <c r="X57752">
        <v>0</v>
      </c>
      <c r="Y57752">
        <v>0</v>
      </c>
      <c r="Z57752">
        <v>1143564</v>
      </c>
    </row>
    <row r="57753" spans="1:26" x14ac:dyDescent="0.3">
      <c r="A57753">
        <v>19</v>
      </c>
      <c r="B57753">
        <v>1</v>
      </c>
      <c r="C57753">
        <v>35</v>
      </c>
      <c r="D57753">
        <v>20.625</v>
      </c>
      <c r="E57753">
        <v>0.73529411759999996</v>
      </c>
      <c r="F57753">
        <v>7</v>
      </c>
      <c r="G57753">
        <v>1</v>
      </c>
      <c r="H57753">
        <v>5183</v>
      </c>
      <c r="I57753">
        <v>40</v>
      </c>
      <c r="J57753">
        <v>0</v>
      </c>
      <c r="K57753">
        <v>0</v>
      </c>
      <c r="L57753">
        <v>32</v>
      </c>
      <c r="M57753">
        <v>4</v>
      </c>
      <c r="N57753">
        <v>0.30357142860000003</v>
      </c>
      <c r="O57753">
        <v>1.9607842999999998E-3</v>
      </c>
      <c r="P57753">
        <v>-1</v>
      </c>
      <c r="Q57753">
        <v>0</v>
      </c>
      <c r="R57753">
        <v>17</v>
      </c>
      <c r="S57753">
        <v>0</v>
      </c>
      <c r="T57753">
        <v>0</v>
      </c>
      <c r="U57753">
        <v>0</v>
      </c>
      <c r="V57753">
        <v>0</v>
      </c>
      <c r="W57753">
        <v>36</v>
      </c>
      <c r="X57753">
        <v>0</v>
      </c>
      <c r="Y57753">
        <v>0</v>
      </c>
      <c r="Z57753">
        <v>1143579</v>
      </c>
    </row>
    <row r="57754" spans="1:26" x14ac:dyDescent="0.3">
      <c r="A57754">
        <v>25</v>
      </c>
      <c r="B57754">
        <v>1</v>
      </c>
      <c r="C57754">
        <v>6</v>
      </c>
      <c r="D57754">
        <v>27</v>
      </c>
      <c r="E57754">
        <v>0.66666666669999997</v>
      </c>
      <c r="F57754">
        <v>1</v>
      </c>
      <c r="G57754">
        <v>0</v>
      </c>
      <c r="H57754">
        <v>57230</v>
      </c>
      <c r="I57754">
        <v>215</v>
      </c>
      <c r="J57754">
        <v>41</v>
      </c>
      <c r="K57754">
        <v>1</v>
      </c>
      <c r="L57754">
        <v>1</v>
      </c>
      <c r="M57754">
        <v>0</v>
      </c>
      <c r="N57754">
        <v>0.66666666669999997</v>
      </c>
      <c r="O57754">
        <v>0</v>
      </c>
      <c r="P57754">
        <v>0</v>
      </c>
      <c r="Q57754">
        <v>0</v>
      </c>
      <c r="R57754">
        <v>1253</v>
      </c>
      <c r="S57754">
        <v>5</v>
      </c>
      <c r="T57754">
        <v>0</v>
      </c>
      <c r="U57754">
        <v>0</v>
      </c>
      <c r="V57754">
        <v>0</v>
      </c>
      <c r="W57754">
        <v>71</v>
      </c>
      <c r="X57754">
        <v>0</v>
      </c>
      <c r="Y57754">
        <v>0</v>
      </c>
      <c r="Z57754">
        <v>1143599</v>
      </c>
    </row>
    <row r="57755" spans="1:26" x14ac:dyDescent="0.3">
      <c r="A57755">
        <v>23</v>
      </c>
      <c r="B57755">
        <v>0</v>
      </c>
      <c r="C57755">
        <v>1</v>
      </c>
      <c r="D57755">
        <v>26</v>
      </c>
      <c r="E57755">
        <v>1</v>
      </c>
      <c r="F57755">
        <v>1</v>
      </c>
      <c r="G57755">
        <v>0</v>
      </c>
      <c r="H57755">
        <v>5</v>
      </c>
      <c r="I57755">
        <v>0</v>
      </c>
      <c r="J57755">
        <v>0</v>
      </c>
      <c r="K57755">
        <v>0</v>
      </c>
      <c r="L57755">
        <v>2</v>
      </c>
      <c r="M57755">
        <v>0</v>
      </c>
      <c r="N57755">
        <v>0</v>
      </c>
      <c r="O57755">
        <v>0</v>
      </c>
      <c r="P57755">
        <v>0</v>
      </c>
      <c r="Q57755">
        <v>0</v>
      </c>
      <c r="R57755">
        <v>0</v>
      </c>
      <c r="S57755">
        <v>0</v>
      </c>
      <c r="T57755">
        <v>0</v>
      </c>
      <c r="U57755">
        <v>0</v>
      </c>
      <c r="V57755">
        <v>0</v>
      </c>
      <c r="W57755">
        <v>55</v>
      </c>
      <c r="X57755">
        <v>1</v>
      </c>
      <c r="Y57755">
        <v>0</v>
      </c>
      <c r="Z57755">
        <v>1143615</v>
      </c>
    </row>
    <row r="57756" spans="1:26" x14ac:dyDescent="0.3">
      <c r="A57756">
        <v>28</v>
      </c>
      <c r="B57756">
        <v>1</v>
      </c>
      <c r="C57756">
        <v>5</v>
      </c>
      <c r="D57756">
        <v>24</v>
      </c>
      <c r="E57756">
        <v>0.2</v>
      </c>
      <c r="F57756">
        <v>1</v>
      </c>
      <c r="G57756">
        <v>0</v>
      </c>
      <c r="H57756">
        <v>1265</v>
      </c>
      <c r="I57756">
        <v>3</v>
      </c>
      <c r="J57756">
        <v>0</v>
      </c>
      <c r="K57756">
        <v>0</v>
      </c>
      <c r="L57756">
        <v>2</v>
      </c>
      <c r="M57756">
        <v>0</v>
      </c>
      <c r="N57756">
        <v>0.2</v>
      </c>
      <c r="O57756">
        <v>0</v>
      </c>
      <c r="P57756">
        <v>0</v>
      </c>
      <c r="Q57756">
        <v>0</v>
      </c>
      <c r="R57756">
        <v>0</v>
      </c>
      <c r="S57756">
        <v>0</v>
      </c>
      <c r="T57756">
        <v>0</v>
      </c>
      <c r="U57756">
        <v>0</v>
      </c>
      <c r="V57756">
        <v>0</v>
      </c>
      <c r="W57756">
        <v>19</v>
      </c>
      <c r="X57756">
        <v>0</v>
      </c>
      <c r="Y57756">
        <v>0</v>
      </c>
      <c r="Z57756">
        <v>1143621</v>
      </c>
    </row>
    <row r="57757" spans="1:26" x14ac:dyDescent="0.3">
      <c r="A57757">
        <v>19</v>
      </c>
      <c r="B57757">
        <v>1</v>
      </c>
      <c r="C57757">
        <v>7</v>
      </c>
      <c r="D57757">
        <v>19.2</v>
      </c>
      <c r="E57757">
        <v>0.5</v>
      </c>
      <c r="F57757">
        <v>1</v>
      </c>
      <c r="G57757">
        <v>0</v>
      </c>
      <c r="H57757">
        <v>3971</v>
      </c>
      <c r="I57757">
        <v>0</v>
      </c>
      <c r="J57757">
        <v>0</v>
      </c>
      <c r="K57757">
        <v>0</v>
      </c>
      <c r="L57757">
        <v>2</v>
      </c>
      <c r="M57757">
        <v>0</v>
      </c>
      <c r="N57757">
        <v>0.45</v>
      </c>
      <c r="O57757">
        <v>-0.1</v>
      </c>
      <c r="P57757">
        <v>0</v>
      </c>
      <c r="Q57757">
        <v>0</v>
      </c>
      <c r="R57757">
        <v>154</v>
      </c>
      <c r="S57757">
        <v>0</v>
      </c>
      <c r="T57757">
        <v>0</v>
      </c>
      <c r="U57757">
        <v>0</v>
      </c>
      <c r="V57757">
        <v>0</v>
      </c>
      <c r="W57757">
        <v>12</v>
      </c>
      <c r="X57757">
        <v>0</v>
      </c>
      <c r="Y57757">
        <v>0</v>
      </c>
      <c r="Z57757">
        <v>1143634</v>
      </c>
    </row>
    <row r="57758" spans="1:26" x14ac:dyDescent="0.3">
      <c r="A57758">
        <v>26</v>
      </c>
      <c r="B57758">
        <v>1</v>
      </c>
      <c r="C57758">
        <v>9</v>
      </c>
      <c r="D57758">
        <v>25</v>
      </c>
      <c r="E57758">
        <v>0.33333333329999998</v>
      </c>
      <c r="F57758">
        <v>2</v>
      </c>
      <c r="G57758">
        <v>0</v>
      </c>
      <c r="H57758">
        <v>54703</v>
      </c>
      <c r="I57758">
        <v>166</v>
      </c>
      <c r="J57758">
        <v>0</v>
      </c>
      <c r="K57758">
        <v>2</v>
      </c>
      <c r="L57758">
        <v>18</v>
      </c>
      <c r="M57758">
        <v>0</v>
      </c>
      <c r="N57758">
        <v>0</v>
      </c>
      <c r="O57758">
        <v>0</v>
      </c>
      <c r="P57758">
        <v>0</v>
      </c>
      <c r="Q57758">
        <v>-1</v>
      </c>
      <c r="R57758">
        <v>0</v>
      </c>
      <c r="S57758">
        <v>0</v>
      </c>
      <c r="T57758">
        <v>0</v>
      </c>
      <c r="U57758">
        <v>0</v>
      </c>
      <c r="V57758">
        <v>0</v>
      </c>
      <c r="W57758">
        <v>68</v>
      </c>
      <c r="X57758">
        <v>0</v>
      </c>
      <c r="Y57758">
        <v>0</v>
      </c>
      <c r="Z57758">
        <v>1143682</v>
      </c>
    </row>
    <row r="57759" spans="1:26" x14ac:dyDescent="0.3">
      <c r="A57759">
        <v>20</v>
      </c>
      <c r="B57759">
        <v>0</v>
      </c>
      <c r="C57759">
        <v>30</v>
      </c>
      <c r="D57759">
        <v>20.05</v>
      </c>
      <c r="E57759">
        <v>0.45833333329999998</v>
      </c>
      <c r="F57759">
        <v>9</v>
      </c>
      <c r="G57759">
        <v>1</v>
      </c>
      <c r="H57759">
        <v>54822</v>
      </c>
      <c r="I57759">
        <v>228</v>
      </c>
      <c r="J57759">
        <v>4</v>
      </c>
      <c r="K57759">
        <v>0</v>
      </c>
      <c r="L57759">
        <v>144</v>
      </c>
      <c r="M57759">
        <v>1</v>
      </c>
      <c r="N57759">
        <v>-0.15</v>
      </c>
      <c r="O57759">
        <v>-1.9927535999999999E-2</v>
      </c>
      <c r="P57759">
        <v>-1</v>
      </c>
      <c r="Q57759">
        <v>1</v>
      </c>
      <c r="R57759">
        <v>6503</v>
      </c>
      <c r="S57759">
        <v>22</v>
      </c>
      <c r="T57759">
        <v>0</v>
      </c>
      <c r="U57759">
        <v>0</v>
      </c>
      <c r="V57759">
        <v>13</v>
      </c>
      <c r="W57759">
        <v>46</v>
      </c>
      <c r="X57759">
        <v>1</v>
      </c>
      <c r="Y57759">
        <v>0</v>
      </c>
      <c r="Z57759">
        <v>1143688</v>
      </c>
    </row>
    <row r="57760" spans="1:26" x14ac:dyDescent="0.3">
      <c r="A57760">
        <v>27</v>
      </c>
      <c r="B57760">
        <v>1</v>
      </c>
      <c r="C57760">
        <v>4</v>
      </c>
      <c r="D57760">
        <v>26.666666667000001</v>
      </c>
      <c r="E57760">
        <v>0.75</v>
      </c>
      <c r="F57760">
        <v>3</v>
      </c>
      <c r="G57760">
        <v>0</v>
      </c>
      <c r="H57760">
        <v>3</v>
      </c>
      <c r="I57760">
        <v>0</v>
      </c>
      <c r="J57760">
        <v>0</v>
      </c>
      <c r="K57760">
        <v>0</v>
      </c>
      <c r="L57760">
        <v>2</v>
      </c>
      <c r="M57760">
        <v>0</v>
      </c>
      <c r="N57760">
        <v>0.66666666669999997</v>
      </c>
      <c r="O57760">
        <v>0</v>
      </c>
      <c r="P57760">
        <v>0</v>
      </c>
      <c r="Q57760">
        <v>0</v>
      </c>
      <c r="R57760">
        <v>0</v>
      </c>
      <c r="S57760">
        <v>0</v>
      </c>
      <c r="T57760">
        <v>0</v>
      </c>
      <c r="U57760">
        <v>0</v>
      </c>
      <c r="V57760">
        <v>0</v>
      </c>
      <c r="W57760">
        <v>35</v>
      </c>
      <c r="X57760">
        <v>0</v>
      </c>
      <c r="Y57760">
        <v>0</v>
      </c>
      <c r="Z57760">
        <v>1143695</v>
      </c>
    </row>
    <row r="57761" spans="1:26" x14ac:dyDescent="0.3">
      <c r="A57761">
        <v>16</v>
      </c>
      <c r="B57761">
        <v>1</v>
      </c>
      <c r="C57761">
        <v>40</v>
      </c>
      <c r="D57761">
        <v>24.307692308</v>
      </c>
      <c r="E57761">
        <v>0.77777777780000001</v>
      </c>
      <c r="F57761">
        <v>13</v>
      </c>
      <c r="G57761">
        <v>0</v>
      </c>
      <c r="H57761">
        <v>39824</v>
      </c>
      <c r="I57761">
        <v>21</v>
      </c>
      <c r="J57761">
        <v>0</v>
      </c>
      <c r="K57761">
        <v>0</v>
      </c>
      <c r="L57761">
        <v>29</v>
      </c>
      <c r="M57761">
        <v>1</v>
      </c>
      <c r="N57761">
        <v>0.1595441595</v>
      </c>
      <c r="O57761">
        <v>-3.7037037000000002E-2</v>
      </c>
      <c r="P57761">
        <v>1</v>
      </c>
      <c r="Q57761">
        <v>-1</v>
      </c>
      <c r="R57761">
        <v>7452</v>
      </c>
      <c r="S57761">
        <v>6</v>
      </c>
      <c r="T57761">
        <v>0</v>
      </c>
      <c r="U57761">
        <v>0</v>
      </c>
      <c r="V57761">
        <v>1</v>
      </c>
      <c r="W57761">
        <v>24</v>
      </c>
      <c r="X57761">
        <v>0</v>
      </c>
      <c r="Y57761">
        <v>0</v>
      </c>
      <c r="Z57761">
        <v>1143712</v>
      </c>
    </row>
    <row r="57762" spans="1:26" x14ac:dyDescent="0.3">
      <c r="A57762">
        <v>22</v>
      </c>
      <c r="B57762">
        <v>0</v>
      </c>
      <c r="C57762">
        <v>72</v>
      </c>
      <c r="D57762">
        <v>24.0625</v>
      </c>
      <c r="E57762">
        <v>0.72881355930000002</v>
      </c>
      <c r="F57762">
        <v>19</v>
      </c>
      <c r="G57762">
        <v>9</v>
      </c>
      <c r="H57762">
        <v>35652</v>
      </c>
      <c r="I57762">
        <v>154</v>
      </c>
      <c r="J57762">
        <v>45</v>
      </c>
      <c r="K57762">
        <v>0</v>
      </c>
      <c r="L57762">
        <v>68</v>
      </c>
      <c r="M57762">
        <v>0</v>
      </c>
      <c r="N57762">
        <v>0.33909574469999998</v>
      </c>
      <c r="O57762">
        <v>7.5020839000000004E-3</v>
      </c>
      <c r="P57762">
        <v>-1</v>
      </c>
      <c r="Q57762">
        <v>0</v>
      </c>
      <c r="R57762">
        <v>694</v>
      </c>
      <c r="S57762">
        <v>1</v>
      </c>
      <c r="T57762">
        <v>0</v>
      </c>
      <c r="U57762">
        <v>0</v>
      </c>
      <c r="V57762">
        <v>0</v>
      </c>
      <c r="W57762">
        <v>46</v>
      </c>
      <c r="X57762">
        <v>0</v>
      </c>
      <c r="Y57762">
        <v>0</v>
      </c>
      <c r="Z57762">
        <v>1143739</v>
      </c>
    </row>
    <row r="57763" spans="1:26" x14ac:dyDescent="0.3">
      <c r="A57763">
        <v>21</v>
      </c>
      <c r="B57763">
        <v>1</v>
      </c>
      <c r="C57763">
        <v>2</v>
      </c>
      <c r="D57763">
        <v>23.5</v>
      </c>
      <c r="E57763">
        <v>0.5</v>
      </c>
      <c r="F57763">
        <v>1</v>
      </c>
      <c r="G57763">
        <v>0</v>
      </c>
      <c r="H57763">
        <v>7415</v>
      </c>
      <c r="I57763">
        <v>0</v>
      </c>
      <c r="J57763">
        <v>0</v>
      </c>
      <c r="K57763">
        <v>0</v>
      </c>
      <c r="L57763">
        <v>3</v>
      </c>
      <c r="M57763">
        <v>0</v>
      </c>
      <c r="N57763">
        <v>0</v>
      </c>
      <c r="O57763">
        <v>0</v>
      </c>
      <c r="P57763">
        <v>0</v>
      </c>
      <c r="Q57763">
        <v>0</v>
      </c>
      <c r="R57763">
        <v>0</v>
      </c>
      <c r="S57763">
        <v>0</v>
      </c>
      <c r="T57763">
        <v>0</v>
      </c>
      <c r="U57763">
        <v>0</v>
      </c>
      <c r="V57763">
        <v>0</v>
      </c>
      <c r="W57763">
        <v>53</v>
      </c>
      <c r="X57763">
        <v>0</v>
      </c>
      <c r="Y57763">
        <v>0</v>
      </c>
      <c r="Z57763">
        <v>1143740</v>
      </c>
    </row>
    <row r="57764" spans="1:26" x14ac:dyDescent="0.3">
      <c r="A57764">
        <v>24</v>
      </c>
      <c r="B57764">
        <v>1</v>
      </c>
      <c r="C57764">
        <v>1</v>
      </c>
      <c r="D57764">
        <v>23</v>
      </c>
      <c r="E57764">
        <v>0</v>
      </c>
      <c r="F57764">
        <v>1</v>
      </c>
      <c r="G57764">
        <v>0</v>
      </c>
      <c r="H57764">
        <v>14</v>
      </c>
      <c r="I57764">
        <v>0</v>
      </c>
      <c r="J57764">
        <v>0</v>
      </c>
      <c r="K57764">
        <v>1</v>
      </c>
      <c r="L57764">
        <v>2</v>
      </c>
      <c r="M57764">
        <v>0</v>
      </c>
      <c r="N57764">
        <v>0</v>
      </c>
      <c r="O57764">
        <v>0</v>
      </c>
      <c r="P57764">
        <v>0</v>
      </c>
      <c r="Q57764">
        <v>0</v>
      </c>
      <c r="R57764">
        <v>0</v>
      </c>
      <c r="S57764">
        <v>0</v>
      </c>
      <c r="T57764">
        <v>0</v>
      </c>
      <c r="U57764">
        <v>0</v>
      </c>
      <c r="V57764">
        <v>0</v>
      </c>
      <c r="W57764">
        <v>62</v>
      </c>
      <c r="X57764">
        <v>0</v>
      </c>
      <c r="Y57764">
        <v>0</v>
      </c>
      <c r="Z57764">
        <v>1143776</v>
      </c>
    </row>
    <row r="57765" spans="1:26" x14ac:dyDescent="0.3">
      <c r="A57765">
        <v>24</v>
      </c>
      <c r="B57765">
        <v>1</v>
      </c>
      <c r="C57765">
        <v>6</v>
      </c>
      <c r="D57765">
        <v>19</v>
      </c>
      <c r="E57765">
        <v>0.6</v>
      </c>
      <c r="F57765">
        <v>1</v>
      </c>
      <c r="G57765">
        <v>0</v>
      </c>
      <c r="H57765">
        <v>1250</v>
      </c>
      <c r="I57765">
        <v>9</v>
      </c>
      <c r="J57765">
        <v>0</v>
      </c>
      <c r="K57765">
        <v>1</v>
      </c>
      <c r="L57765">
        <v>2</v>
      </c>
      <c r="M57765">
        <v>0</v>
      </c>
      <c r="N57765">
        <v>0.33333333329999998</v>
      </c>
      <c r="O57765">
        <v>0</v>
      </c>
      <c r="P57765">
        <v>0</v>
      </c>
      <c r="Q57765">
        <v>0</v>
      </c>
      <c r="R57765">
        <v>46</v>
      </c>
      <c r="S57765">
        <v>0</v>
      </c>
      <c r="T57765">
        <v>0</v>
      </c>
      <c r="U57765">
        <v>0</v>
      </c>
      <c r="V57765">
        <v>-2</v>
      </c>
      <c r="W57765">
        <v>11</v>
      </c>
      <c r="X57765">
        <v>0</v>
      </c>
      <c r="Y57765">
        <v>0</v>
      </c>
      <c r="Z57765">
        <v>1143785</v>
      </c>
    </row>
    <row r="57766" spans="1:26" x14ac:dyDescent="0.3">
      <c r="A57766">
        <v>27</v>
      </c>
      <c r="B57766">
        <v>1</v>
      </c>
      <c r="C57766">
        <v>5</v>
      </c>
      <c r="D57766">
        <v>27.5</v>
      </c>
      <c r="E57766">
        <v>1</v>
      </c>
      <c r="F57766">
        <v>3</v>
      </c>
      <c r="G57766">
        <v>0</v>
      </c>
      <c r="H57766">
        <v>587</v>
      </c>
      <c r="I57766">
        <v>4</v>
      </c>
      <c r="J57766">
        <v>0</v>
      </c>
      <c r="K57766">
        <v>0</v>
      </c>
      <c r="L57766">
        <v>3</v>
      </c>
      <c r="M57766">
        <v>2</v>
      </c>
      <c r="N57766">
        <v>1.5</v>
      </c>
      <c r="O57766">
        <v>0</v>
      </c>
      <c r="P57766">
        <v>1</v>
      </c>
      <c r="Q57766">
        <v>0</v>
      </c>
      <c r="R57766">
        <v>0</v>
      </c>
      <c r="S57766">
        <v>0</v>
      </c>
      <c r="T57766">
        <v>0</v>
      </c>
      <c r="U57766">
        <v>0</v>
      </c>
      <c r="V57766">
        <v>0</v>
      </c>
      <c r="W57766">
        <v>28</v>
      </c>
      <c r="X57766">
        <v>0</v>
      </c>
      <c r="Y57766">
        <v>0</v>
      </c>
      <c r="Z57766">
        <v>1143826</v>
      </c>
    </row>
    <row r="57767" spans="1:26" x14ac:dyDescent="0.3">
      <c r="A57767">
        <v>26</v>
      </c>
      <c r="B57767">
        <v>1</v>
      </c>
      <c r="C57767">
        <v>8</v>
      </c>
      <c r="D57767">
        <v>25.571428570999998</v>
      </c>
      <c r="E57767">
        <v>0.66666666669999997</v>
      </c>
      <c r="F57767">
        <v>2</v>
      </c>
      <c r="G57767">
        <v>0</v>
      </c>
      <c r="H57767">
        <v>34813</v>
      </c>
      <c r="I57767">
        <v>0</v>
      </c>
      <c r="J57767">
        <v>0</v>
      </c>
      <c r="K57767">
        <v>0</v>
      </c>
      <c r="L57767">
        <v>2</v>
      </c>
      <c r="M57767">
        <v>0</v>
      </c>
      <c r="N57767">
        <v>0.28571428570000001</v>
      </c>
      <c r="O57767">
        <v>0</v>
      </c>
      <c r="P57767">
        <v>0</v>
      </c>
      <c r="Q57767">
        <v>0</v>
      </c>
      <c r="R57767">
        <v>2380</v>
      </c>
      <c r="S57767">
        <v>0</v>
      </c>
      <c r="T57767">
        <v>0</v>
      </c>
      <c r="U57767">
        <v>0</v>
      </c>
      <c r="V57767">
        <v>0</v>
      </c>
      <c r="W57767">
        <v>84</v>
      </c>
      <c r="X57767">
        <v>1</v>
      </c>
      <c r="Y57767">
        <v>0</v>
      </c>
      <c r="Z57767">
        <v>1143838</v>
      </c>
    </row>
    <row r="57768" spans="1:26" x14ac:dyDescent="0.3">
      <c r="A57768">
        <v>26</v>
      </c>
      <c r="B57768">
        <v>1</v>
      </c>
      <c r="C57768">
        <v>26</v>
      </c>
      <c r="D57768">
        <v>30</v>
      </c>
      <c r="E57768">
        <v>0.4</v>
      </c>
      <c r="F57768">
        <v>8</v>
      </c>
      <c r="G57768">
        <v>1</v>
      </c>
      <c r="H57768">
        <v>29266</v>
      </c>
      <c r="I57768">
        <v>21</v>
      </c>
      <c r="J57768">
        <v>1</v>
      </c>
      <c r="K57768">
        <v>1</v>
      </c>
      <c r="L57768">
        <v>29</v>
      </c>
      <c r="M57768">
        <v>0</v>
      </c>
      <c r="N57768">
        <v>6.6666666700000002E-2</v>
      </c>
      <c r="O57768">
        <v>0</v>
      </c>
      <c r="P57768">
        <v>0</v>
      </c>
      <c r="Q57768">
        <v>0</v>
      </c>
      <c r="R57768">
        <v>2</v>
      </c>
      <c r="S57768">
        <v>0</v>
      </c>
      <c r="T57768">
        <v>0</v>
      </c>
      <c r="U57768">
        <v>0</v>
      </c>
      <c r="V57768">
        <v>0</v>
      </c>
      <c r="W57768">
        <v>39</v>
      </c>
      <c r="X57768">
        <v>1</v>
      </c>
      <c r="Y57768">
        <v>0</v>
      </c>
      <c r="Z57768">
        <v>1143853</v>
      </c>
    </row>
    <row r="57769" spans="1:26" x14ac:dyDescent="0.3">
      <c r="A57769">
        <v>21</v>
      </c>
      <c r="B57769">
        <v>1</v>
      </c>
      <c r="C57769">
        <v>2</v>
      </c>
      <c r="D57769">
        <v>24.5</v>
      </c>
      <c r="E57769">
        <v>1</v>
      </c>
      <c r="F57769">
        <v>1</v>
      </c>
      <c r="G57769">
        <v>0</v>
      </c>
      <c r="H57769">
        <v>29486</v>
      </c>
      <c r="I57769">
        <v>0</v>
      </c>
      <c r="J57769">
        <v>0</v>
      </c>
      <c r="K57769">
        <v>0</v>
      </c>
      <c r="L57769">
        <v>1</v>
      </c>
      <c r="M57769">
        <v>0</v>
      </c>
      <c r="N57769">
        <v>0.5</v>
      </c>
      <c r="O57769">
        <v>0</v>
      </c>
      <c r="P57769">
        <v>0</v>
      </c>
      <c r="Q57769">
        <v>0</v>
      </c>
      <c r="R57769">
        <v>72</v>
      </c>
      <c r="S57769">
        <v>0</v>
      </c>
      <c r="T57769">
        <v>0</v>
      </c>
      <c r="U57769">
        <v>0</v>
      </c>
      <c r="V57769">
        <v>0</v>
      </c>
      <c r="W57769">
        <v>80</v>
      </c>
      <c r="X57769">
        <v>1</v>
      </c>
      <c r="Y57769">
        <v>0</v>
      </c>
      <c r="Z57769">
        <v>1143855</v>
      </c>
    </row>
    <row r="57770" spans="1:26" x14ac:dyDescent="0.3">
      <c r="A57770">
        <v>23</v>
      </c>
      <c r="B57770">
        <v>1</v>
      </c>
      <c r="C57770">
        <v>4</v>
      </c>
      <c r="D57770">
        <v>23</v>
      </c>
      <c r="E57770">
        <v>1</v>
      </c>
      <c r="F57770">
        <v>1</v>
      </c>
      <c r="G57770">
        <v>0</v>
      </c>
      <c r="H57770">
        <v>15286</v>
      </c>
      <c r="I57770">
        <v>2</v>
      </c>
      <c r="J57770">
        <v>0</v>
      </c>
      <c r="K57770">
        <v>1</v>
      </c>
      <c r="L57770">
        <v>1</v>
      </c>
      <c r="M57770">
        <v>0</v>
      </c>
      <c r="N57770">
        <v>0.33333333329999998</v>
      </c>
      <c r="O57770">
        <v>0</v>
      </c>
      <c r="P57770">
        <v>0</v>
      </c>
      <c r="Q57770">
        <v>0</v>
      </c>
      <c r="R57770">
        <v>0</v>
      </c>
      <c r="S57770">
        <v>0</v>
      </c>
      <c r="T57770">
        <v>0</v>
      </c>
      <c r="U57770">
        <v>0</v>
      </c>
      <c r="V57770">
        <v>0</v>
      </c>
      <c r="W57770">
        <v>55</v>
      </c>
      <c r="X57770">
        <v>0</v>
      </c>
      <c r="Y57770">
        <v>0</v>
      </c>
      <c r="Z57770">
        <v>1143871</v>
      </c>
    </row>
    <row r="57771" spans="1:26" x14ac:dyDescent="0.3">
      <c r="A57771">
        <v>35</v>
      </c>
      <c r="B57771">
        <v>1</v>
      </c>
      <c r="C57771">
        <v>15</v>
      </c>
      <c r="D57771">
        <v>29.555555556000002</v>
      </c>
      <c r="E57771">
        <v>0.58333333330000003</v>
      </c>
      <c r="F57771">
        <v>2</v>
      </c>
      <c r="G57771">
        <v>1</v>
      </c>
      <c r="H57771">
        <v>7298</v>
      </c>
      <c r="I57771">
        <v>589</v>
      </c>
      <c r="J57771">
        <v>1</v>
      </c>
      <c r="K57771">
        <v>1</v>
      </c>
      <c r="L57771">
        <v>8</v>
      </c>
      <c r="M57771">
        <v>0</v>
      </c>
      <c r="N57771">
        <v>0.44444444440000003</v>
      </c>
      <c r="O57771">
        <v>0</v>
      </c>
      <c r="P57771">
        <v>0</v>
      </c>
      <c r="Q57771">
        <v>0</v>
      </c>
      <c r="R57771">
        <v>0</v>
      </c>
      <c r="S57771">
        <v>-1</v>
      </c>
      <c r="T57771">
        <v>0</v>
      </c>
      <c r="U57771">
        <v>0</v>
      </c>
      <c r="V57771">
        <v>0</v>
      </c>
      <c r="W57771">
        <v>52</v>
      </c>
      <c r="X57771">
        <v>0</v>
      </c>
      <c r="Y57771">
        <v>0</v>
      </c>
      <c r="Z57771">
        <v>1143908</v>
      </c>
    </row>
    <row r="57772" spans="1:26" x14ac:dyDescent="0.3">
      <c r="A57772">
        <v>22</v>
      </c>
      <c r="B57772">
        <v>1</v>
      </c>
      <c r="C57772">
        <v>10</v>
      </c>
      <c r="D57772">
        <v>21</v>
      </c>
      <c r="E57772">
        <v>0.75</v>
      </c>
      <c r="F57772">
        <v>2</v>
      </c>
      <c r="G57772">
        <v>0</v>
      </c>
      <c r="H57772">
        <v>24580</v>
      </c>
      <c r="I57772">
        <v>1</v>
      </c>
      <c r="J57772">
        <v>0</v>
      </c>
      <c r="K57772">
        <v>1</v>
      </c>
      <c r="L57772">
        <v>3</v>
      </c>
      <c r="M57772">
        <v>1</v>
      </c>
      <c r="N57772">
        <v>0</v>
      </c>
      <c r="O57772">
        <v>0</v>
      </c>
      <c r="P57772">
        <v>0</v>
      </c>
      <c r="Q57772">
        <v>0</v>
      </c>
      <c r="R57772">
        <v>932</v>
      </c>
      <c r="S57772">
        <v>0</v>
      </c>
      <c r="T57772">
        <v>0</v>
      </c>
      <c r="U57772">
        <v>0</v>
      </c>
      <c r="V57772">
        <v>0</v>
      </c>
      <c r="W57772">
        <v>33</v>
      </c>
      <c r="X57772">
        <v>0</v>
      </c>
      <c r="Y57772">
        <v>0</v>
      </c>
      <c r="Z57772">
        <v>1143928</v>
      </c>
    </row>
    <row r="57773" spans="1:26" x14ac:dyDescent="0.3">
      <c r="A57773">
        <v>19</v>
      </c>
      <c r="B57773">
        <v>1</v>
      </c>
      <c r="C57773">
        <v>7</v>
      </c>
      <c r="D57773">
        <v>21.5</v>
      </c>
      <c r="E57773">
        <v>0.85714285710000004</v>
      </c>
      <c r="F57773">
        <v>5</v>
      </c>
      <c r="G57773">
        <v>0</v>
      </c>
      <c r="H57773">
        <v>1636</v>
      </c>
      <c r="I57773">
        <v>18</v>
      </c>
      <c r="J57773">
        <v>0</v>
      </c>
      <c r="K57773">
        <v>1</v>
      </c>
      <c r="L57773">
        <v>2</v>
      </c>
      <c r="M57773">
        <v>5</v>
      </c>
      <c r="N57773">
        <v>3</v>
      </c>
      <c r="O57773">
        <v>0.35714285709999999</v>
      </c>
      <c r="P57773">
        <v>3</v>
      </c>
      <c r="Q57773">
        <v>0</v>
      </c>
      <c r="R57773">
        <v>1237</v>
      </c>
      <c r="S57773">
        <v>11</v>
      </c>
      <c r="T57773">
        <v>0</v>
      </c>
      <c r="U57773">
        <v>1</v>
      </c>
      <c r="V57773">
        <v>1</v>
      </c>
      <c r="W57773">
        <v>6</v>
      </c>
      <c r="X57773">
        <v>0</v>
      </c>
      <c r="Y57773">
        <v>0</v>
      </c>
      <c r="Z57773">
        <v>1143943</v>
      </c>
    </row>
    <row r="57774" spans="1:26" x14ac:dyDescent="0.3">
      <c r="A57774">
        <v>19</v>
      </c>
      <c r="B57774">
        <v>1</v>
      </c>
      <c r="C57774">
        <v>1</v>
      </c>
      <c r="D57774">
        <v>25</v>
      </c>
      <c r="E57774">
        <v>1</v>
      </c>
      <c r="F57774">
        <v>1</v>
      </c>
      <c r="G57774">
        <v>0</v>
      </c>
      <c r="H57774">
        <v>0</v>
      </c>
      <c r="I57774">
        <v>0</v>
      </c>
      <c r="J57774">
        <v>0</v>
      </c>
      <c r="K57774">
        <v>0</v>
      </c>
      <c r="L57774">
        <v>1</v>
      </c>
      <c r="M57774">
        <v>0</v>
      </c>
      <c r="N57774">
        <v>0</v>
      </c>
      <c r="O57774">
        <v>0</v>
      </c>
      <c r="P57774">
        <v>0</v>
      </c>
      <c r="Q57774">
        <v>0</v>
      </c>
      <c r="R57774">
        <v>0</v>
      </c>
      <c r="S57774">
        <v>0</v>
      </c>
      <c r="T57774">
        <v>0</v>
      </c>
      <c r="U57774">
        <v>0</v>
      </c>
      <c r="V57774">
        <v>0</v>
      </c>
      <c r="W57774">
        <v>26</v>
      </c>
      <c r="X57774">
        <v>0</v>
      </c>
      <c r="Y57774">
        <v>0</v>
      </c>
      <c r="Z57774">
        <v>1143946</v>
      </c>
    </row>
    <row r="57775" spans="1:26" x14ac:dyDescent="0.3">
      <c r="A57775">
        <v>30</v>
      </c>
      <c r="B57775">
        <v>1</v>
      </c>
      <c r="C57775">
        <v>7</v>
      </c>
      <c r="D57775">
        <v>32.25</v>
      </c>
      <c r="E57775">
        <v>0.5</v>
      </c>
      <c r="F57775">
        <v>2</v>
      </c>
      <c r="G57775">
        <v>0</v>
      </c>
      <c r="H57775">
        <v>25672</v>
      </c>
      <c r="I57775">
        <v>13</v>
      </c>
      <c r="J57775">
        <v>0</v>
      </c>
      <c r="K57775">
        <v>1</v>
      </c>
      <c r="L57775">
        <v>2</v>
      </c>
      <c r="M57775">
        <v>0</v>
      </c>
      <c r="N57775">
        <v>0.5</v>
      </c>
      <c r="O57775">
        <v>0</v>
      </c>
      <c r="P57775">
        <v>0</v>
      </c>
      <c r="Q57775">
        <v>0</v>
      </c>
      <c r="R57775">
        <v>0</v>
      </c>
      <c r="S57775">
        <v>0</v>
      </c>
      <c r="T57775">
        <v>0</v>
      </c>
      <c r="U57775">
        <v>0</v>
      </c>
      <c r="V57775">
        <v>0</v>
      </c>
      <c r="W57775">
        <v>85</v>
      </c>
      <c r="X57775">
        <v>0</v>
      </c>
      <c r="Y57775">
        <v>0</v>
      </c>
      <c r="Z57775">
        <v>1143949</v>
      </c>
    </row>
    <row r="57776" spans="1:26" x14ac:dyDescent="0.3">
      <c r="A57776">
        <v>19</v>
      </c>
      <c r="B57776">
        <v>1</v>
      </c>
      <c r="C57776">
        <v>109</v>
      </c>
      <c r="D57776">
        <v>24.172839505999999</v>
      </c>
      <c r="E57776">
        <v>0.81914893619999996</v>
      </c>
      <c r="F57776">
        <v>28</v>
      </c>
      <c r="G57776">
        <v>7</v>
      </c>
      <c r="H57776">
        <v>17055</v>
      </c>
      <c r="I57776">
        <v>1672</v>
      </c>
      <c r="J57776">
        <v>22</v>
      </c>
      <c r="K57776">
        <v>0</v>
      </c>
      <c r="L57776">
        <v>136</v>
      </c>
      <c r="M57776">
        <v>0</v>
      </c>
      <c r="N57776">
        <v>0.39078822410000003</v>
      </c>
      <c r="O57776">
        <v>-8.8080529999999997E-3</v>
      </c>
      <c r="P57776">
        <v>1</v>
      </c>
      <c r="Q57776">
        <v>0</v>
      </c>
      <c r="R57776">
        <v>1408</v>
      </c>
      <c r="S57776">
        <v>305</v>
      </c>
      <c r="T57776">
        <v>0</v>
      </c>
      <c r="U57776">
        <v>0</v>
      </c>
      <c r="V57776">
        <v>1</v>
      </c>
      <c r="W57776">
        <v>23</v>
      </c>
      <c r="X57776">
        <v>1</v>
      </c>
      <c r="Y57776">
        <v>0</v>
      </c>
      <c r="Z57776">
        <v>1143963</v>
      </c>
    </row>
    <row r="57777" spans="1:26" x14ac:dyDescent="0.3">
      <c r="A57777">
        <v>18</v>
      </c>
      <c r="B57777">
        <v>1</v>
      </c>
      <c r="C57777">
        <v>15</v>
      </c>
      <c r="D57777">
        <v>19.076923077</v>
      </c>
      <c r="E57777">
        <v>0.6923076923</v>
      </c>
      <c r="F57777">
        <v>2</v>
      </c>
      <c r="G57777">
        <v>0</v>
      </c>
      <c r="H57777">
        <v>5013</v>
      </c>
      <c r="I57777">
        <v>0</v>
      </c>
      <c r="J57777">
        <v>0</v>
      </c>
      <c r="K57777">
        <v>1</v>
      </c>
      <c r="L57777">
        <v>1</v>
      </c>
      <c r="M57777">
        <v>7</v>
      </c>
      <c r="N57777">
        <v>-1.0659340660000001</v>
      </c>
      <c r="O57777">
        <v>-0.16483516500000001</v>
      </c>
      <c r="P57777">
        <v>0</v>
      </c>
      <c r="Q57777">
        <v>0</v>
      </c>
      <c r="R57777">
        <v>779</v>
      </c>
      <c r="S57777">
        <v>0</v>
      </c>
      <c r="T57777">
        <v>0</v>
      </c>
      <c r="U57777">
        <v>0</v>
      </c>
      <c r="V57777">
        <v>0</v>
      </c>
      <c r="W57777">
        <v>5</v>
      </c>
      <c r="X57777">
        <v>1</v>
      </c>
      <c r="Y57777">
        <v>0</v>
      </c>
      <c r="Z57777">
        <v>1143964</v>
      </c>
    </row>
    <row r="57778" spans="1:26" x14ac:dyDescent="0.3">
      <c r="A57778">
        <v>22</v>
      </c>
      <c r="B57778">
        <v>0</v>
      </c>
      <c r="C57778">
        <v>1</v>
      </c>
      <c r="D57778">
        <v>23</v>
      </c>
      <c r="E57778">
        <v>0</v>
      </c>
      <c r="F57778">
        <v>1</v>
      </c>
      <c r="G57778">
        <v>0</v>
      </c>
      <c r="H57778">
        <v>0</v>
      </c>
      <c r="I57778">
        <v>0</v>
      </c>
      <c r="J57778">
        <v>0</v>
      </c>
      <c r="K57778">
        <v>0</v>
      </c>
      <c r="L57778">
        <v>1</v>
      </c>
      <c r="M57778">
        <v>0</v>
      </c>
      <c r="N57778">
        <v>1</v>
      </c>
      <c r="O57778">
        <v>0</v>
      </c>
      <c r="P57778">
        <v>0</v>
      </c>
      <c r="Q57778">
        <v>0</v>
      </c>
      <c r="R57778">
        <v>0</v>
      </c>
      <c r="S57778">
        <v>0</v>
      </c>
      <c r="T57778">
        <v>0</v>
      </c>
      <c r="U57778">
        <v>0</v>
      </c>
      <c r="V57778">
        <v>0</v>
      </c>
      <c r="W57778">
        <v>61</v>
      </c>
      <c r="X57778">
        <v>0</v>
      </c>
      <c r="Y57778">
        <v>0</v>
      </c>
      <c r="Z57778">
        <v>1144008</v>
      </c>
    </row>
    <row r="57779" spans="1:26" x14ac:dyDescent="0.3">
      <c r="A57779">
        <v>20</v>
      </c>
      <c r="B57779">
        <v>1</v>
      </c>
      <c r="C57779">
        <v>3</v>
      </c>
      <c r="D57779">
        <v>23</v>
      </c>
      <c r="E57779">
        <v>1</v>
      </c>
      <c r="F57779">
        <v>1</v>
      </c>
      <c r="G57779">
        <v>0</v>
      </c>
      <c r="H57779">
        <v>10</v>
      </c>
      <c r="I57779">
        <v>0</v>
      </c>
      <c r="J57779">
        <v>0</v>
      </c>
      <c r="K57779">
        <v>0</v>
      </c>
      <c r="L57779">
        <v>1</v>
      </c>
      <c r="M57779">
        <v>0</v>
      </c>
      <c r="N57779">
        <v>1</v>
      </c>
      <c r="O57779">
        <v>0</v>
      </c>
      <c r="P57779">
        <v>0</v>
      </c>
      <c r="Q57779">
        <v>0</v>
      </c>
      <c r="R57779">
        <v>0</v>
      </c>
      <c r="S57779">
        <v>0</v>
      </c>
      <c r="T57779">
        <v>0</v>
      </c>
      <c r="U57779">
        <v>0</v>
      </c>
      <c r="V57779">
        <v>0</v>
      </c>
      <c r="W57779">
        <v>7</v>
      </c>
      <c r="X57779">
        <v>0</v>
      </c>
      <c r="Y57779">
        <v>0</v>
      </c>
      <c r="Z57779">
        <v>1144071</v>
      </c>
    </row>
    <row r="57780" spans="1:26" x14ac:dyDescent="0.3">
      <c r="A57780">
        <v>24</v>
      </c>
      <c r="B57780">
        <v>0</v>
      </c>
      <c r="C57780">
        <v>6</v>
      </c>
      <c r="D57780">
        <v>25.5</v>
      </c>
      <c r="E57780">
        <v>0.75</v>
      </c>
      <c r="F57780">
        <v>3</v>
      </c>
      <c r="G57780">
        <v>0</v>
      </c>
      <c r="H57780">
        <v>6854</v>
      </c>
      <c r="I57780">
        <v>0</v>
      </c>
      <c r="J57780">
        <v>0</v>
      </c>
      <c r="K57780">
        <v>0</v>
      </c>
      <c r="L57780">
        <v>7</v>
      </c>
      <c r="M57780">
        <v>0</v>
      </c>
      <c r="N57780">
        <v>0.5</v>
      </c>
      <c r="O57780">
        <v>0</v>
      </c>
      <c r="P57780">
        <v>0</v>
      </c>
      <c r="Q57780">
        <v>0</v>
      </c>
      <c r="R57780">
        <v>0</v>
      </c>
      <c r="S57780">
        <v>0</v>
      </c>
      <c r="T57780">
        <v>0</v>
      </c>
      <c r="U57780">
        <v>0</v>
      </c>
      <c r="V57780">
        <v>0</v>
      </c>
      <c r="W57780">
        <v>73</v>
      </c>
      <c r="X57780">
        <v>0</v>
      </c>
      <c r="Y57780">
        <v>0</v>
      </c>
      <c r="Z57780">
        <v>1144076</v>
      </c>
    </row>
    <row r="57781" spans="1:26" x14ac:dyDescent="0.3">
      <c r="A57781">
        <v>20</v>
      </c>
      <c r="B57781">
        <v>0</v>
      </c>
      <c r="C57781">
        <v>15</v>
      </c>
      <c r="D57781">
        <v>23.6</v>
      </c>
      <c r="E57781">
        <v>0.91666666669999997</v>
      </c>
      <c r="F57781">
        <v>4</v>
      </c>
      <c r="G57781">
        <v>0</v>
      </c>
      <c r="H57781">
        <v>24898</v>
      </c>
      <c r="I57781">
        <v>6</v>
      </c>
      <c r="J57781">
        <v>0</v>
      </c>
      <c r="K57781">
        <v>0</v>
      </c>
      <c r="L57781">
        <v>13</v>
      </c>
      <c r="M57781">
        <v>0</v>
      </c>
      <c r="N57781">
        <v>0.1</v>
      </c>
      <c r="O57781">
        <v>-6.4102559999999996E-3</v>
      </c>
      <c r="P57781">
        <v>-1</v>
      </c>
      <c r="Q57781">
        <v>0</v>
      </c>
      <c r="R57781">
        <v>0</v>
      </c>
      <c r="S57781">
        <v>0</v>
      </c>
      <c r="T57781">
        <v>0</v>
      </c>
      <c r="U57781">
        <v>0</v>
      </c>
      <c r="V57781">
        <v>0</v>
      </c>
      <c r="W57781">
        <v>61</v>
      </c>
      <c r="X57781">
        <v>0</v>
      </c>
      <c r="Y57781">
        <v>0</v>
      </c>
      <c r="Z57781">
        <v>1144081</v>
      </c>
    </row>
    <row r="57782" spans="1:26" x14ac:dyDescent="0.3">
      <c r="A57782">
        <v>21</v>
      </c>
      <c r="B57782">
        <v>1</v>
      </c>
      <c r="C57782">
        <v>248</v>
      </c>
      <c r="D57782">
        <v>21.382775120000002</v>
      </c>
      <c r="E57782">
        <v>6.8085106399999998E-2</v>
      </c>
      <c r="F57782">
        <v>28</v>
      </c>
      <c r="G57782">
        <v>7</v>
      </c>
      <c r="H57782">
        <v>6970</v>
      </c>
      <c r="I57782">
        <v>41</v>
      </c>
      <c r="J57782">
        <v>14</v>
      </c>
      <c r="K57782">
        <v>0</v>
      </c>
      <c r="L57782">
        <v>61</v>
      </c>
      <c r="M57782">
        <v>12</v>
      </c>
      <c r="N57782">
        <v>0.35292437329999998</v>
      </c>
      <c r="O57782">
        <v>1.1208207E-3</v>
      </c>
      <c r="P57782">
        <v>3</v>
      </c>
      <c r="Q57782">
        <v>2</v>
      </c>
      <c r="R57782">
        <v>209</v>
      </c>
      <c r="S57782">
        <v>1</v>
      </c>
      <c r="T57782">
        <v>0</v>
      </c>
      <c r="U57782">
        <v>0</v>
      </c>
      <c r="V57782">
        <v>2</v>
      </c>
      <c r="W57782">
        <v>22</v>
      </c>
      <c r="X57782">
        <v>1</v>
      </c>
      <c r="Y57782">
        <v>0</v>
      </c>
      <c r="Z57782">
        <v>1144097</v>
      </c>
    </row>
    <row r="57783" spans="1:26" x14ac:dyDescent="0.3">
      <c r="A57783">
        <v>21</v>
      </c>
      <c r="B57783">
        <v>0</v>
      </c>
      <c r="C57783">
        <v>20</v>
      </c>
      <c r="D57783">
        <v>22.8125</v>
      </c>
      <c r="E57783">
        <v>0.625</v>
      </c>
      <c r="F57783">
        <v>4</v>
      </c>
      <c r="G57783">
        <v>0</v>
      </c>
      <c r="H57783">
        <v>45105</v>
      </c>
      <c r="I57783">
        <v>20</v>
      </c>
      <c r="J57783">
        <v>0</v>
      </c>
      <c r="K57783">
        <v>1</v>
      </c>
      <c r="L57783">
        <v>30</v>
      </c>
      <c r="M57783">
        <v>-3</v>
      </c>
      <c r="N57783">
        <v>3.47222222E-2</v>
      </c>
      <c r="O57783">
        <v>1.38888889E-2</v>
      </c>
      <c r="P57783">
        <v>-2</v>
      </c>
      <c r="Q57783">
        <v>0</v>
      </c>
      <c r="R57783">
        <v>2951</v>
      </c>
      <c r="S57783">
        <v>-6</v>
      </c>
      <c r="T57783">
        <v>0</v>
      </c>
      <c r="U57783">
        <v>0</v>
      </c>
      <c r="V57783">
        <v>4</v>
      </c>
      <c r="W57783">
        <v>45</v>
      </c>
      <c r="X57783">
        <v>1</v>
      </c>
      <c r="Y57783">
        <v>0</v>
      </c>
      <c r="Z57783">
        <v>1144119</v>
      </c>
    </row>
    <row r="57784" spans="1:26" x14ac:dyDescent="0.3">
      <c r="A57784">
        <v>21</v>
      </c>
      <c r="B57784">
        <v>0</v>
      </c>
      <c r="C57784">
        <v>12</v>
      </c>
      <c r="D57784">
        <v>20.285714286000001</v>
      </c>
      <c r="E57784">
        <v>0.54545454550000005</v>
      </c>
      <c r="F57784">
        <v>3</v>
      </c>
      <c r="G57784">
        <v>0</v>
      </c>
      <c r="H57784">
        <v>5288</v>
      </c>
      <c r="I57784">
        <v>0</v>
      </c>
      <c r="J57784">
        <v>0</v>
      </c>
      <c r="K57784">
        <v>0</v>
      </c>
      <c r="L57784">
        <v>3</v>
      </c>
      <c r="M57784">
        <v>0</v>
      </c>
      <c r="N57784">
        <v>0.57142857140000003</v>
      </c>
      <c r="O57784">
        <v>0</v>
      </c>
      <c r="P57784">
        <v>0</v>
      </c>
      <c r="Q57784">
        <v>0</v>
      </c>
      <c r="R57784">
        <v>0</v>
      </c>
      <c r="S57784">
        <v>0</v>
      </c>
      <c r="T57784">
        <v>0</v>
      </c>
      <c r="U57784">
        <v>0</v>
      </c>
      <c r="V57784">
        <v>0</v>
      </c>
      <c r="W57784">
        <v>21</v>
      </c>
      <c r="X57784">
        <v>0</v>
      </c>
      <c r="Y57784">
        <v>0</v>
      </c>
      <c r="Z57784">
        <v>1144120</v>
      </c>
    </row>
    <row r="57785" spans="1:26" x14ac:dyDescent="0.3">
      <c r="A57785">
        <v>21</v>
      </c>
      <c r="B57785">
        <v>0</v>
      </c>
      <c r="C57785">
        <v>1</v>
      </c>
      <c r="D57785">
        <v>20</v>
      </c>
      <c r="E57785">
        <v>0</v>
      </c>
      <c r="F57785">
        <v>1</v>
      </c>
      <c r="G57785">
        <v>0</v>
      </c>
      <c r="H57785">
        <v>26</v>
      </c>
      <c r="I57785">
        <v>0</v>
      </c>
      <c r="J57785">
        <v>0</v>
      </c>
      <c r="K57785">
        <v>0</v>
      </c>
      <c r="L57785">
        <v>1</v>
      </c>
      <c r="M57785">
        <v>0</v>
      </c>
      <c r="N57785">
        <v>0</v>
      </c>
      <c r="O57785">
        <v>0</v>
      </c>
      <c r="P57785">
        <v>0</v>
      </c>
      <c r="Q57785">
        <v>0</v>
      </c>
      <c r="R57785">
        <v>0</v>
      </c>
      <c r="S57785">
        <v>0</v>
      </c>
      <c r="T57785">
        <v>0</v>
      </c>
      <c r="U57785">
        <v>0</v>
      </c>
      <c r="V57785">
        <v>0</v>
      </c>
      <c r="W57785">
        <v>23</v>
      </c>
      <c r="X57785">
        <v>0</v>
      </c>
      <c r="Y57785">
        <v>0</v>
      </c>
      <c r="Z57785">
        <v>1144129</v>
      </c>
    </row>
    <row r="57786" spans="1:26" x14ac:dyDescent="0.3">
      <c r="A57786">
        <v>22</v>
      </c>
      <c r="B57786">
        <v>0</v>
      </c>
      <c r="C57786">
        <v>5</v>
      </c>
      <c r="D57786">
        <v>19.75</v>
      </c>
      <c r="E57786">
        <v>0.5</v>
      </c>
      <c r="F57786">
        <v>4</v>
      </c>
      <c r="G57786">
        <v>0</v>
      </c>
      <c r="H57786">
        <v>11734</v>
      </c>
      <c r="I57786">
        <v>259</v>
      </c>
      <c r="J57786">
        <v>5</v>
      </c>
      <c r="K57786">
        <v>1</v>
      </c>
      <c r="L57786">
        <v>17</v>
      </c>
      <c r="M57786">
        <v>0</v>
      </c>
      <c r="N57786">
        <v>0.5</v>
      </c>
      <c r="O57786">
        <v>0</v>
      </c>
      <c r="P57786">
        <v>0</v>
      </c>
      <c r="Q57786">
        <v>0</v>
      </c>
      <c r="R57786">
        <v>1213</v>
      </c>
      <c r="S57786">
        <v>5</v>
      </c>
      <c r="T57786">
        <v>0</v>
      </c>
      <c r="U57786">
        <v>0</v>
      </c>
      <c r="V57786">
        <v>0</v>
      </c>
      <c r="W57786">
        <v>20</v>
      </c>
      <c r="X57786">
        <v>1</v>
      </c>
      <c r="Y57786">
        <v>0</v>
      </c>
      <c r="Z57786">
        <v>1144132</v>
      </c>
    </row>
    <row r="57787" spans="1:26" x14ac:dyDescent="0.3">
      <c r="A57787">
        <v>23</v>
      </c>
      <c r="B57787">
        <v>0</v>
      </c>
      <c r="C57787">
        <v>8</v>
      </c>
      <c r="D57787">
        <v>21.6</v>
      </c>
      <c r="E57787">
        <v>0.25</v>
      </c>
      <c r="F57787">
        <v>5</v>
      </c>
      <c r="G57787">
        <v>0</v>
      </c>
      <c r="H57787">
        <v>17145</v>
      </c>
      <c r="I57787">
        <v>104</v>
      </c>
      <c r="J57787">
        <v>2</v>
      </c>
      <c r="K57787">
        <v>0</v>
      </c>
      <c r="L57787">
        <v>6</v>
      </c>
      <c r="M57787">
        <v>2</v>
      </c>
      <c r="N57787">
        <v>-0.15</v>
      </c>
      <c r="O57787">
        <v>-8.3333332999999996E-2</v>
      </c>
      <c r="P57787">
        <v>1</v>
      </c>
      <c r="Q57787">
        <v>0</v>
      </c>
      <c r="R57787">
        <v>1658</v>
      </c>
      <c r="S57787">
        <v>4</v>
      </c>
      <c r="T57787">
        <v>0</v>
      </c>
      <c r="U57787">
        <v>0</v>
      </c>
      <c r="V57787">
        <v>2</v>
      </c>
      <c r="W57787">
        <v>26</v>
      </c>
      <c r="X57787">
        <v>1</v>
      </c>
      <c r="Y57787">
        <v>0</v>
      </c>
      <c r="Z57787">
        <v>1144175</v>
      </c>
    </row>
    <row r="57788" spans="1:26" x14ac:dyDescent="0.3">
      <c r="A57788">
        <v>23</v>
      </c>
      <c r="B57788">
        <v>0</v>
      </c>
      <c r="C57788">
        <v>157</v>
      </c>
      <c r="D57788">
        <v>22.87704918</v>
      </c>
      <c r="E57788">
        <v>0.31654676259999998</v>
      </c>
      <c r="F57788">
        <v>21</v>
      </c>
      <c r="G57788">
        <v>2</v>
      </c>
      <c r="H57788">
        <v>56085</v>
      </c>
      <c r="I57788">
        <v>474</v>
      </c>
      <c r="J57788">
        <v>6</v>
      </c>
      <c r="K57788">
        <v>0</v>
      </c>
      <c r="L57788">
        <v>33</v>
      </c>
      <c r="M57788">
        <v>7</v>
      </c>
      <c r="N57788">
        <v>6.6704352699999997E-2</v>
      </c>
      <c r="O57788">
        <v>-2.1799102000000001E-2</v>
      </c>
      <c r="P57788">
        <v>0</v>
      </c>
      <c r="Q57788">
        <v>-2</v>
      </c>
      <c r="R57788">
        <v>4986</v>
      </c>
      <c r="S57788">
        <v>18</v>
      </c>
      <c r="T57788">
        <v>0</v>
      </c>
      <c r="U57788">
        <v>0</v>
      </c>
      <c r="V57788">
        <v>0</v>
      </c>
      <c r="W57788">
        <v>38</v>
      </c>
      <c r="X57788">
        <v>1</v>
      </c>
      <c r="Y57788">
        <v>0</v>
      </c>
      <c r="Z57788">
        <v>1144188</v>
      </c>
    </row>
    <row r="57789" spans="1:26" x14ac:dyDescent="0.3">
      <c r="A57789">
        <v>17</v>
      </c>
      <c r="B57789">
        <v>0</v>
      </c>
      <c r="C57789">
        <v>13</v>
      </c>
      <c r="D57789">
        <v>18.375</v>
      </c>
      <c r="E57789">
        <v>0.5</v>
      </c>
      <c r="F57789">
        <v>3</v>
      </c>
      <c r="G57789">
        <v>0</v>
      </c>
      <c r="H57789">
        <v>8238</v>
      </c>
      <c r="I57789">
        <v>103</v>
      </c>
      <c r="J57789">
        <v>0</v>
      </c>
      <c r="K57789">
        <v>0</v>
      </c>
      <c r="L57789">
        <v>9</v>
      </c>
      <c r="M57789">
        <v>0</v>
      </c>
      <c r="N57789">
        <v>0.5</v>
      </c>
      <c r="O57789">
        <v>8.3333333300000006E-2</v>
      </c>
      <c r="P57789">
        <v>0</v>
      </c>
      <c r="Q57789">
        <v>-1</v>
      </c>
      <c r="R57789">
        <v>3570</v>
      </c>
      <c r="S57789">
        <v>3</v>
      </c>
      <c r="T57789">
        <v>0</v>
      </c>
      <c r="U57789">
        <v>0</v>
      </c>
      <c r="V57789">
        <v>1</v>
      </c>
      <c r="W57789">
        <v>24</v>
      </c>
      <c r="X57789">
        <v>0</v>
      </c>
      <c r="Y57789">
        <v>0</v>
      </c>
      <c r="Z57789">
        <v>1144242</v>
      </c>
    </row>
    <row r="57790" spans="1:26" x14ac:dyDescent="0.3">
      <c r="A57790">
        <v>20</v>
      </c>
      <c r="B57790">
        <v>1</v>
      </c>
      <c r="C57790">
        <v>4</v>
      </c>
      <c r="D57790">
        <v>22</v>
      </c>
      <c r="E57790">
        <v>0.5</v>
      </c>
      <c r="F57790">
        <v>3</v>
      </c>
      <c r="G57790">
        <v>0</v>
      </c>
      <c r="H57790">
        <v>6861</v>
      </c>
      <c r="I57790">
        <v>464</v>
      </c>
      <c r="J57790">
        <v>5</v>
      </c>
      <c r="K57790">
        <v>0</v>
      </c>
      <c r="L57790">
        <v>12</v>
      </c>
      <c r="M57790">
        <v>0</v>
      </c>
      <c r="N57790">
        <v>0</v>
      </c>
      <c r="O57790">
        <v>0</v>
      </c>
      <c r="P57790">
        <v>0</v>
      </c>
      <c r="Q57790">
        <v>0</v>
      </c>
      <c r="R57790">
        <v>318</v>
      </c>
      <c r="S57790">
        <v>2</v>
      </c>
      <c r="T57790">
        <v>0</v>
      </c>
      <c r="U57790">
        <v>0</v>
      </c>
      <c r="V57790">
        <v>0</v>
      </c>
      <c r="W57790">
        <v>42</v>
      </c>
      <c r="X57790">
        <v>1</v>
      </c>
      <c r="Y57790">
        <v>0</v>
      </c>
      <c r="Z57790">
        <v>1144243</v>
      </c>
    </row>
    <row r="57791" spans="1:26" x14ac:dyDescent="0.3">
      <c r="A57791">
        <v>17</v>
      </c>
      <c r="B57791">
        <v>1</v>
      </c>
      <c r="C57791">
        <v>5</v>
      </c>
      <c r="D57791">
        <v>19.5</v>
      </c>
      <c r="E57791">
        <v>1</v>
      </c>
      <c r="F57791">
        <v>2</v>
      </c>
      <c r="G57791">
        <v>0</v>
      </c>
      <c r="H57791">
        <v>11580</v>
      </c>
      <c r="I57791">
        <v>0</v>
      </c>
      <c r="J57791">
        <v>0</v>
      </c>
      <c r="K57791">
        <v>0</v>
      </c>
      <c r="L57791">
        <v>0</v>
      </c>
      <c r="M57791">
        <v>0</v>
      </c>
      <c r="N57791">
        <v>0.25</v>
      </c>
      <c r="O57791">
        <v>0</v>
      </c>
      <c r="P57791">
        <v>0</v>
      </c>
      <c r="Q57791">
        <v>0</v>
      </c>
      <c r="R57791">
        <v>1356</v>
      </c>
      <c r="S57791">
        <v>0</v>
      </c>
      <c r="T57791">
        <v>0</v>
      </c>
      <c r="U57791">
        <v>0</v>
      </c>
      <c r="V57791">
        <v>0</v>
      </c>
      <c r="W57791">
        <v>35</v>
      </c>
      <c r="X57791">
        <v>0</v>
      </c>
      <c r="Y57791">
        <v>0</v>
      </c>
      <c r="Z57791">
        <v>1144251</v>
      </c>
    </row>
    <row r="57792" spans="1:26" x14ac:dyDescent="0.3">
      <c r="A57792">
        <v>22</v>
      </c>
      <c r="B57792">
        <v>0</v>
      </c>
      <c r="C57792">
        <v>33</v>
      </c>
      <c r="D57792">
        <v>21.875</v>
      </c>
      <c r="E57792">
        <v>0.37037037039999998</v>
      </c>
      <c r="F57792">
        <v>10</v>
      </c>
      <c r="G57792">
        <v>0</v>
      </c>
      <c r="H57792">
        <v>10044</v>
      </c>
      <c r="I57792">
        <v>112</v>
      </c>
      <c r="J57792">
        <v>0</v>
      </c>
      <c r="K57792">
        <v>0</v>
      </c>
      <c r="L57792">
        <v>24</v>
      </c>
      <c r="M57792">
        <v>0</v>
      </c>
      <c r="N57792">
        <v>0.16666666669999999</v>
      </c>
      <c r="O57792">
        <v>0</v>
      </c>
      <c r="P57792">
        <v>0</v>
      </c>
      <c r="Q57792">
        <v>0</v>
      </c>
      <c r="R57792">
        <v>0</v>
      </c>
      <c r="S57792">
        <v>0</v>
      </c>
      <c r="T57792">
        <v>0</v>
      </c>
      <c r="U57792">
        <v>0</v>
      </c>
      <c r="V57792">
        <v>0</v>
      </c>
      <c r="W57792">
        <v>68</v>
      </c>
      <c r="X57792">
        <v>0</v>
      </c>
      <c r="Y57792">
        <v>0</v>
      </c>
      <c r="Z57792">
        <v>1144274</v>
      </c>
    </row>
    <row r="57793" spans="1:26" x14ac:dyDescent="0.3">
      <c r="A57793">
        <v>24</v>
      </c>
      <c r="B57793">
        <v>1</v>
      </c>
      <c r="C57793">
        <v>6</v>
      </c>
      <c r="D57793">
        <v>23</v>
      </c>
      <c r="E57793">
        <v>0.66666666669999997</v>
      </c>
      <c r="F57793">
        <v>1</v>
      </c>
      <c r="G57793">
        <v>0</v>
      </c>
      <c r="H57793">
        <v>12339</v>
      </c>
      <c r="I57793">
        <v>0</v>
      </c>
      <c r="J57793">
        <v>0</v>
      </c>
      <c r="K57793">
        <v>0</v>
      </c>
      <c r="L57793">
        <v>0</v>
      </c>
      <c r="M57793">
        <v>0</v>
      </c>
      <c r="N57793">
        <v>1</v>
      </c>
      <c r="O57793">
        <v>0</v>
      </c>
      <c r="P57793">
        <v>0</v>
      </c>
      <c r="Q57793">
        <v>0</v>
      </c>
      <c r="R57793">
        <v>406</v>
      </c>
      <c r="S57793">
        <v>0</v>
      </c>
      <c r="T57793">
        <v>0</v>
      </c>
      <c r="U57793">
        <v>0</v>
      </c>
      <c r="V57793">
        <v>0</v>
      </c>
      <c r="W57793">
        <v>66</v>
      </c>
      <c r="X57793">
        <v>0</v>
      </c>
      <c r="Y57793">
        <v>0</v>
      </c>
      <c r="Z57793">
        <v>1144293</v>
      </c>
    </row>
    <row r="57794" spans="1:26" x14ac:dyDescent="0.3">
      <c r="A57794">
        <v>29</v>
      </c>
      <c r="B57794">
        <v>0</v>
      </c>
      <c r="C57794">
        <v>2</v>
      </c>
      <c r="D57794">
        <v>29</v>
      </c>
      <c r="E57794">
        <v>0</v>
      </c>
      <c r="F57794">
        <v>1</v>
      </c>
      <c r="G57794">
        <v>0</v>
      </c>
      <c r="H57794">
        <v>5707</v>
      </c>
      <c r="I57794">
        <v>4</v>
      </c>
      <c r="J57794">
        <v>0</v>
      </c>
      <c r="K57794">
        <v>0</v>
      </c>
      <c r="L57794">
        <v>2</v>
      </c>
      <c r="M57794">
        <v>0</v>
      </c>
      <c r="N57794">
        <v>0</v>
      </c>
      <c r="O57794">
        <v>0</v>
      </c>
      <c r="P57794">
        <v>0</v>
      </c>
      <c r="Q57794">
        <v>0</v>
      </c>
      <c r="R57794">
        <v>27</v>
      </c>
      <c r="S57794">
        <v>0</v>
      </c>
      <c r="T57794">
        <v>0</v>
      </c>
      <c r="U57794">
        <v>0</v>
      </c>
      <c r="V57794">
        <v>0</v>
      </c>
      <c r="W57794">
        <v>56</v>
      </c>
      <c r="X57794">
        <v>1</v>
      </c>
      <c r="Y57794">
        <v>0</v>
      </c>
      <c r="Z57794">
        <v>1144329</v>
      </c>
    </row>
    <row r="57795" spans="1:26" x14ac:dyDescent="0.3">
      <c r="A57795">
        <v>19</v>
      </c>
      <c r="B57795">
        <v>0</v>
      </c>
      <c r="C57795">
        <v>7</v>
      </c>
      <c r="D57795">
        <v>19.333333332999999</v>
      </c>
      <c r="E57795">
        <v>0.5</v>
      </c>
      <c r="F57795">
        <v>2</v>
      </c>
      <c r="G57795">
        <v>0</v>
      </c>
      <c r="H57795">
        <v>10565</v>
      </c>
      <c r="I57795">
        <v>160</v>
      </c>
      <c r="J57795">
        <v>0</v>
      </c>
      <c r="K57795">
        <v>1</v>
      </c>
      <c r="L57795">
        <v>4</v>
      </c>
      <c r="M57795">
        <v>2</v>
      </c>
      <c r="N57795">
        <v>0.33333333329999998</v>
      </c>
      <c r="O57795">
        <v>0</v>
      </c>
      <c r="P57795">
        <v>0</v>
      </c>
      <c r="Q57795">
        <v>0</v>
      </c>
      <c r="R57795">
        <v>711</v>
      </c>
      <c r="S57795">
        <v>21</v>
      </c>
      <c r="T57795">
        <v>0</v>
      </c>
      <c r="U57795">
        <v>0</v>
      </c>
      <c r="V57795">
        <v>1</v>
      </c>
      <c r="W57795">
        <v>39</v>
      </c>
      <c r="X57795">
        <v>1</v>
      </c>
      <c r="Y57795">
        <v>0</v>
      </c>
      <c r="Z57795">
        <v>1144331</v>
      </c>
    </row>
    <row r="57796" spans="1:26" x14ac:dyDescent="0.3">
      <c r="A57796">
        <v>24</v>
      </c>
      <c r="B57796">
        <v>0</v>
      </c>
      <c r="C57796">
        <v>5</v>
      </c>
      <c r="D57796">
        <v>26</v>
      </c>
      <c r="E57796">
        <v>0.33333333329999998</v>
      </c>
      <c r="F57796">
        <v>1</v>
      </c>
      <c r="G57796">
        <v>0</v>
      </c>
      <c r="H57796">
        <v>2</v>
      </c>
      <c r="I57796">
        <v>1</v>
      </c>
      <c r="J57796">
        <v>0</v>
      </c>
      <c r="K57796">
        <v>0</v>
      </c>
      <c r="L57796">
        <v>2</v>
      </c>
      <c r="M57796">
        <v>0</v>
      </c>
      <c r="N57796">
        <v>0.33333333329999998</v>
      </c>
      <c r="O57796">
        <v>0</v>
      </c>
      <c r="P57796">
        <v>0</v>
      </c>
      <c r="Q57796">
        <v>0</v>
      </c>
      <c r="R57796">
        <v>0</v>
      </c>
      <c r="S57796">
        <v>0</v>
      </c>
      <c r="T57796">
        <v>0</v>
      </c>
      <c r="U57796">
        <v>0</v>
      </c>
      <c r="V57796">
        <v>0</v>
      </c>
      <c r="W57796">
        <v>17</v>
      </c>
      <c r="X57796">
        <v>1</v>
      </c>
      <c r="Y57796">
        <v>0</v>
      </c>
      <c r="Z57796">
        <v>1144386</v>
      </c>
    </row>
    <row r="57797" spans="1:26" x14ac:dyDescent="0.3">
      <c r="A57797">
        <v>21</v>
      </c>
      <c r="B57797">
        <v>0</v>
      </c>
      <c r="C57797">
        <v>23</v>
      </c>
      <c r="D57797">
        <v>22.35</v>
      </c>
      <c r="E57797">
        <v>0.2173913043</v>
      </c>
      <c r="F57797">
        <v>4</v>
      </c>
      <c r="G57797">
        <v>0</v>
      </c>
      <c r="H57797">
        <v>19950</v>
      </c>
      <c r="I57797">
        <v>13</v>
      </c>
      <c r="J57797">
        <v>63</v>
      </c>
      <c r="K57797">
        <v>1</v>
      </c>
      <c r="L57797">
        <v>350</v>
      </c>
      <c r="M57797">
        <v>0</v>
      </c>
      <c r="N57797">
        <v>0.25</v>
      </c>
      <c r="O57797">
        <v>0</v>
      </c>
      <c r="P57797">
        <v>0</v>
      </c>
      <c r="Q57797">
        <v>0</v>
      </c>
      <c r="R57797">
        <v>534</v>
      </c>
      <c r="S57797">
        <v>0</v>
      </c>
      <c r="T57797">
        <v>0</v>
      </c>
      <c r="U57797">
        <v>0</v>
      </c>
      <c r="V57797">
        <v>0</v>
      </c>
      <c r="W57797">
        <v>76</v>
      </c>
      <c r="X57797">
        <v>0</v>
      </c>
      <c r="Y57797">
        <v>0</v>
      </c>
      <c r="Z57797">
        <v>1144394</v>
      </c>
    </row>
    <row r="57798" spans="1:26" x14ac:dyDescent="0.3">
      <c r="A57798">
        <v>23</v>
      </c>
      <c r="B57798">
        <v>0</v>
      </c>
      <c r="C57798">
        <v>44</v>
      </c>
      <c r="D57798">
        <v>24.71875</v>
      </c>
      <c r="E57798">
        <v>1</v>
      </c>
      <c r="F57798">
        <v>6</v>
      </c>
      <c r="G57798">
        <v>1</v>
      </c>
      <c r="H57798">
        <v>6384</v>
      </c>
      <c r="I57798">
        <v>122</v>
      </c>
      <c r="J57798">
        <v>0</v>
      </c>
      <c r="K57798">
        <v>1</v>
      </c>
      <c r="L57798">
        <v>49</v>
      </c>
      <c r="M57798">
        <v>-1</v>
      </c>
      <c r="N57798">
        <v>0.20359848480000001</v>
      </c>
      <c r="O57798">
        <v>0</v>
      </c>
      <c r="P57798">
        <v>0</v>
      </c>
      <c r="Q57798">
        <v>0</v>
      </c>
      <c r="R57798">
        <v>0</v>
      </c>
      <c r="S57798">
        <v>0</v>
      </c>
      <c r="T57798">
        <v>0</v>
      </c>
      <c r="U57798">
        <v>0</v>
      </c>
      <c r="V57798">
        <v>0</v>
      </c>
      <c r="W57798">
        <v>39</v>
      </c>
      <c r="X57798">
        <v>1</v>
      </c>
      <c r="Y57798">
        <v>0</v>
      </c>
      <c r="Z57798">
        <v>1144423</v>
      </c>
    </row>
    <row r="57799" spans="1:26" x14ac:dyDescent="0.3">
      <c r="A57799">
        <v>17</v>
      </c>
      <c r="B57799">
        <v>0</v>
      </c>
      <c r="C57799">
        <v>6</v>
      </c>
      <c r="D57799">
        <v>21.75</v>
      </c>
      <c r="E57799">
        <v>0.4</v>
      </c>
      <c r="F57799">
        <v>1</v>
      </c>
      <c r="G57799">
        <v>0</v>
      </c>
      <c r="H57799">
        <v>724</v>
      </c>
      <c r="I57799">
        <v>6</v>
      </c>
      <c r="J57799">
        <v>0</v>
      </c>
      <c r="K57799">
        <v>0</v>
      </c>
      <c r="L57799">
        <v>1</v>
      </c>
      <c r="M57799">
        <v>0</v>
      </c>
      <c r="N57799">
        <v>0</v>
      </c>
      <c r="O57799">
        <v>-0.1</v>
      </c>
      <c r="P57799">
        <v>-1</v>
      </c>
      <c r="Q57799">
        <v>0</v>
      </c>
      <c r="R57799">
        <v>31</v>
      </c>
      <c r="S57799">
        <v>0</v>
      </c>
      <c r="T57799">
        <v>0</v>
      </c>
      <c r="U57799">
        <v>0</v>
      </c>
      <c r="V57799">
        <v>0</v>
      </c>
      <c r="W57799">
        <v>14</v>
      </c>
      <c r="X57799">
        <v>0</v>
      </c>
      <c r="Y57799">
        <v>0</v>
      </c>
      <c r="Z57799">
        <v>1144459</v>
      </c>
    </row>
    <row r="57800" spans="1:26" x14ac:dyDescent="0.3">
      <c r="A57800">
        <v>26</v>
      </c>
      <c r="B57800">
        <v>0</v>
      </c>
      <c r="C57800">
        <v>98</v>
      </c>
      <c r="D57800">
        <v>28.950819672000002</v>
      </c>
      <c r="E57800">
        <v>0.65333333329999999</v>
      </c>
      <c r="F57800">
        <v>10</v>
      </c>
      <c r="G57800">
        <v>4</v>
      </c>
      <c r="H57800">
        <v>35716</v>
      </c>
      <c r="I57800">
        <v>0</v>
      </c>
      <c r="J57800">
        <v>0</v>
      </c>
      <c r="K57800">
        <v>1</v>
      </c>
      <c r="L57800">
        <v>34</v>
      </c>
      <c r="M57800">
        <v>6</v>
      </c>
      <c r="N57800">
        <v>0.51978518939999996</v>
      </c>
      <c r="O57800">
        <v>5.4460094000000001E-3</v>
      </c>
      <c r="P57800">
        <v>1</v>
      </c>
      <c r="Q57800">
        <v>-1</v>
      </c>
      <c r="R57800">
        <v>1774</v>
      </c>
      <c r="S57800">
        <v>0</v>
      </c>
      <c r="T57800">
        <v>0</v>
      </c>
      <c r="U57800">
        <v>0</v>
      </c>
      <c r="V57800">
        <v>1</v>
      </c>
      <c r="W57800">
        <v>51</v>
      </c>
      <c r="X57800">
        <v>1</v>
      </c>
      <c r="Y57800">
        <v>0</v>
      </c>
      <c r="Z57800">
        <v>1144475</v>
      </c>
    </row>
    <row r="57801" spans="1:26" x14ac:dyDescent="0.3">
      <c r="A57801">
        <v>22</v>
      </c>
      <c r="B57801">
        <v>0</v>
      </c>
      <c r="C57801">
        <v>14</v>
      </c>
      <c r="D57801">
        <v>20.7</v>
      </c>
      <c r="E57801">
        <v>0.25</v>
      </c>
      <c r="F57801">
        <v>5</v>
      </c>
      <c r="G57801">
        <v>0</v>
      </c>
      <c r="H57801">
        <v>10130</v>
      </c>
      <c r="I57801">
        <v>11</v>
      </c>
      <c r="J57801">
        <v>0</v>
      </c>
      <c r="K57801">
        <v>1</v>
      </c>
      <c r="L57801">
        <v>18</v>
      </c>
      <c r="M57801">
        <v>0</v>
      </c>
      <c r="N57801">
        <v>0.2</v>
      </c>
      <c r="O57801">
        <v>0</v>
      </c>
      <c r="P57801">
        <v>0</v>
      </c>
      <c r="Q57801">
        <v>0</v>
      </c>
      <c r="R57801">
        <v>486</v>
      </c>
      <c r="S57801">
        <v>0</v>
      </c>
      <c r="T57801">
        <v>0</v>
      </c>
      <c r="U57801">
        <v>0</v>
      </c>
      <c r="V57801">
        <v>-1</v>
      </c>
      <c r="W57801">
        <v>47</v>
      </c>
      <c r="X57801">
        <v>1</v>
      </c>
      <c r="Y57801">
        <v>0</v>
      </c>
      <c r="Z57801">
        <v>1144490</v>
      </c>
    </row>
    <row r="57802" spans="1:26" x14ac:dyDescent="0.3">
      <c r="A57802">
        <v>19</v>
      </c>
      <c r="B57802">
        <v>0</v>
      </c>
      <c r="C57802">
        <v>195</v>
      </c>
      <c r="D57802">
        <v>22.821192053000001</v>
      </c>
      <c r="E57802">
        <v>0.65</v>
      </c>
      <c r="F57802">
        <v>25</v>
      </c>
      <c r="G57802">
        <v>3</v>
      </c>
      <c r="H57802">
        <v>29595</v>
      </c>
      <c r="I57802">
        <v>2614</v>
      </c>
      <c r="J57802">
        <v>37</v>
      </c>
      <c r="K57802">
        <v>1</v>
      </c>
      <c r="L57802">
        <v>6</v>
      </c>
      <c r="M57802">
        <v>-2</v>
      </c>
      <c r="N57802">
        <v>0.30803415820000002</v>
      </c>
      <c r="O57802">
        <v>7.1428571000000003E-3</v>
      </c>
      <c r="P57802">
        <v>-1</v>
      </c>
      <c r="Q57802">
        <v>-1</v>
      </c>
      <c r="R57802">
        <v>0</v>
      </c>
      <c r="S57802">
        <v>-2</v>
      </c>
      <c r="T57802">
        <v>0</v>
      </c>
      <c r="U57802">
        <v>0</v>
      </c>
      <c r="V57802">
        <v>2</v>
      </c>
      <c r="W57802">
        <v>59</v>
      </c>
      <c r="X57802">
        <v>0</v>
      </c>
      <c r="Y57802">
        <v>0</v>
      </c>
      <c r="Z57802">
        <v>1144508</v>
      </c>
    </row>
    <row r="57803" spans="1:26" x14ac:dyDescent="0.3">
      <c r="A57803">
        <v>25</v>
      </c>
      <c r="B57803">
        <v>1</v>
      </c>
      <c r="C57803">
        <v>8</v>
      </c>
      <c r="D57803">
        <v>26.857142856999999</v>
      </c>
      <c r="E57803">
        <v>0.42857142860000003</v>
      </c>
      <c r="F57803">
        <v>1</v>
      </c>
      <c r="G57803">
        <v>0</v>
      </c>
      <c r="H57803">
        <v>50489</v>
      </c>
      <c r="I57803">
        <v>121</v>
      </c>
      <c r="J57803">
        <v>2</v>
      </c>
      <c r="K57803">
        <v>3</v>
      </c>
      <c r="L57803">
        <v>0</v>
      </c>
      <c r="M57803">
        <v>0</v>
      </c>
      <c r="N57803">
        <v>0.57142857140000003</v>
      </c>
      <c r="O57803">
        <v>0</v>
      </c>
      <c r="P57803">
        <v>0</v>
      </c>
      <c r="Q57803">
        <v>0</v>
      </c>
      <c r="R57803">
        <v>7838</v>
      </c>
      <c r="S57803">
        <v>4</v>
      </c>
      <c r="T57803">
        <v>0</v>
      </c>
      <c r="U57803">
        <v>0</v>
      </c>
      <c r="V57803">
        <v>0</v>
      </c>
      <c r="W57803">
        <v>87</v>
      </c>
      <c r="X57803">
        <v>0</v>
      </c>
      <c r="Y57803">
        <v>0</v>
      </c>
      <c r="Z57803">
        <v>1144537</v>
      </c>
    </row>
    <row r="57804" spans="1:26" x14ac:dyDescent="0.3">
      <c r="A57804">
        <v>24</v>
      </c>
      <c r="B57804">
        <v>0</v>
      </c>
      <c r="C57804">
        <v>9</v>
      </c>
      <c r="D57804">
        <v>25</v>
      </c>
      <c r="E57804">
        <v>0.25</v>
      </c>
      <c r="F57804">
        <v>1</v>
      </c>
      <c r="G57804">
        <v>0</v>
      </c>
      <c r="H57804">
        <v>16167</v>
      </c>
      <c r="I57804">
        <v>181</v>
      </c>
      <c r="J57804">
        <v>2</v>
      </c>
      <c r="K57804">
        <v>3</v>
      </c>
      <c r="L57804">
        <v>2</v>
      </c>
      <c r="M57804">
        <v>0</v>
      </c>
      <c r="N57804">
        <v>0.5</v>
      </c>
      <c r="O57804">
        <v>0</v>
      </c>
      <c r="P57804">
        <v>0</v>
      </c>
      <c r="Q57804">
        <v>0</v>
      </c>
      <c r="R57804">
        <v>125</v>
      </c>
      <c r="S57804">
        <v>-4</v>
      </c>
      <c r="T57804">
        <v>0</v>
      </c>
      <c r="U57804">
        <v>0</v>
      </c>
      <c r="V57804">
        <v>0</v>
      </c>
      <c r="W57804">
        <v>70</v>
      </c>
      <c r="X57804">
        <v>1</v>
      </c>
      <c r="Y57804">
        <v>0</v>
      </c>
      <c r="Z57804">
        <v>1144548</v>
      </c>
    </row>
    <row r="57805" spans="1:26" x14ac:dyDescent="0.3">
      <c r="A57805">
        <v>42</v>
      </c>
      <c r="B57805">
        <v>1</v>
      </c>
      <c r="C57805">
        <v>4</v>
      </c>
      <c r="D57805">
        <v>28</v>
      </c>
      <c r="E57805">
        <v>0.66666666669999997</v>
      </c>
      <c r="F57805">
        <v>3</v>
      </c>
      <c r="G57805">
        <v>1</v>
      </c>
      <c r="H57805">
        <v>695</v>
      </c>
      <c r="I57805">
        <v>47</v>
      </c>
      <c r="J57805">
        <v>3</v>
      </c>
      <c r="K57805">
        <v>0</v>
      </c>
      <c r="L57805">
        <v>12</v>
      </c>
      <c r="M57805">
        <v>0</v>
      </c>
      <c r="N57805">
        <v>1</v>
      </c>
      <c r="O57805">
        <v>0</v>
      </c>
      <c r="P57805">
        <v>0</v>
      </c>
      <c r="Q57805">
        <v>0</v>
      </c>
      <c r="R57805">
        <v>0</v>
      </c>
      <c r="S57805">
        <v>0</v>
      </c>
      <c r="T57805">
        <v>0</v>
      </c>
      <c r="U57805">
        <v>0</v>
      </c>
      <c r="V57805">
        <v>0</v>
      </c>
      <c r="W57805">
        <v>61</v>
      </c>
      <c r="X57805">
        <v>0</v>
      </c>
      <c r="Y57805">
        <v>0</v>
      </c>
      <c r="Z57805">
        <v>1144551</v>
      </c>
    </row>
    <row r="57806" spans="1:26" x14ac:dyDescent="0.3">
      <c r="A57806">
        <v>29</v>
      </c>
      <c r="B57806">
        <v>1</v>
      </c>
      <c r="C57806">
        <v>10</v>
      </c>
      <c r="D57806">
        <v>32.75</v>
      </c>
      <c r="E57806">
        <v>0.66666666669999997</v>
      </c>
      <c r="F57806">
        <v>3</v>
      </c>
      <c r="G57806">
        <v>1</v>
      </c>
      <c r="H57806">
        <v>7970</v>
      </c>
      <c r="I57806">
        <v>46</v>
      </c>
      <c r="J57806">
        <v>2</v>
      </c>
      <c r="K57806">
        <v>0</v>
      </c>
      <c r="L57806">
        <v>22</v>
      </c>
      <c r="M57806">
        <v>1</v>
      </c>
      <c r="N57806">
        <v>0.41666666670000002</v>
      </c>
      <c r="O57806">
        <v>-0.133333333</v>
      </c>
      <c r="P57806">
        <v>0</v>
      </c>
      <c r="Q57806">
        <v>0</v>
      </c>
      <c r="R57806">
        <v>978</v>
      </c>
      <c r="S57806">
        <v>3</v>
      </c>
      <c r="T57806">
        <v>0</v>
      </c>
      <c r="U57806">
        <v>0</v>
      </c>
      <c r="V57806">
        <v>2</v>
      </c>
      <c r="W57806">
        <v>38</v>
      </c>
      <c r="X57806">
        <v>1</v>
      </c>
      <c r="Y57806">
        <v>0</v>
      </c>
      <c r="Z57806">
        <v>1144558</v>
      </c>
    </row>
    <row r="57807" spans="1:26" x14ac:dyDescent="0.3">
      <c r="A57807">
        <v>21</v>
      </c>
      <c r="B57807">
        <v>0</v>
      </c>
      <c r="C57807">
        <v>5</v>
      </c>
      <c r="D57807">
        <v>25</v>
      </c>
      <c r="E57807">
        <v>0.6</v>
      </c>
      <c r="F57807">
        <v>2</v>
      </c>
      <c r="G57807">
        <v>0</v>
      </c>
      <c r="H57807">
        <v>107</v>
      </c>
      <c r="I57807">
        <v>0</v>
      </c>
      <c r="J57807">
        <v>0</v>
      </c>
      <c r="K57807">
        <v>0</v>
      </c>
      <c r="L57807">
        <v>5</v>
      </c>
      <c r="M57807">
        <v>0</v>
      </c>
      <c r="N57807">
        <v>0.25</v>
      </c>
      <c r="O57807">
        <v>0</v>
      </c>
      <c r="P57807">
        <v>0</v>
      </c>
      <c r="Q57807">
        <v>0</v>
      </c>
      <c r="R57807">
        <v>0</v>
      </c>
      <c r="S57807">
        <v>0</v>
      </c>
      <c r="T57807">
        <v>0</v>
      </c>
      <c r="U57807">
        <v>0</v>
      </c>
      <c r="V57807">
        <v>0</v>
      </c>
      <c r="W57807">
        <v>54</v>
      </c>
      <c r="X57807">
        <v>1</v>
      </c>
      <c r="Y57807">
        <v>0</v>
      </c>
      <c r="Z57807">
        <v>1144570</v>
      </c>
    </row>
    <row r="57808" spans="1:26" x14ac:dyDescent="0.3">
      <c r="A57808">
        <v>17</v>
      </c>
      <c r="B57808">
        <v>0</v>
      </c>
      <c r="C57808">
        <v>14</v>
      </c>
      <c r="D57808">
        <v>18.5</v>
      </c>
      <c r="E57808">
        <v>0.63636363640000004</v>
      </c>
      <c r="F57808">
        <v>4</v>
      </c>
      <c r="G57808">
        <v>0</v>
      </c>
      <c r="H57808">
        <v>3348</v>
      </c>
      <c r="I57808">
        <v>157</v>
      </c>
      <c r="J57808">
        <v>0</v>
      </c>
      <c r="K57808">
        <v>1</v>
      </c>
      <c r="L57808">
        <v>10</v>
      </c>
      <c r="M57808">
        <v>3</v>
      </c>
      <c r="N57808">
        <v>5.5555555600000001E-2</v>
      </c>
      <c r="O57808">
        <v>8.0808080800000001E-2</v>
      </c>
      <c r="P57808">
        <v>1</v>
      </c>
      <c r="Q57808">
        <v>0</v>
      </c>
      <c r="R57808">
        <v>1100</v>
      </c>
      <c r="S57808">
        <v>-8</v>
      </c>
      <c r="T57808">
        <v>0</v>
      </c>
      <c r="U57808">
        <v>0</v>
      </c>
      <c r="V57808">
        <v>3</v>
      </c>
      <c r="W57808">
        <v>9</v>
      </c>
      <c r="X57808">
        <v>0</v>
      </c>
      <c r="Y57808">
        <v>0</v>
      </c>
      <c r="Z57808">
        <v>1144595</v>
      </c>
    </row>
    <row r="57809" spans="1:26" x14ac:dyDescent="0.3">
      <c r="A57809">
        <v>24</v>
      </c>
      <c r="B57809">
        <v>1</v>
      </c>
      <c r="C57809">
        <v>2</v>
      </c>
      <c r="D57809">
        <v>24.5</v>
      </c>
      <c r="E57809">
        <v>0.5</v>
      </c>
      <c r="F57809">
        <v>1</v>
      </c>
      <c r="G57809">
        <v>0</v>
      </c>
      <c r="H57809">
        <v>10455</v>
      </c>
      <c r="I57809">
        <v>11</v>
      </c>
      <c r="J57809">
        <v>0</v>
      </c>
      <c r="K57809">
        <v>0</v>
      </c>
      <c r="L57809">
        <v>2</v>
      </c>
      <c r="M57809">
        <v>0</v>
      </c>
      <c r="N57809">
        <v>0</v>
      </c>
      <c r="O57809">
        <v>0</v>
      </c>
      <c r="P57809">
        <v>0</v>
      </c>
      <c r="Q57809">
        <v>0</v>
      </c>
      <c r="R57809">
        <v>0</v>
      </c>
      <c r="S57809">
        <v>0</v>
      </c>
      <c r="T57809">
        <v>0</v>
      </c>
      <c r="U57809">
        <v>0</v>
      </c>
      <c r="V57809">
        <v>0</v>
      </c>
      <c r="W57809">
        <v>19</v>
      </c>
      <c r="X57809">
        <v>1</v>
      </c>
      <c r="Y57809">
        <v>0</v>
      </c>
      <c r="Z57809">
        <v>1144627</v>
      </c>
    </row>
    <row r="57810" spans="1:26" x14ac:dyDescent="0.3">
      <c r="A57810">
        <v>22</v>
      </c>
      <c r="B57810">
        <v>0</v>
      </c>
      <c r="C57810">
        <v>19</v>
      </c>
      <c r="D57810">
        <v>21.642857143000001</v>
      </c>
      <c r="E57810">
        <v>0.22222222220000001</v>
      </c>
      <c r="F57810">
        <v>13</v>
      </c>
      <c r="G57810">
        <v>0</v>
      </c>
      <c r="H57810">
        <v>10971</v>
      </c>
      <c r="I57810">
        <v>114</v>
      </c>
      <c r="J57810">
        <v>0</v>
      </c>
      <c r="K57810">
        <v>0</v>
      </c>
      <c r="L57810">
        <v>6</v>
      </c>
      <c r="M57810">
        <v>1</v>
      </c>
      <c r="N57810">
        <v>0.87362637359999995</v>
      </c>
      <c r="O57810">
        <v>-1.3071895E-2</v>
      </c>
      <c r="P57810">
        <v>0</v>
      </c>
      <c r="Q57810">
        <v>0</v>
      </c>
      <c r="R57810">
        <v>-138</v>
      </c>
      <c r="S57810">
        <v>-2</v>
      </c>
      <c r="T57810">
        <v>0</v>
      </c>
      <c r="U57810">
        <v>0</v>
      </c>
      <c r="V57810">
        <v>0</v>
      </c>
      <c r="W57810">
        <v>38</v>
      </c>
      <c r="X57810">
        <v>1</v>
      </c>
      <c r="Y57810">
        <v>0</v>
      </c>
      <c r="Z57810">
        <v>1144636</v>
      </c>
    </row>
    <row r="57811" spans="1:26" x14ac:dyDescent="0.3">
      <c r="A57811">
        <v>22</v>
      </c>
      <c r="B57811">
        <v>1</v>
      </c>
      <c r="C57811">
        <v>4</v>
      </c>
      <c r="D57811">
        <v>21</v>
      </c>
      <c r="E57811">
        <v>0.66666666669999997</v>
      </c>
      <c r="F57811">
        <v>1</v>
      </c>
      <c r="G57811">
        <v>0</v>
      </c>
      <c r="H57811">
        <v>42773</v>
      </c>
      <c r="I57811">
        <v>19</v>
      </c>
      <c r="J57811">
        <v>0</v>
      </c>
      <c r="K57811">
        <v>1</v>
      </c>
      <c r="L57811">
        <v>25</v>
      </c>
      <c r="M57811">
        <v>0</v>
      </c>
      <c r="N57811">
        <v>1</v>
      </c>
      <c r="O57811">
        <v>0</v>
      </c>
      <c r="P57811">
        <v>0</v>
      </c>
      <c r="Q57811">
        <v>0</v>
      </c>
      <c r="R57811">
        <v>1608</v>
      </c>
      <c r="S57811">
        <v>19</v>
      </c>
      <c r="T57811">
        <v>0</v>
      </c>
      <c r="U57811">
        <v>0</v>
      </c>
      <c r="V57811">
        <v>1</v>
      </c>
      <c r="W57811">
        <v>72</v>
      </c>
      <c r="X57811">
        <v>1</v>
      </c>
      <c r="Y57811">
        <v>0</v>
      </c>
      <c r="Z57811">
        <v>1144641</v>
      </c>
    </row>
    <row r="57812" spans="1:26" x14ac:dyDescent="0.3">
      <c r="A57812">
        <v>21</v>
      </c>
      <c r="B57812">
        <v>0</v>
      </c>
      <c r="C57812">
        <v>49</v>
      </c>
      <c r="D57812">
        <v>22.195121951000001</v>
      </c>
      <c r="E57812">
        <v>0.65909090910000001</v>
      </c>
      <c r="F57812">
        <v>4</v>
      </c>
      <c r="G57812">
        <v>0</v>
      </c>
      <c r="H57812">
        <v>31365</v>
      </c>
      <c r="I57812">
        <v>342</v>
      </c>
      <c r="J57812">
        <v>0</v>
      </c>
      <c r="K57812">
        <v>1</v>
      </c>
      <c r="L57812">
        <v>20</v>
      </c>
      <c r="M57812">
        <v>4</v>
      </c>
      <c r="N57812">
        <v>0.45153220760000001</v>
      </c>
      <c r="O57812">
        <v>1.6233766199999999E-2</v>
      </c>
      <c r="P57812">
        <v>0</v>
      </c>
      <c r="Q57812">
        <v>-1</v>
      </c>
      <c r="R57812">
        <v>2023</v>
      </c>
      <c r="S57812">
        <v>0</v>
      </c>
      <c r="T57812">
        <v>0</v>
      </c>
      <c r="U57812">
        <v>0</v>
      </c>
      <c r="V57812">
        <v>1</v>
      </c>
      <c r="W57812">
        <v>43</v>
      </c>
      <c r="X57812">
        <v>1</v>
      </c>
      <c r="Y57812">
        <v>0</v>
      </c>
      <c r="Z57812">
        <v>1144656</v>
      </c>
    </row>
    <row r="57813" spans="1:26" x14ac:dyDescent="0.3">
      <c r="A57813">
        <v>23</v>
      </c>
      <c r="B57813">
        <v>0</v>
      </c>
      <c r="C57813">
        <v>5</v>
      </c>
      <c r="D57813">
        <v>23.666666667000001</v>
      </c>
      <c r="E57813">
        <v>0.8</v>
      </c>
      <c r="F57813">
        <v>4</v>
      </c>
      <c r="G57813">
        <v>0</v>
      </c>
      <c r="H57813">
        <v>9433</v>
      </c>
      <c r="I57813">
        <v>0</v>
      </c>
      <c r="J57813">
        <v>0</v>
      </c>
      <c r="K57813">
        <v>0</v>
      </c>
      <c r="L57813">
        <v>6</v>
      </c>
      <c r="M57813">
        <v>0</v>
      </c>
      <c r="N57813">
        <v>0.33333333329999998</v>
      </c>
      <c r="O57813">
        <v>0</v>
      </c>
      <c r="P57813">
        <v>0</v>
      </c>
      <c r="Q57813">
        <v>0</v>
      </c>
      <c r="R57813">
        <v>0</v>
      </c>
      <c r="S57813">
        <v>0</v>
      </c>
      <c r="T57813">
        <v>0</v>
      </c>
      <c r="U57813">
        <v>0</v>
      </c>
      <c r="V57813">
        <v>0</v>
      </c>
      <c r="W57813">
        <v>61</v>
      </c>
      <c r="X57813">
        <v>1</v>
      </c>
      <c r="Y57813">
        <v>0</v>
      </c>
      <c r="Z57813">
        <v>1144657</v>
      </c>
    </row>
    <row r="57814" spans="1:26" x14ac:dyDescent="0.3">
      <c r="A57814">
        <v>18</v>
      </c>
      <c r="B57814">
        <v>0</v>
      </c>
      <c r="C57814">
        <v>7</v>
      </c>
      <c r="D57814">
        <v>18.8</v>
      </c>
      <c r="E57814">
        <v>0.57142857140000003</v>
      </c>
      <c r="F57814">
        <v>3</v>
      </c>
      <c r="G57814">
        <v>0</v>
      </c>
      <c r="H57814">
        <v>54680</v>
      </c>
      <c r="I57814">
        <v>16</v>
      </c>
      <c r="J57814">
        <v>0</v>
      </c>
      <c r="K57814">
        <v>0</v>
      </c>
      <c r="L57814">
        <v>11</v>
      </c>
      <c r="M57814">
        <v>0</v>
      </c>
      <c r="N57814">
        <v>0.6</v>
      </c>
      <c r="O57814">
        <v>0</v>
      </c>
      <c r="P57814">
        <v>0</v>
      </c>
      <c r="Q57814">
        <v>0</v>
      </c>
      <c r="R57814">
        <v>227</v>
      </c>
      <c r="S57814">
        <v>0</v>
      </c>
      <c r="T57814">
        <v>0</v>
      </c>
      <c r="U57814">
        <v>0</v>
      </c>
      <c r="V57814">
        <v>0</v>
      </c>
      <c r="W57814">
        <v>22</v>
      </c>
      <c r="X57814">
        <v>1</v>
      </c>
      <c r="Y57814">
        <v>0</v>
      </c>
      <c r="Z57814">
        <v>1144663</v>
      </c>
    </row>
    <row r="57815" spans="1:26" x14ac:dyDescent="0.3">
      <c r="A57815">
        <v>33</v>
      </c>
      <c r="B57815">
        <v>0</v>
      </c>
      <c r="C57815">
        <v>3</v>
      </c>
      <c r="D57815">
        <v>30</v>
      </c>
      <c r="E57815">
        <v>0</v>
      </c>
      <c r="F57815">
        <v>1</v>
      </c>
      <c r="G57815">
        <v>1</v>
      </c>
      <c r="H57815">
        <v>280</v>
      </c>
      <c r="I57815">
        <v>74</v>
      </c>
      <c r="J57815">
        <v>0</v>
      </c>
      <c r="K57815">
        <v>0</v>
      </c>
      <c r="L57815">
        <v>2</v>
      </c>
      <c r="M57815">
        <v>0</v>
      </c>
      <c r="N57815">
        <v>1</v>
      </c>
      <c r="O57815">
        <v>0</v>
      </c>
      <c r="P57815">
        <v>0</v>
      </c>
      <c r="Q57815">
        <v>0</v>
      </c>
      <c r="R57815">
        <v>0</v>
      </c>
      <c r="S57815">
        <v>0</v>
      </c>
      <c r="T57815">
        <v>0</v>
      </c>
      <c r="U57815">
        <v>0</v>
      </c>
      <c r="V57815">
        <v>0</v>
      </c>
      <c r="W57815">
        <v>61</v>
      </c>
      <c r="X57815">
        <v>1</v>
      </c>
      <c r="Y57815">
        <v>0</v>
      </c>
      <c r="Z57815">
        <v>1144666</v>
      </c>
    </row>
    <row r="57816" spans="1:26" x14ac:dyDescent="0.3">
      <c r="A57816">
        <v>19</v>
      </c>
      <c r="B57816">
        <v>0</v>
      </c>
      <c r="C57816">
        <v>1</v>
      </c>
      <c r="D57816">
        <v>23</v>
      </c>
      <c r="E57816">
        <v>0</v>
      </c>
      <c r="F57816">
        <v>1</v>
      </c>
      <c r="G57816">
        <v>0</v>
      </c>
      <c r="H57816">
        <v>5316</v>
      </c>
      <c r="I57816">
        <v>25</v>
      </c>
      <c r="J57816">
        <v>0</v>
      </c>
      <c r="K57816">
        <v>0</v>
      </c>
      <c r="L57816">
        <v>1</v>
      </c>
      <c r="M57816">
        <v>0</v>
      </c>
      <c r="N57816">
        <v>0</v>
      </c>
      <c r="O57816">
        <v>0</v>
      </c>
      <c r="P57816">
        <v>0</v>
      </c>
      <c r="Q57816">
        <v>0</v>
      </c>
      <c r="R57816">
        <v>0</v>
      </c>
      <c r="S57816">
        <v>0</v>
      </c>
      <c r="T57816">
        <v>0</v>
      </c>
      <c r="U57816">
        <v>0</v>
      </c>
      <c r="V57816">
        <v>0</v>
      </c>
      <c r="W57816">
        <v>28</v>
      </c>
      <c r="X57816">
        <v>1</v>
      </c>
      <c r="Y57816">
        <v>0</v>
      </c>
      <c r="Z57816">
        <v>1144672</v>
      </c>
    </row>
    <row r="57817" spans="1:26" x14ac:dyDescent="0.3">
      <c r="A57817">
        <v>21</v>
      </c>
      <c r="B57817">
        <v>0</v>
      </c>
      <c r="C57817">
        <v>22</v>
      </c>
      <c r="D57817">
        <v>22.461538462</v>
      </c>
      <c r="E57817">
        <v>0.61904761900000005</v>
      </c>
      <c r="F57817">
        <v>4</v>
      </c>
      <c r="G57817">
        <v>0</v>
      </c>
      <c r="H57817">
        <v>90</v>
      </c>
      <c r="I57817">
        <v>0</v>
      </c>
      <c r="J57817">
        <v>0</v>
      </c>
      <c r="K57817">
        <v>0</v>
      </c>
      <c r="L57817">
        <v>4</v>
      </c>
      <c r="M57817">
        <v>7</v>
      </c>
      <c r="N57817">
        <v>0.31868131869999999</v>
      </c>
      <c r="O57817">
        <v>-2.3809523999999999E-2</v>
      </c>
      <c r="P57817">
        <v>1</v>
      </c>
      <c r="Q57817">
        <v>0</v>
      </c>
      <c r="R57817">
        <v>-7</v>
      </c>
      <c r="S57817">
        <v>0</v>
      </c>
      <c r="T57817">
        <v>0</v>
      </c>
      <c r="U57817">
        <v>0</v>
      </c>
      <c r="V57817">
        <v>0</v>
      </c>
      <c r="W57817">
        <v>8</v>
      </c>
      <c r="X57817">
        <v>0</v>
      </c>
      <c r="Y57817">
        <v>0</v>
      </c>
      <c r="Z57817">
        <v>1144700</v>
      </c>
    </row>
    <row r="57818" spans="1:26" x14ac:dyDescent="0.3">
      <c r="A57818">
        <v>22</v>
      </c>
      <c r="B57818">
        <v>0</v>
      </c>
      <c r="C57818">
        <v>2</v>
      </c>
      <c r="D57818">
        <v>21.5</v>
      </c>
      <c r="E57818">
        <v>0.5</v>
      </c>
      <c r="F57818">
        <v>2</v>
      </c>
      <c r="G57818">
        <v>0</v>
      </c>
      <c r="H57818">
        <v>7455</v>
      </c>
      <c r="I57818">
        <v>0</v>
      </c>
      <c r="J57818">
        <v>0</v>
      </c>
      <c r="K57818">
        <v>0</v>
      </c>
      <c r="L57818">
        <v>1</v>
      </c>
      <c r="M57818">
        <v>0</v>
      </c>
      <c r="N57818">
        <v>0.5</v>
      </c>
      <c r="O57818">
        <v>0</v>
      </c>
      <c r="P57818">
        <v>0</v>
      </c>
      <c r="Q57818">
        <v>0</v>
      </c>
      <c r="R57818">
        <v>0</v>
      </c>
      <c r="S57818">
        <v>0</v>
      </c>
      <c r="T57818">
        <v>0</v>
      </c>
      <c r="U57818">
        <v>0</v>
      </c>
      <c r="V57818">
        <v>0</v>
      </c>
      <c r="W57818">
        <v>74</v>
      </c>
      <c r="X57818">
        <v>1</v>
      </c>
      <c r="Y57818">
        <v>0</v>
      </c>
      <c r="Z57818">
        <v>1144707</v>
      </c>
    </row>
    <row r="57819" spans="1:26" x14ac:dyDescent="0.3">
      <c r="A57819">
        <v>16</v>
      </c>
      <c r="B57819">
        <v>0</v>
      </c>
      <c r="C57819">
        <v>87</v>
      </c>
      <c r="D57819">
        <v>19.418918918999999</v>
      </c>
      <c r="E57819">
        <v>0.9</v>
      </c>
      <c r="F57819">
        <v>11</v>
      </c>
      <c r="G57819">
        <v>0</v>
      </c>
      <c r="H57819">
        <v>5492</v>
      </c>
      <c r="I57819">
        <v>397</v>
      </c>
      <c r="J57819">
        <v>0</v>
      </c>
      <c r="K57819">
        <v>0</v>
      </c>
      <c r="L57819">
        <v>135</v>
      </c>
      <c r="M57819">
        <v>49</v>
      </c>
      <c r="N57819">
        <v>0.30127186010000001</v>
      </c>
      <c r="O57819">
        <v>4.2857142899999999E-2</v>
      </c>
      <c r="P57819">
        <v>3</v>
      </c>
      <c r="Q57819">
        <v>0</v>
      </c>
      <c r="R57819">
        <v>2692</v>
      </c>
      <c r="S57819">
        <v>188</v>
      </c>
      <c r="T57819">
        <v>0</v>
      </c>
      <c r="U57819">
        <v>0</v>
      </c>
      <c r="V57819">
        <v>84</v>
      </c>
      <c r="W57819">
        <v>17</v>
      </c>
      <c r="X57819">
        <v>0</v>
      </c>
      <c r="Y57819">
        <v>0</v>
      </c>
      <c r="Z57819">
        <v>1144756</v>
      </c>
    </row>
    <row r="57820" spans="1:26" x14ac:dyDescent="0.3">
      <c r="A57820">
        <v>22</v>
      </c>
      <c r="B57820">
        <v>1</v>
      </c>
      <c r="C57820">
        <v>4</v>
      </c>
      <c r="D57820">
        <v>23.25</v>
      </c>
      <c r="E57820">
        <v>0.5</v>
      </c>
      <c r="F57820">
        <v>4</v>
      </c>
      <c r="G57820">
        <v>0</v>
      </c>
      <c r="H57820">
        <v>50608</v>
      </c>
      <c r="I57820">
        <v>0</v>
      </c>
      <c r="J57820">
        <v>0</v>
      </c>
      <c r="K57820">
        <v>0</v>
      </c>
      <c r="L57820">
        <v>2</v>
      </c>
      <c r="M57820">
        <v>0</v>
      </c>
      <c r="N57820">
        <v>0.25</v>
      </c>
      <c r="O57820">
        <v>0</v>
      </c>
      <c r="P57820">
        <v>0</v>
      </c>
      <c r="Q57820">
        <v>0</v>
      </c>
      <c r="R57820">
        <v>0</v>
      </c>
      <c r="S57820">
        <v>0</v>
      </c>
      <c r="T57820">
        <v>0</v>
      </c>
      <c r="U57820">
        <v>0</v>
      </c>
      <c r="V57820">
        <v>0</v>
      </c>
      <c r="W57820">
        <v>49</v>
      </c>
      <c r="X57820">
        <v>0</v>
      </c>
      <c r="Y57820">
        <v>0</v>
      </c>
      <c r="Z57820">
        <v>1144781</v>
      </c>
    </row>
    <row r="57821" spans="1:26" x14ac:dyDescent="0.3">
      <c r="A57821">
        <v>22</v>
      </c>
      <c r="B57821">
        <v>0</v>
      </c>
      <c r="C57821">
        <v>2</v>
      </c>
      <c r="D57821">
        <v>22</v>
      </c>
      <c r="E57821">
        <v>0.5</v>
      </c>
      <c r="F57821">
        <v>1</v>
      </c>
      <c r="G57821">
        <v>0</v>
      </c>
      <c r="H57821">
        <v>340</v>
      </c>
      <c r="I57821">
        <v>0</v>
      </c>
      <c r="J57821">
        <v>0</v>
      </c>
      <c r="K57821">
        <v>0</v>
      </c>
      <c r="L57821">
        <v>0</v>
      </c>
      <c r="M57821">
        <v>0</v>
      </c>
      <c r="N57821">
        <v>0</v>
      </c>
      <c r="O57821">
        <v>0</v>
      </c>
      <c r="P57821">
        <v>0</v>
      </c>
      <c r="Q57821">
        <v>0</v>
      </c>
      <c r="R57821">
        <v>0</v>
      </c>
      <c r="S57821">
        <v>0</v>
      </c>
      <c r="T57821">
        <v>0</v>
      </c>
      <c r="U57821">
        <v>0</v>
      </c>
      <c r="V57821">
        <v>0</v>
      </c>
      <c r="W57821">
        <v>77</v>
      </c>
      <c r="X57821">
        <v>1</v>
      </c>
      <c r="Y57821">
        <v>0</v>
      </c>
      <c r="Z57821">
        <v>1144783</v>
      </c>
    </row>
    <row r="57822" spans="1:26" x14ac:dyDescent="0.3">
      <c r="A57822">
        <v>22</v>
      </c>
      <c r="B57822">
        <v>0</v>
      </c>
      <c r="C57822">
        <v>1</v>
      </c>
      <c r="D57822">
        <v>20</v>
      </c>
      <c r="E57822">
        <v>1</v>
      </c>
      <c r="F57822">
        <v>1</v>
      </c>
      <c r="G57822">
        <v>0</v>
      </c>
      <c r="H57822">
        <v>13</v>
      </c>
      <c r="I57822">
        <v>0</v>
      </c>
      <c r="J57822">
        <v>0</v>
      </c>
      <c r="K57822">
        <v>0</v>
      </c>
      <c r="L57822">
        <v>1</v>
      </c>
      <c r="M57822">
        <v>0</v>
      </c>
      <c r="N57822">
        <v>0</v>
      </c>
      <c r="O57822">
        <v>0</v>
      </c>
      <c r="P57822">
        <v>0</v>
      </c>
      <c r="Q57822">
        <v>0</v>
      </c>
      <c r="R57822">
        <v>0</v>
      </c>
      <c r="S57822">
        <v>0</v>
      </c>
      <c r="T57822">
        <v>0</v>
      </c>
      <c r="U57822">
        <v>0</v>
      </c>
      <c r="V57822">
        <v>0</v>
      </c>
      <c r="W57822">
        <v>62</v>
      </c>
      <c r="X57822">
        <v>1</v>
      </c>
      <c r="Y57822">
        <v>0</v>
      </c>
      <c r="Z57822">
        <v>1144784</v>
      </c>
    </row>
    <row r="57823" spans="1:26" x14ac:dyDescent="0.3">
      <c r="A57823">
        <v>21</v>
      </c>
      <c r="B57823">
        <v>1</v>
      </c>
      <c r="C57823">
        <v>14</v>
      </c>
      <c r="D57823">
        <v>19.888888889</v>
      </c>
      <c r="E57823">
        <v>0.57142857140000003</v>
      </c>
      <c r="F57823">
        <v>1</v>
      </c>
      <c r="G57823">
        <v>1</v>
      </c>
      <c r="H57823">
        <v>15002</v>
      </c>
      <c r="I57823">
        <v>13</v>
      </c>
      <c r="J57823">
        <v>0</v>
      </c>
      <c r="K57823">
        <v>0</v>
      </c>
      <c r="L57823">
        <v>5</v>
      </c>
      <c r="M57823">
        <v>0</v>
      </c>
      <c r="N57823">
        <v>0.33333333329999998</v>
      </c>
      <c r="O57823">
        <v>0</v>
      </c>
      <c r="P57823">
        <v>0</v>
      </c>
      <c r="Q57823">
        <v>0</v>
      </c>
      <c r="R57823">
        <v>0</v>
      </c>
      <c r="S57823">
        <v>0</v>
      </c>
      <c r="T57823">
        <v>0</v>
      </c>
      <c r="U57823">
        <v>0</v>
      </c>
      <c r="V57823">
        <v>0</v>
      </c>
      <c r="W57823">
        <v>30</v>
      </c>
      <c r="X57823">
        <v>1</v>
      </c>
      <c r="Y57823">
        <v>0</v>
      </c>
      <c r="Z57823">
        <v>1144788</v>
      </c>
    </row>
    <row r="57824" spans="1:26" x14ac:dyDescent="0.3">
      <c r="A57824">
        <v>22</v>
      </c>
      <c r="B57824">
        <v>0</v>
      </c>
      <c r="C57824">
        <v>11</v>
      </c>
      <c r="D57824">
        <v>20.888888889</v>
      </c>
      <c r="E57824">
        <v>0.44444444440000003</v>
      </c>
      <c r="F57824">
        <v>5</v>
      </c>
      <c r="G57824">
        <v>0</v>
      </c>
      <c r="H57824">
        <v>10784</v>
      </c>
      <c r="I57824">
        <v>23</v>
      </c>
      <c r="J57824">
        <v>0</v>
      </c>
      <c r="K57824">
        <v>0</v>
      </c>
      <c r="L57824">
        <v>5</v>
      </c>
      <c r="M57824">
        <v>-1</v>
      </c>
      <c r="N57824">
        <v>-0.61111111100000004</v>
      </c>
      <c r="O57824">
        <v>-5.5555555999999999E-2</v>
      </c>
      <c r="P57824">
        <v>0</v>
      </c>
      <c r="Q57824">
        <v>0</v>
      </c>
      <c r="R57824">
        <v>0</v>
      </c>
      <c r="S57824">
        <v>0</v>
      </c>
      <c r="T57824">
        <v>0</v>
      </c>
      <c r="U57824">
        <v>0</v>
      </c>
      <c r="V57824">
        <v>0</v>
      </c>
      <c r="W57824">
        <v>27</v>
      </c>
      <c r="X57824">
        <v>1</v>
      </c>
      <c r="Y57824">
        <v>0</v>
      </c>
      <c r="Z57824">
        <v>1144790</v>
      </c>
    </row>
    <row r="57825" spans="1:26" x14ac:dyDescent="0.3">
      <c r="A57825">
        <v>26</v>
      </c>
      <c r="B57825">
        <v>0</v>
      </c>
      <c r="C57825">
        <v>22</v>
      </c>
      <c r="D57825">
        <v>24.052631579</v>
      </c>
      <c r="E57825">
        <v>0.4210526316</v>
      </c>
      <c r="F57825">
        <v>5</v>
      </c>
      <c r="G57825">
        <v>2</v>
      </c>
      <c r="H57825">
        <v>24740</v>
      </c>
      <c r="I57825">
        <v>1</v>
      </c>
      <c r="J57825">
        <v>0</v>
      </c>
      <c r="K57825">
        <v>1</v>
      </c>
      <c r="L57825">
        <v>25</v>
      </c>
      <c r="M57825">
        <v>0</v>
      </c>
      <c r="N57825">
        <v>0.26315789470000001</v>
      </c>
      <c r="O57825">
        <v>0</v>
      </c>
      <c r="P57825">
        <v>0</v>
      </c>
      <c r="Q57825">
        <v>1</v>
      </c>
      <c r="R57825">
        <v>0</v>
      </c>
      <c r="S57825">
        <v>0</v>
      </c>
      <c r="T57825">
        <v>0</v>
      </c>
      <c r="U57825">
        <v>0</v>
      </c>
      <c r="V57825">
        <v>0</v>
      </c>
      <c r="W57825">
        <v>77</v>
      </c>
      <c r="X57825">
        <v>1</v>
      </c>
      <c r="Y57825">
        <v>0</v>
      </c>
      <c r="Z57825">
        <v>1144794</v>
      </c>
    </row>
    <row r="57826" spans="1:26" x14ac:dyDescent="0.3">
      <c r="A57826">
        <v>18</v>
      </c>
      <c r="B57826">
        <v>0</v>
      </c>
      <c r="C57826">
        <v>10</v>
      </c>
      <c r="D57826">
        <v>29</v>
      </c>
      <c r="E57826">
        <v>0.66666666669999997</v>
      </c>
      <c r="F57826">
        <v>5</v>
      </c>
      <c r="G57826">
        <v>1</v>
      </c>
      <c r="H57826">
        <v>1395</v>
      </c>
      <c r="I57826">
        <v>151</v>
      </c>
      <c r="J57826">
        <v>0</v>
      </c>
      <c r="K57826">
        <v>0</v>
      </c>
      <c r="L57826">
        <v>3</v>
      </c>
      <c r="M57826">
        <v>0</v>
      </c>
      <c r="N57826">
        <v>0.42857142860000003</v>
      </c>
      <c r="O57826">
        <v>0</v>
      </c>
      <c r="P57826">
        <v>0</v>
      </c>
      <c r="Q57826">
        <v>0</v>
      </c>
      <c r="R57826">
        <v>0</v>
      </c>
      <c r="S57826">
        <v>0</v>
      </c>
      <c r="T57826">
        <v>0</v>
      </c>
      <c r="U57826">
        <v>0</v>
      </c>
      <c r="V57826">
        <v>0</v>
      </c>
      <c r="W57826">
        <v>30</v>
      </c>
      <c r="X57826">
        <v>1</v>
      </c>
      <c r="Y57826">
        <v>0</v>
      </c>
      <c r="Z57826">
        <v>1144796</v>
      </c>
    </row>
    <row r="57827" spans="1:26" x14ac:dyDescent="0.3">
      <c r="A57827">
        <v>24</v>
      </c>
      <c r="B57827">
        <v>0</v>
      </c>
      <c r="C57827">
        <v>2</v>
      </c>
      <c r="D57827">
        <v>26.5</v>
      </c>
      <c r="E57827">
        <v>1</v>
      </c>
      <c r="F57827">
        <v>1</v>
      </c>
      <c r="G57827">
        <v>0</v>
      </c>
      <c r="H57827">
        <v>1033</v>
      </c>
      <c r="I57827">
        <v>0</v>
      </c>
      <c r="J57827">
        <v>0</v>
      </c>
      <c r="K57827">
        <v>1</v>
      </c>
      <c r="L57827">
        <v>1</v>
      </c>
      <c r="M57827">
        <v>0</v>
      </c>
      <c r="N57827">
        <v>0.5</v>
      </c>
      <c r="O57827">
        <v>0</v>
      </c>
      <c r="P57827">
        <v>0</v>
      </c>
      <c r="Q57827">
        <v>0</v>
      </c>
      <c r="R57827">
        <v>0</v>
      </c>
      <c r="S57827">
        <v>0</v>
      </c>
      <c r="T57827">
        <v>0</v>
      </c>
      <c r="U57827">
        <v>0</v>
      </c>
      <c r="V57827">
        <v>0</v>
      </c>
      <c r="W57827">
        <v>56</v>
      </c>
      <c r="X57827">
        <v>1</v>
      </c>
      <c r="Y57827">
        <v>0</v>
      </c>
      <c r="Z57827">
        <v>1144801</v>
      </c>
    </row>
    <row r="57828" spans="1:26" x14ac:dyDescent="0.3">
      <c r="A57828">
        <v>24</v>
      </c>
      <c r="B57828">
        <v>0</v>
      </c>
      <c r="C57828">
        <v>2</v>
      </c>
      <c r="D57828">
        <v>28</v>
      </c>
      <c r="E57828">
        <v>0</v>
      </c>
      <c r="F57828">
        <v>2</v>
      </c>
      <c r="G57828">
        <v>0</v>
      </c>
      <c r="H57828">
        <v>276</v>
      </c>
      <c r="I57828">
        <v>2</v>
      </c>
      <c r="J57828">
        <v>0</v>
      </c>
      <c r="K57828">
        <v>0</v>
      </c>
      <c r="L57828">
        <v>3</v>
      </c>
      <c r="M57828">
        <v>0</v>
      </c>
      <c r="N57828">
        <v>0.5</v>
      </c>
      <c r="O57828">
        <v>0</v>
      </c>
      <c r="P57828">
        <v>0</v>
      </c>
      <c r="Q57828">
        <v>0</v>
      </c>
      <c r="R57828">
        <v>0</v>
      </c>
      <c r="S57828">
        <v>0</v>
      </c>
      <c r="T57828">
        <v>0</v>
      </c>
      <c r="U57828">
        <v>0</v>
      </c>
      <c r="V57828">
        <v>0</v>
      </c>
      <c r="W57828">
        <v>62</v>
      </c>
      <c r="X57828">
        <v>0</v>
      </c>
      <c r="Y57828">
        <v>0</v>
      </c>
      <c r="Z57828">
        <v>1144816</v>
      </c>
    </row>
    <row r="57829" spans="1:26" x14ac:dyDescent="0.3">
      <c r="A57829">
        <v>29</v>
      </c>
      <c r="B57829">
        <v>1</v>
      </c>
      <c r="C57829">
        <v>85</v>
      </c>
      <c r="D57829">
        <v>22.232142856999999</v>
      </c>
      <c r="E57829">
        <v>0.33333333329999998</v>
      </c>
      <c r="F57829">
        <v>15</v>
      </c>
      <c r="G57829">
        <v>3</v>
      </c>
      <c r="H57829">
        <v>15135</v>
      </c>
      <c r="I57829">
        <v>234</v>
      </c>
      <c r="J57829">
        <v>6</v>
      </c>
      <c r="K57829">
        <v>1</v>
      </c>
      <c r="L57829">
        <v>15</v>
      </c>
      <c r="M57829">
        <v>8</v>
      </c>
      <c r="N57829">
        <v>0.82397959180000002</v>
      </c>
      <c r="O57829">
        <v>-5.3763441000000002E-2</v>
      </c>
      <c r="P57829">
        <v>1</v>
      </c>
      <c r="Q57829">
        <v>-2</v>
      </c>
      <c r="R57829">
        <v>3080</v>
      </c>
      <c r="S57829">
        <v>36</v>
      </c>
      <c r="T57829">
        <v>6</v>
      </c>
      <c r="U57829">
        <v>0</v>
      </c>
      <c r="V57829">
        <v>2</v>
      </c>
      <c r="W57829">
        <v>18</v>
      </c>
      <c r="X57829">
        <v>1</v>
      </c>
      <c r="Y57829">
        <v>0</v>
      </c>
      <c r="Z57829">
        <v>1144852</v>
      </c>
    </row>
    <row r="57830" spans="1:26" x14ac:dyDescent="0.3">
      <c r="A57830">
        <v>24</v>
      </c>
      <c r="B57830">
        <v>1</v>
      </c>
      <c r="C57830">
        <v>5</v>
      </c>
      <c r="D57830">
        <v>26</v>
      </c>
      <c r="E57830">
        <v>0.66666666669999997</v>
      </c>
      <c r="F57830">
        <v>1</v>
      </c>
      <c r="G57830">
        <v>0</v>
      </c>
      <c r="H57830">
        <v>7565</v>
      </c>
      <c r="I57830">
        <v>1</v>
      </c>
      <c r="J57830">
        <v>0</v>
      </c>
      <c r="K57830">
        <v>0</v>
      </c>
      <c r="L57830">
        <v>9</v>
      </c>
      <c r="M57830">
        <v>0</v>
      </c>
      <c r="N57830">
        <v>1</v>
      </c>
      <c r="O57830">
        <v>0</v>
      </c>
      <c r="P57830">
        <v>0</v>
      </c>
      <c r="Q57830">
        <v>0</v>
      </c>
      <c r="R57830">
        <v>0</v>
      </c>
      <c r="S57830">
        <v>0</v>
      </c>
      <c r="T57830">
        <v>0</v>
      </c>
      <c r="U57830">
        <v>0</v>
      </c>
      <c r="V57830">
        <v>0</v>
      </c>
      <c r="W57830">
        <v>61</v>
      </c>
      <c r="X57830">
        <v>1</v>
      </c>
      <c r="Y57830">
        <v>0</v>
      </c>
      <c r="Z57830">
        <v>1144858</v>
      </c>
    </row>
    <row r="57831" spans="1:26" x14ac:dyDescent="0.3">
      <c r="A57831">
        <v>22</v>
      </c>
      <c r="B57831">
        <v>0</v>
      </c>
      <c r="C57831">
        <v>1</v>
      </c>
      <c r="D57831">
        <v>37</v>
      </c>
      <c r="E57831">
        <v>1</v>
      </c>
      <c r="F57831">
        <v>1</v>
      </c>
      <c r="G57831">
        <v>0</v>
      </c>
      <c r="H57831">
        <v>4771</v>
      </c>
      <c r="I57831">
        <v>11</v>
      </c>
      <c r="J57831">
        <v>0</v>
      </c>
      <c r="K57831">
        <v>1</v>
      </c>
      <c r="L57831">
        <v>1</v>
      </c>
      <c r="M57831">
        <v>0</v>
      </c>
      <c r="N57831">
        <v>0</v>
      </c>
      <c r="O57831">
        <v>0</v>
      </c>
      <c r="P57831">
        <v>0</v>
      </c>
      <c r="Q57831">
        <v>0</v>
      </c>
      <c r="R57831">
        <v>0</v>
      </c>
      <c r="S57831">
        <v>0</v>
      </c>
      <c r="T57831">
        <v>0</v>
      </c>
      <c r="U57831">
        <v>0</v>
      </c>
      <c r="V57831">
        <v>0</v>
      </c>
      <c r="W57831">
        <v>41</v>
      </c>
      <c r="X57831">
        <v>0</v>
      </c>
      <c r="Y57831">
        <v>0</v>
      </c>
      <c r="Z57831">
        <v>1144898</v>
      </c>
    </row>
    <row r="57832" spans="1:26" x14ac:dyDescent="0.3">
      <c r="A57832">
        <v>21</v>
      </c>
      <c r="B57832">
        <v>1</v>
      </c>
      <c r="C57832">
        <v>3</v>
      </c>
      <c r="D57832">
        <v>20.5</v>
      </c>
      <c r="E57832">
        <v>1</v>
      </c>
      <c r="F57832">
        <v>1</v>
      </c>
      <c r="G57832">
        <v>0</v>
      </c>
      <c r="H57832">
        <v>19431</v>
      </c>
      <c r="I57832">
        <v>112</v>
      </c>
      <c r="J57832">
        <v>11</v>
      </c>
      <c r="K57832">
        <v>1</v>
      </c>
      <c r="L57832">
        <v>1</v>
      </c>
      <c r="M57832">
        <v>0</v>
      </c>
      <c r="N57832">
        <v>0.5</v>
      </c>
      <c r="O57832">
        <v>0</v>
      </c>
      <c r="P57832">
        <v>0</v>
      </c>
      <c r="Q57832">
        <v>0</v>
      </c>
      <c r="R57832">
        <v>2093</v>
      </c>
      <c r="S57832">
        <v>0</v>
      </c>
      <c r="T57832">
        <v>0</v>
      </c>
      <c r="U57832">
        <v>0</v>
      </c>
      <c r="V57832">
        <v>0</v>
      </c>
      <c r="W57832">
        <v>66</v>
      </c>
      <c r="X57832">
        <v>1</v>
      </c>
      <c r="Y57832">
        <v>0</v>
      </c>
      <c r="Z57832">
        <v>1144903</v>
      </c>
    </row>
    <row r="57833" spans="1:26" x14ac:dyDescent="0.3">
      <c r="A57833">
        <v>26</v>
      </c>
      <c r="B57833">
        <v>0</v>
      </c>
      <c r="C57833">
        <v>30</v>
      </c>
      <c r="D57833">
        <v>26.458333332999999</v>
      </c>
      <c r="E57833">
        <v>0.62068965519999997</v>
      </c>
      <c r="F57833">
        <v>3</v>
      </c>
      <c r="G57833">
        <v>0</v>
      </c>
      <c r="H57833">
        <v>13738</v>
      </c>
      <c r="I57833">
        <v>125</v>
      </c>
      <c r="J57833">
        <v>0</v>
      </c>
      <c r="K57833">
        <v>0</v>
      </c>
      <c r="L57833">
        <v>0</v>
      </c>
      <c r="M57833">
        <v>-2</v>
      </c>
      <c r="N57833">
        <v>0.53525641030000004</v>
      </c>
      <c r="O57833">
        <v>5.8189655200000003E-2</v>
      </c>
      <c r="P57833">
        <v>0</v>
      </c>
      <c r="Q57833">
        <v>0</v>
      </c>
      <c r="R57833">
        <v>0</v>
      </c>
      <c r="S57833">
        <v>0</v>
      </c>
      <c r="T57833">
        <v>0</v>
      </c>
      <c r="U57833">
        <v>0</v>
      </c>
      <c r="V57833">
        <v>0</v>
      </c>
      <c r="W57833">
        <v>27</v>
      </c>
      <c r="X57833">
        <v>1</v>
      </c>
      <c r="Y57833">
        <v>0</v>
      </c>
      <c r="Z57833">
        <v>1144904</v>
      </c>
    </row>
    <row r="57834" spans="1:26" x14ac:dyDescent="0.3">
      <c r="A57834">
        <v>21</v>
      </c>
      <c r="B57834">
        <v>1</v>
      </c>
      <c r="C57834">
        <v>2</v>
      </c>
      <c r="D57834">
        <v>25.5</v>
      </c>
      <c r="E57834">
        <v>0</v>
      </c>
      <c r="F57834">
        <v>2</v>
      </c>
      <c r="G57834">
        <v>0</v>
      </c>
      <c r="H57834">
        <v>0</v>
      </c>
      <c r="I57834">
        <v>0</v>
      </c>
      <c r="J57834">
        <v>0</v>
      </c>
      <c r="K57834">
        <v>1</v>
      </c>
      <c r="L57834">
        <v>1</v>
      </c>
      <c r="M57834">
        <v>0</v>
      </c>
      <c r="N57834">
        <v>0.5</v>
      </c>
      <c r="O57834">
        <v>0</v>
      </c>
      <c r="P57834">
        <v>0</v>
      </c>
      <c r="Q57834">
        <v>0</v>
      </c>
      <c r="R57834">
        <v>0</v>
      </c>
      <c r="S57834">
        <v>0</v>
      </c>
      <c r="T57834">
        <v>0</v>
      </c>
      <c r="U57834">
        <v>0</v>
      </c>
      <c r="V57834">
        <v>0</v>
      </c>
      <c r="W57834">
        <v>59</v>
      </c>
      <c r="X57834">
        <v>1</v>
      </c>
      <c r="Y57834">
        <v>0</v>
      </c>
      <c r="Z57834">
        <v>1144946</v>
      </c>
    </row>
    <row r="57835" spans="1:26" x14ac:dyDescent="0.3">
      <c r="A57835">
        <v>16</v>
      </c>
      <c r="B57835">
        <v>0</v>
      </c>
      <c r="C57835">
        <v>6</v>
      </c>
      <c r="D57835">
        <v>24</v>
      </c>
      <c r="E57835">
        <v>1</v>
      </c>
      <c r="F57835">
        <v>4</v>
      </c>
      <c r="G57835">
        <v>0</v>
      </c>
      <c r="H57835">
        <v>8102</v>
      </c>
      <c r="I57835">
        <v>1</v>
      </c>
      <c r="J57835">
        <v>0</v>
      </c>
      <c r="K57835">
        <v>0</v>
      </c>
      <c r="L57835">
        <v>3</v>
      </c>
      <c r="M57835">
        <v>1</v>
      </c>
      <c r="N57835">
        <v>0.5</v>
      </c>
      <c r="O57835">
        <v>0</v>
      </c>
      <c r="P57835">
        <v>0</v>
      </c>
      <c r="Q57835">
        <v>0</v>
      </c>
      <c r="R57835">
        <v>0</v>
      </c>
      <c r="S57835">
        <v>0</v>
      </c>
      <c r="T57835">
        <v>0</v>
      </c>
      <c r="U57835">
        <v>0</v>
      </c>
      <c r="V57835">
        <v>0</v>
      </c>
      <c r="W57835">
        <v>27</v>
      </c>
      <c r="X57835">
        <v>0</v>
      </c>
      <c r="Y57835">
        <v>0</v>
      </c>
      <c r="Z57835">
        <v>1144973</v>
      </c>
    </row>
    <row r="57836" spans="1:26" x14ac:dyDescent="0.3">
      <c r="A57836">
        <v>24</v>
      </c>
      <c r="B57836">
        <v>1</v>
      </c>
      <c r="C57836">
        <v>5</v>
      </c>
      <c r="D57836">
        <v>23.4</v>
      </c>
      <c r="E57836">
        <v>0.4</v>
      </c>
      <c r="F57836">
        <v>1</v>
      </c>
      <c r="G57836">
        <v>0</v>
      </c>
      <c r="H57836">
        <v>1380</v>
      </c>
      <c r="I57836">
        <v>1</v>
      </c>
      <c r="J57836">
        <v>0</v>
      </c>
      <c r="K57836">
        <v>0</v>
      </c>
      <c r="L57836">
        <v>1</v>
      </c>
      <c r="M57836">
        <v>0</v>
      </c>
      <c r="N57836">
        <v>0</v>
      </c>
      <c r="O57836">
        <v>0</v>
      </c>
      <c r="P57836">
        <v>0</v>
      </c>
      <c r="Q57836">
        <v>0</v>
      </c>
      <c r="R57836">
        <v>0</v>
      </c>
      <c r="S57836">
        <v>0</v>
      </c>
      <c r="T57836">
        <v>0</v>
      </c>
      <c r="U57836">
        <v>0</v>
      </c>
      <c r="V57836">
        <v>0</v>
      </c>
      <c r="W57836">
        <v>83</v>
      </c>
      <c r="X57836">
        <v>1</v>
      </c>
      <c r="Y57836">
        <v>0</v>
      </c>
      <c r="Z57836">
        <v>1145006</v>
      </c>
    </row>
    <row r="57837" spans="1:26" x14ac:dyDescent="0.3">
      <c r="A57837">
        <v>20</v>
      </c>
      <c r="B57837">
        <v>0</v>
      </c>
      <c r="C57837">
        <v>1</v>
      </c>
      <c r="D57837">
        <v>20</v>
      </c>
      <c r="E57837">
        <v>1</v>
      </c>
      <c r="F57837">
        <v>1</v>
      </c>
      <c r="G57837">
        <v>0</v>
      </c>
      <c r="H57837">
        <v>538</v>
      </c>
      <c r="I57837">
        <v>0</v>
      </c>
      <c r="J57837">
        <v>0</v>
      </c>
      <c r="K57837">
        <v>0</v>
      </c>
      <c r="L57837">
        <v>1</v>
      </c>
      <c r="M57837">
        <v>0</v>
      </c>
      <c r="N57837">
        <v>0</v>
      </c>
      <c r="O57837">
        <v>0</v>
      </c>
      <c r="P57837">
        <v>0</v>
      </c>
      <c r="Q57837">
        <v>0</v>
      </c>
      <c r="R57837">
        <v>0</v>
      </c>
      <c r="S57837">
        <v>0</v>
      </c>
      <c r="T57837">
        <v>0</v>
      </c>
      <c r="U57837">
        <v>0</v>
      </c>
      <c r="V57837">
        <v>0</v>
      </c>
      <c r="W57837">
        <v>48</v>
      </c>
      <c r="X57837">
        <v>1</v>
      </c>
      <c r="Y57837">
        <v>0</v>
      </c>
      <c r="Z57837">
        <v>1145025</v>
      </c>
    </row>
    <row r="57838" spans="1:26" x14ac:dyDescent="0.3">
      <c r="A57838">
        <v>19</v>
      </c>
      <c r="B57838">
        <v>1</v>
      </c>
      <c r="C57838">
        <v>34</v>
      </c>
      <c r="D57838">
        <v>19.136363635999999</v>
      </c>
      <c r="E57838">
        <v>0.34482758619999998</v>
      </c>
      <c r="F57838">
        <v>9</v>
      </c>
      <c r="G57838">
        <v>0</v>
      </c>
      <c r="H57838">
        <v>32575</v>
      </c>
      <c r="I57838">
        <v>65</v>
      </c>
      <c r="J57838">
        <v>3</v>
      </c>
      <c r="K57838">
        <v>1</v>
      </c>
      <c r="L57838">
        <v>2</v>
      </c>
      <c r="M57838">
        <v>8</v>
      </c>
      <c r="N57838">
        <v>0.48930481279999999</v>
      </c>
      <c r="O57838">
        <v>-1.8808776999999999E-2</v>
      </c>
      <c r="P57838">
        <v>1</v>
      </c>
      <c r="Q57838">
        <v>0</v>
      </c>
      <c r="R57838">
        <v>4774</v>
      </c>
      <c r="S57838">
        <v>17</v>
      </c>
      <c r="T57838">
        <v>3</v>
      </c>
      <c r="U57838">
        <v>0</v>
      </c>
      <c r="V57838">
        <v>-2</v>
      </c>
      <c r="W57838">
        <v>58</v>
      </c>
      <c r="X57838">
        <v>0</v>
      </c>
      <c r="Y57838">
        <v>0</v>
      </c>
      <c r="Z57838">
        <v>1145064</v>
      </c>
    </row>
    <row r="57839" spans="1:26" x14ac:dyDescent="0.3">
      <c r="A57839">
        <v>34</v>
      </c>
      <c r="B57839">
        <v>1</v>
      </c>
      <c r="C57839">
        <v>1</v>
      </c>
      <c r="D57839">
        <v>34</v>
      </c>
      <c r="E57839">
        <v>1</v>
      </c>
      <c r="F57839">
        <v>1</v>
      </c>
      <c r="G57839">
        <v>0</v>
      </c>
      <c r="H57839">
        <v>565</v>
      </c>
      <c r="I57839">
        <v>28</v>
      </c>
      <c r="J57839">
        <v>0</v>
      </c>
      <c r="K57839">
        <v>0</v>
      </c>
      <c r="L57839">
        <v>1</v>
      </c>
      <c r="M57839">
        <v>0</v>
      </c>
      <c r="N57839">
        <v>1</v>
      </c>
      <c r="O57839">
        <v>0</v>
      </c>
      <c r="P57839">
        <v>0</v>
      </c>
      <c r="Q57839">
        <v>0</v>
      </c>
      <c r="R57839">
        <v>0</v>
      </c>
      <c r="S57839">
        <v>0</v>
      </c>
      <c r="T57839">
        <v>0</v>
      </c>
      <c r="U57839">
        <v>0</v>
      </c>
      <c r="V57839">
        <v>0</v>
      </c>
      <c r="W57839">
        <v>62</v>
      </c>
      <c r="X57839">
        <v>0</v>
      </c>
      <c r="Y57839">
        <v>0</v>
      </c>
      <c r="Z57839">
        <v>1145076</v>
      </c>
    </row>
    <row r="57840" spans="1:26" x14ac:dyDescent="0.3">
      <c r="A57840">
        <v>30</v>
      </c>
      <c r="B57840">
        <v>1</v>
      </c>
      <c r="C57840">
        <v>12</v>
      </c>
      <c r="D57840">
        <v>24.857142856999999</v>
      </c>
      <c r="E57840">
        <v>0.5</v>
      </c>
      <c r="F57840">
        <v>5</v>
      </c>
      <c r="G57840">
        <v>0</v>
      </c>
      <c r="H57840">
        <v>37001</v>
      </c>
      <c r="I57840">
        <v>116</v>
      </c>
      <c r="J57840">
        <v>1</v>
      </c>
      <c r="K57840">
        <v>1</v>
      </c>
      <c r="L57840">
        <v>13</v>
      </c>
      <c r="M57840">
        <v>1</v>
      </c>
      <c r="N57840">
        <v>-0.30952381000000001</v>
      </c>
      <c r="O57840">
        <v>-7.1428570999999996E-2</v>
      </c>
      <c r="P57840">
        <v>1</v>
      </c>
      <c r="Q57840">
        <v>0</v>
      </c>
      <c r="R57840">
        <v>4421</v>
      </c>
      <c r="S57840">
        <v>8</v>
      </c>
      <c r="T57840">
        <v>0</v>
      </c>
      <c r="U57840">
        <v>0</v>
      </c>
      <c r="V57840">
        <v>0</v>
      </c>
      <c r="W57840">
        <v>49</v>
      </c>
      <c r="X57840">
        <v>1</v>
      </c>
      <c r="Y57840">
        <v>0</v>
      </c>
      <c r="Z57840">
        <v>1145077</v>
      </c>
    </row>
    <row r="57841" spans="1:26" x14ac:dyDescent="0.3">
      <c r="A57841">
        <v>19</v>
      </c>
      <c r="B57841">
        <v>0</v>
      </c>
      <c r="C57841">
        <v>3</v>
      </c>
      <c r="D57841">
        <v>20</v>
      </c>
      <c r="E57841">
        <v>1</v>
      </c>
      <c r="F57841">
        <v>1</v>
      </c>
      <c r="G57841">
        <v>0</v>
      </c>
      <c r="H57841">
        <v>1336</v>
      </c>
      <c r="I57841">
        <v>0</v>
      </c>
      <c r="J57841">
        <v>0</v>
      </c>
      <c r="K57841">
        <v>0</v>
      </c>
      <c r="L57841">
        <v>12</v>
      </c>
      <c r="M57841">
        <v>0</v>
      </c>
      <c r="N57841">
        <v>1</v>
      </c>
      <c r="O57841">
        <v>0</v>
      </c>
      <c r="P57841">
        <v>0</v>
      </c>
      <c r="Q57841">
        <v>0</v>
      </c>
      <c r="R57841">
        <v>0</v>
      </c>
      <c r="S57841">
        <v>0</v>
      </c>
      <c r="T57841">
        <v>0</v>
      </c>
      <c r="U57841">
        <v>0</v>
      </c>
      <c r="V57841">
        <v>0</v>
      </c>
      <c r="W57841">
        <v>36</v>
      </c>
      <c r="X57841">
        <v>1</v>
      </c>
      <c r="Y57841">
        <v>0</v>
      </c>
      <c r="Z57841">
        <v>1145088</v>
      </c>
    </row>
    <row r="57842" spans="1:26" x14ac:dyDescent="0.3">
      <c r="A57842">
        <v>18</v>
      </c>
      <c r="B57842">
        <v>0</v>
      </c>
      <c r="C57842">
        <v>1</v>
      </c>
      <c r="D57842">
        <v>18</v>
      </c>
      <c r="E57842">
        <v>0</v>
      </c>
      <c r="F57842">
        <v>1</v>
      </c>
      <c r="G57842">
        <v>0</v>
      </c>
      <c r="H57842">
        <v>171</v>
      </c>
      <c r="I57842">
        <v>56</v>
      </c>
      <c r="J57842">
        <v>0</v>
      </c>
      <c r="K57842">
        <v>0</v>
      </c>
      <c r="L57842">
        <v>1</v>
      </c>
      <c r="M57842">
        <v>0</v>
      </c>
      <c r="N57842">
        <v>0</v>
      </c>
      <c r="O57842">
        <v>0</v>
      </c>
      <c r="P57842">
        <v>0</v>
      </c>
      <c r="Q57842">
        <v>0</v>
      </c>
      <c r="R57842">
        <v>0</v>
      </c>
      <c r="S57842">
        <v>0</v>
      </c>
      <c r="T57842">
        <v>0</v>
      </c>
      <c r="U57842">
        <v>0</v>
      </c>
      <c r="V57842">
        <v>0</v>
      </c>
      <c r="W57842">
        <v>21</v>
      </c>
      <c r="X57842">
        <v>1</v>
      </c>
      <c r="Y57842">
        <v>0</v>
      </c>
      <c r="Z57842">
        <v>1145102</v>
      </c>
    </row>
    <row r="57843" spans="1:26" x14ac:dyDescent="0.3">
      <c r="A57843">
        <v>24</v>
      </c>
      <c r="B57843">
        <v>0</v>
      </c>
      <c r="C57843">
        <v>25</v>
      </c>
      <c r="D57843">
        <v>23.176470588000001</v>
      </c>
      <c r="E57843">
        <v>0.3</v>
      </c>
      <c r="F57843">
        <v>4</v>
      </c>
      <c r="G57843">
        <v>1</v>
      </c>
      <c r="H57843">
        <v>17306</v>
      </c>
      <c r="I57843">
        <v>19</v>
      </c>
      <c r="J57843">
        <v>0</v>
      </c>
      <c r="K57843">
        <v>1</v>
      </c>
      <c r="L57843">
        <v>12</v>
      </c>
      <c r="M57843">
        <v>0</v>
      </c>
      <c r="N57843">
        <v>-3.4055728E-2</v>
      </c>
      <c r="O57843">
        <v>0</v>
      </c>
      <c r="P57843">
        <v>0</v>
      </c>
      <c r="Q57843">
        <v>0</v>
      </c>
      <c r="R57843">
        <v>129</v>
      </c>
      <c r="S57843">
        <v>0</v>
      </c>
      <c r="T57843">
        <v>0</v>
      </c>
      <c r="U57843">
        <v>0</v>
      </c>
      <c r="V57843">
        <v>0</v>
      </c>
      <c r="W57843">
        <v>70</v>
      </c>
      <c r="X57843">
        <v>1</v>
      </c>
      <c r="Y57843">
        <v>0</v>
      </c>
      <c r="Z57843">
        <v>1145174</v>
      </c>
    </row>
    <row r="57844" spans="1:26" x14ac:dyDescent="0.3">
      <c r="A57844">
        <v>23</v>
      </c>
      <c r="B57844">
        <v>1</v>
      </c>
      <c r="C57844">
        <v>8</v>
      </c>
      <c r="D57844">
        <v>22</v>
      </c>
      <c r="E57844">
        <v>1</v>
      </c>
      <c r="F57844">
        <v>1</v>
      </c>
      <c r="G57844">
        <v>1</v>
      </c>
      <c r="H57844">
        <v>13471</v>
      </c>
      <c r="I57844">
        <v>6</v>
      </c>
      <c r="J57844">
        <v>0</v>
      </c>
      <c r="K57844">
        <v>0</v>
      </c>
      <c r="L57844">
        <v>1</v>
      </c>
      <c r="M57844">
        <v>1</v>
      </c>
      <c r="N57844">
        <v>0.2</v>
      </c>
      <c r="O57844">
        <v>0</v>
      </c>
      <c r="P57844">
        <v>0</v>
      </c>
      <c r="Q57844">
        <v>0</v>
      </c>
      <c r="R57844">
        <v>1668</v>
      </c>
      <c r="S57844">
        <v>0</v>
      </c>
      <c r="T57844">
        <v>0</v>
      </c>
      <c r="U57844">
        <v>0</v>
      </c>
      <c r="V57844">
        <v>0</v>
      </c>
      <c r="W57844">
        <v>42</v>
      </c>
      <c r="X57844">
        <v>1</v>
      </c>
      <c r="Y57844">
        <v>0</v>
      </c>
      <c r="Z57844">
        <v>1145178</v>
      </c>
    </row>
    <row r="57845" spans="1:26" x14ac:dyDescent="0.3">
      <c r="A57845">
        <v>23</v>
      </c>
      <c r="B57845">
        <v>1</v>
      </c>
      <c r="C57845">
        <v>3</v>
      </c>
      <c r="D57845">
        <v>24</v>
      </c>
      <c r="E57845">
        <v>0.5</v>
      </c>
      <c r="F57845">
        <v>1</v>
      </c>
      <c r="G57845">
        <v>0</v>
      </c>
      <c r="H57845">
        <v>6773</v>
      </c>
      <c r="I57845">
        <v>0</v>
      </c>
      <c r="J57845">
        <v>2</v>
      </c>
      <c r="K57845">
        <v>1</v>
      </c>
      <c r="L57845">
        <v>0</v>
      </c>
      <c r="M57845">
        <v>0</v>
      </c>
      <c r="N57845">
        <v>0</v>
      </c>
      <c r="O57845">
        <v>0</v>
      </c>
      <c r="P57845">
        <v>0</v>
      </c>
      <c r="Q57845">
        <v>0</v>
      </c>
      <c r="R57845">
        <v>0</v>
      </c>
      <c r="S57845">
        <v>0</v>
      </c>
      <c r="T57845">
        <v>0</v>
      </c>
      <c r="U57845">
        <v>0</v>
      </c>
      <c r="V57845">
        <v>0</v>
      </c>
      <c r="W57845">
        <v>87</v>
      </c>
      <c r="X57845">
        <v>0</v>
      </c>
      <c r="Y57845">
        <v>0</v>
      </c>
      <c r="Z57845">
        <v>1145265</v>
      </c>
    </row>
    <row r="57846" spans="1:26" x14ac:dyDescent="0.3">
      <c r="A57846">
        <v>19</v>
      </c>
      <c r="B57846">
        <v>0</v>
      </c>
      <c r="C57846">
        <v>3</v>
      </c>
      <c r="D57846">
        <v>19</v>
      </c>
      <c r="E57846">
        <v>0.33333333329999998</v>
      </c>
      <c r="F57846">
        <v>1</v>
      </c>
      <c r="G57846">
        <v>0</v>
      </c>
      <c r="H57846">
        <v>12888</v>
      </c>
      <c r="I57846">
        <v>0</v>
      </c>
      <c r="J57846">
        <v>0</v>
      </c>
      <c r="K57846">
        <v>0</v>
      </c>
      <c r="L57846">
        <v>6</v>
      </c>
      <c r="M57846">
        <v>0</v>
      </c>
      <c r="N57846">
        <v>0</v>
      </c>
      <c r="O57846">
        <v>0</v>
      </c>
      <c r="P57846">
        <v>0</v>
      </c>
      <c r="Q57846">
        <v>0</v>
      </c>
      <c r="R57846">
        <v>0</v>
      </c>
      <c r="S57846">
        <v>0</v>
      </c>
      <c r="T57846">
        <v>0</v>
      </c>
      <c r="U57846">
        <v>0</v>
      </c>
      <c r="V57846">
        <v>0</v>
      </c>
      <c r="W57846">
        <v>47</v>
      </c>
      <c r="X57846">
        <v>1</v>
      </c>
      <c r="Y57846">
        <v>0</v>
      </c>
      <c r="Z57846">
        <v>1145271</v>
      </c>
    </row>
    <row r="57847" spans="1:26" x14ac:dyDescent="0.3">
      <c r="A57847">
        <v>16</v>
      </c>
      <c r="B57847">
        <v>0</v>
      </c>
      <c r="C57847">
        <v>3</v>
      </c>
      <c r="D57847">
        <v>25</v>
      </c>
      <c r="E57847">
        <v>0</v>
      </c>
      <c r="F57847">
        <v>3</v>
      </c>
      <c r="G57847">
        <v>0</v>
      </c>
      <c r="H57847">
        <v>8381</v>
      </c>
      <c r="I57847">
        <v>29</v>
      </c>
      <c r="J57847">
        <v>0</v>
      </c>
      <c r="K57847">
        <v>0</v>
      </c>
      <c r="L57847">
        <v>14</v>
      </c>
      <c r="M57847">
        <v>0</v>
      </c>
      <c r="N57847">
        <v>0</v>
      </c>
      <c r="O57847">
        <v>0</v>
      </c>
      <c r="P57847">
        <v>0</v>
      </c>
      <c r="Q57847">
        <v>0</v>
      </c>
      <c r="R57847">
        <v>0</v>
      </c>
      <c r="S57847">
        <v>0</v>
      </c>
      <c r="T57847">
        <v>0</v>
      </c>
      <c r="U57847">
        <v>0</v>
      </c>
      <c r="V57847">
        <v>0</v>
      </c>
      <c r="W57847">
        <v>30</v>
      </c>
      <c r="X57847">
        <v>0</v>
      </c>
      <c r="Y57847">
        <v>0</v>
      </c>
      <c r="Z57847">
        <v>1145282</v>
      </c>
    </row>
    <row r="57848" spans="1:26" x14ac:dyDescent="0.3">
      <c r="A57848">
        <v>21</v>
      </c>
      <c r="B57848">
        <v>0</v>
      </c>
      <c r="C57848">
        <v>3</v>
      </c>
      <c r="D57848">
        <v>23</v>
      </c>
      <c r="E57848">
        <v>0.33333333329999998</v>
      </c>
      <c r="F57848">
        <v>1</v>
      </c>
      <c r="G57848">
        <v>0</v>
      </c>
      <c r="H57848">
        <v>13855</v>
      </c>
      <c r="I57848">
        <v>0</v>
      </c>
      <c r="J57848">
        <v>0</v>
      </c>
      <c r="K57848">
        <v>0</v>
      </c>
      <c r="L57848">
        <v>2</v>
      </c>
      <c r="M57848">
        <v>0</v>
      </c>
      <c r="N57848">
        <v>1</v>
      </c>
      <c r="O57848">
        <v>0</v>
      </c>
      <c r="P57848">
        <v>0</v>
      </c>
      <c r="Q57848">
        <v>0</v>
      </c>
      <c r="R57848">
        <v>0</v>
      </c>
      <c r="S57848">
        <v>0</v>
      </c>
      <c r="T57848">
        <v>0</v>
      </c>
      <c r="U57848">
        <v>0</v>
      </c>
      <c r="V57848">
        <v>0</v>
      </c>
      <c r="W57848">
        <v>37</v>
      </c>
      <c r="X57848">
        <v>0</v>
      </c>
      <c r="Y57848">
        <v>0</v>
      </c>
      <c r="Z57848">
        <v>1145324</v>
      </c>
    </row>
    <row r="57849" spans="1:26" x14ac:dyDescent="0.3">
      <c r="A57849">
        <v>21</v>
      </c>
      <c r="B57849">
        <v>0</v>
      </c>
      <c r="C57849">
        <v>15</v>
      </c>
      <c r="D57849">
        <v>21.363636364000001</v>
      </c>
      <c r="E57849">
        <v>0.58333333330000003</v>
      </c>
      <c r="F57849">
        <v>2</v>
      </c>
      <c r="G57849">
        <v>1</v>
      </c>
      <c r="H57849">
        <v>1365</v>
      </c>
      <c r="I57849">
        <v>8</v>
      </c>
      <c r="J57849">
        <v>1</v>
      </c>
      <c r="K57849">
        <v>1</v>
      </c>
      <c r="L57849">
        <v>10</v>
      </c>
      <c r="M57849">
        <v>0</v>
      </c>
      <c r="N57849">
        <v>0.36363636360000001</v>
      </c>
      <c r="O57849">
        <v>0</v>
      </c>
      <c r="P57849">
        <v>0</v>
      </c>
      <c r="Q57849">
        <v>1</v>
      </c>
      <c r="R57849">
        <v>0</v>
      </c>
      <c r="S57849">
        <v>0</v>
      </c>
      <c r="T57849">
        <v>0</v>
      </c>
      <c r="U57849">
        <v>0</v>
      </c>
      <c r="V57849">
        <v>0</v>
      </c>
      <c r="W57849">
        <v>47</v>
      </c>
      <c r="X57849">
        <v>1</v>
      </c>
      <c r="Y57849">
        <v>0</v>
      </c>
      <c r="Z57849">
        <v>1145331</v>
      </c>
    </row>
    <row r="57850" spans="1:26" x14ac:dyDescent="0.3">
      <c r="A57850">
        <v>22</v>
      </c>
      <c r="B57850">
        <v>1</v>
      </c>
      <c r="C57850">
        <v>50</v>
      </c>
      <c r="D57850">
        <v>22.047619048000001</v>
      </c>
      <c r="E57850">
        <v>0.56756756760000004</v>
      </c>
      <c r="F57850">
        <v>10</v>
      </c>
      <c r="G57850">
        <v>1</v>
      </c>
      <c r="H57850">
        <v>46154</v>
      </c>
      <c r="I57850">
        <v>61</v>
      </c>
      <c r="J57850">
        <v>0</v>
      </c>
      <c r="K57850">
        <v>1</v>
      </c>
      <c r="L57850">
        <v>41</v>
      </c>
      <c r="M57850">
        <v>1</v>
      </c>
      <c r="N57850">
        <v>0.2476190476</v>
      </c>
      <c r="O57850">
        <v>1.2012012000000001E-2</v>
      </c>
      <c r="P57850">
        <v>0</v>
      </c>
      <c r="Q57850">
        <v>0</v>
      </c>
      <c r="R57850">
        <v>4645</v>
      </c>
      <c r="S57850">
        <v>0</v>
      </c>
      <c r="T57850">
        <v>0</v>
      </c>
      <c r="U57850">
        <v>0</v>
      </c>
      <c r="V57850">
        <v>1</v>
      </c>
      <c r="W57850">
        <v>73</v>
      </c>
      <c r="X57850">
        <v>0</v>
      </c>
      <c r="Y57850">
        <v>0</v>
      </c>
      <c r="Z57850">
        <v>1145339</v>
      </c>
    </row>
    <row r="57851" spans="1:26" x14ac:dyDescent="0.3">
      <c r="A57851">
        <v>21</v>
      </c>
      <c r="B57851">
        <v>0</v>
      </c>
      <c r="C57851">
        <v>28</v>
      </c>
      <c r="D57851">
        <v>22.157894736999999</v>
      </c>
      <c r="E57851">
        <v>0.375</v>
      </c>
      <c r="F57851">
        <v>6</v>
      </c>
      <c r="G57851">
        <v>1</v>
      </c>
      <c r="H57851">
        <v>31968</v>
      </c>
      <c r="I57851">
        <v>69</v>
      </c>
      <c r="J57851">
        <v>1</v>
      </c>
      <c r="K57851">
        <v>0</v>
      </c>
      <c r="L57851">
        <v>97</v>
      </c>
      <c r="M57851">
        <v>2</v>
      </c>
      <c r="N57851">
        <v>0.27554179569999998</v>
      </c>
      <c r="O57851">
        <v>-3.4090909000000003E-2</v>
      </c>
      <c r="P57851">
        <v>0</v>
      </c>
      <c r="Q57851">
        <v>0</v>
      </c>
      <c r="R57851">
        <v>1324</v>
      </c>
      <c r="S57851">
        <v>4</v>
      </c>
      <c r="T57851">
        <v>0</v>
      </c>
      <c r="U57851">
        <v>0</v>
      </c>
      <c r="V57851">
        <v>0</v>
      </c>
      <c r="W57851">
        <v>62</v>
      </c>
      <c r="X57851">
        <v>0</v>
      </c>
      <c r="Y57851">
        <v>0</v>
      </c>
      <c r="Z57851">
        <v>1145382</v>
      </c>
    </row>
    <row r="57852" spans="1:26" x14ac:dyDescent="0.3">
      <c r="A57852">
        <v>25</v>
      </c>
      <c r="B57852">
        <v>0</v>
      </c>
      <c r="C57852">
        <v>13</v>
      </c>
      <c r="D57852">
        <v>23.909090909</v>
      </c>
      <c r="E57852">
        <v>0.63636363640000004</v>
      </c>
      <c r="F57852">
        <v>10</v>
      </c>
      <c r="G57852">
        <v>1</v>
      </c>
      <c r="H57852">
        <v>10909</v>
      </c>
      <c r="I57852">
        <v>7</v>
      </c>
      <c r="J57852">
        <v>1</v>
      </c>
      <c r="K57852">
        <v>0</v>
      </c>
      <c r="L57852">
        <v>3</v>
      </c>
      <c r="M57852">
        <v>-1</v>
      </c>
      <c r="N57852">
        <v>0.27272727270000002</v>
      </c>
      <c r="O57852">
        <v>0</v>
      </c>
      <c r="P57852">
        <v>-1</v>
      </c>
      <c r="Q57852">
        <v>0</v>
      </c>
      <c r="R57852">
        <v>1005</v>
      </c>
      <c r="S57852">
        <v>1</v>
      </c>
      <c r="T57852">
        <v>0</v>
      </c>
      <c r="U57852">
        <v>0</v>
      </c>
      <c r="V57852">
        <v>0</v>
      </c>
      <c r="W57852">
        <v>22</v>
      </c>
      <c r="X57852">
        <v>1</v>
      </c>
      <c r="Y57852">
        <v>0</v>
      </c>
      <c r="Z57852">
        <v>1145407</v>
      </c>
    </row>
    <row r="57853" spans="1:26" x14ac:dyDescent="0.3">
      <c r="A57853">
        <v>24</v>
      </c>
      <c r="B57853">
        <v>1</v>
      </c>
      <c r="C57853">
        <v>4</v>
      </c>
      <c r="D57853">
        <v>23</v>
      </c>
      <c r="E57853">
        <v>1</v>
      </c>
      <c r="F57853">
        <v>1</v>
      </c>
      <c r="G57853">
        <v>0</v>
      </c>
      <c r="H57853">
        <v>0</v>
      </c>
      <c r="I57853">
        <v>0</v>
      </c>
      <c r="J57853">
        <v>0</v>
      </c>
      <c r="K57853">
        <v>0</v>
      </c>
      <c r="L57853">
        <v>1</v>
      </c>
      <c r="M57853">
        <v>0</v>
      </c>
      <c r="N57853">
        <v>0.5</v>
      </c>
      <c r="O57853">
        <v>0</v>
      </c>
      <c r="P57853">
        <v>0</v>
      </c>
      <c r="Q57853">
        <v>0</v>
      </c>
      <c r="R57853">
        <v>0</v>
      </c>
      <c r="S57853">
        <v>0</v>
      </c>
      <c r="T57853">
        <v>0</v>
      </c>
      <c r="U57853">
        <v>0</v>
      </c>
      <c r="V57853">
        <v>0</v>
      </c>
      <c r="W57853">
        <v>79</v>
      </c>
      <c r="X57853">
        <v>1</v>
      </c>
      <c r="Y57853">
        <v>0</v>
      </c>
      <c r="Z57853">
        <v>1145428</v>
      </c>
    </row>
    <row r="57854" spans="1:26" x14ac:dyDescent="0.3">
      <c r="A57854">
        <v>23</v>
      </c>
      <c r="B57854">
        <v>0</v>
      </c>
      <c r="C57854">
        <v>6</v>
      </c>
      <c r="D57854">
        <v>24.166666667000001</v>
      </c>
      <c r="E57854">
        <v>0.33333333329999998</v>
      </c>
      <c r="F57854">
        <v>1</v>
      </c>
      <c r="G57854">
        <v>0</v>
      </c>
      <c r="H57854">
        <v>6417</v>
      </c>
      <c r="I57854">
        <v>12</v>
      </c>
      <c r="J57854">
        <v>0</v>
      </c>
      <c r="K57854">
        <v>1</v>
      </c>
      <c r="L57854">
        <v>4</v>
      </c>
      <c r="M57854">
        <v>0</v>
      </c>
      <c r="N57854">
        <v>0.33333333329999998</v>
      </c>
      <c r="O57854">
        <v>0</v>
      </c>
      <c r="P57854">
        <v>0</v>
      </c>
      <c r="Q57854">
        <v>0</v>
      </c>
      <c r="R57854">
        <v>0</v>
      </c>
      <c r="S57854">
        <v>0</v>
      </c>
      <c r="T57854">
        <v>0</v>
      </c>
      <c r="U57854">
        <v>0</v>
      </c>
      <c r="V57854">
        <v>0</v>
      </c>
      <c r="W57854">
        <v>44</v>
      </c>
      <c r="X57854">
        <v>1</v>
      </c>
      <c r="Y57854">
        <v>0</v>
      </c>
      <c r="Z57854">
        <v>1145433</v>
      </c>
    </row>
    <row r="57855" spans="1:26" x14ac:dyDescent="0.3">
      <c r="A57855">
        <v>19</v>
      </c>
      <c r="B57855">
        <v>1</v>
      </c>
      <c r="C57855">
        <v>7</v>
      </c>
      <c r="D57855">
        <v>19.5</v>
      </c>
      <c r="E57855">
        <v>0.14285714290000001</v>
      </c>
      <c r="F57855">
        <v>1</v>
      </c>
      <c r="G57855">
        <v>0</v>
      </c>
      <c r="H57855">
        <v>17917</v>
      </c>
      <c r="I57855">
        <v>0</v>
      </c>
      <c r="J57855">
        <v>0</v>
      </c>
      <c r="K57855">
        <v>0</v>
      </c>
      <c r="L57855">
        <v>1</v>
      </c>
      <c r="M57855">
        <v>0</v>
      </c>
      <c r="N57855">
        <v>0.5</v>
      </c>
      <c r="O57855">
        <v>0</v>
      </c>
      <c r="P57855">
        <v>0</v>
      </c>
      <c r="Q57855">
        <v>0</v>
      </c>
      <c r="R57855">
        <v>1165</v>
      </c>
      <c r="S57855">
        <v>0</v>
      </c>
      <c r="T57855">
        <v>0</v>
      </c>
      <c r="U57855">
        <v>0</v>
      </c>
      <c r="V57855">
        <v>0</v>
      </c>
      <c r="W57855">
        <v>27</v>
      </c>
      <c r="X57855">
        <v>0</v>
      </c>
      <c r="Y57855">
        <v>0</v>
      </c>
      <c r="Z57855">
        <v>1145465</v>
      </c>
    </row>
    <row r="57856" spans="1:26" x14ac:dyDescent="0.3">
      <c r="A57856">
        <v>18</v>
      </c>
      <c r="B57856">
        <v>1</v>
      </c>
      <c r="C57856">
        <v>7</v>
      </c>
      <c r="D57856">
        <v>23.5</v>
      </c>
      <c r="E57856">
        <v>0.57142857140000003</v>
      </c>
      <c r="F57856">
        <v>1</v>
      </c>
      <c r="G57856">
        <v>0</v>
      </c>
      <c r="H57856">
        <v>4898</v>
      </c>
      <c r="I57856">
        <v>2</v>
      </c>
      <c r="J57856">
        <v>0</v>
      </c>
      <c r="K57856">
        <v>1</v>
      </c>
      <c r="L57856">
        <v>9</v>
      </c>
      <c r="M57856">
        <v>0</v>
      </c>
      <c r="N57856">
        <v>0.5</v>
      </c>
      <c r="O57856">
        <v>0</v>
      </c>
      <c r="P57856">
        <v>0</v>
      </c>
      <c r="Q57856">
        <v>0</v>
      </c>
      <c r="R57856">
        <v>0</v>
      </c>
      <c r="S57856">
        <v>0</v>
      </c>
      <c r="T57856">
        <v>0</v>
      </c>
      <c r="U57856">
        <v>0</v>
      </c>
      <c r="V57856">
        <v>0</v>
      </c>
      <c r="W57856">
        <v>47</v>
      </c>
      <c r="X57856">
        <v>0</v>
      </c>
      <c r="Y57856">
        <v>0</v>
      </c>
      <c r="Z57856">
        <v>1145472</v>
      </c>
    </row>
    <row r="57857" spans="1:26" x14ac:dyDescent="0.3">
      <c r="A57857">
        <v>28</v>
      </c>
      <c r="B57857">
        <v>0</v>
      </c>
      <c r="C57857">
        <v>2</v>
      </c>
      <c r="D57857">
        <v>30</v>
      </c>
      <c r="E57857">
        <v>1</v>
      </c>
      <c r="F57857">
        <v>1</v>
      </c>
      <c r="G57857">
        <v>0</v>
      </c>
      <c r="H57857">
        <v>905</v>
      </c>
      <c r="I57857">
        <v>0</v>
      </c>
      <c r="J57857">
        <v>0</v>
      </c>
      <c r="K57857">
        <v>0</v>
      </c>
      <c r="L57857">
        <v>0</v>
      </c>
      <c r="M57857">
        <v>0</v>
      </c>
      <c r="N57857">
        <v>0.5</v>
      </c>
      <c r="O57857">
        <v>0</v>
      </c>
      <c r="P57857">
        <v>0</v>
      </c>
      <c r="Q57857">
        <v>0</v>
      </c>
      <c r="R57857">
        <v>0</v>
      </c>
      <c r="S57857">
        <v>0</v>
      </c>
      <c r="T57857">
        <v>0</v>
      </c>
      <c r="U57857">
        <v>0</v>
      </c>
      <c r="V57857">
        <v>0</v>
      </c>
      <c r="W57857">
        <v>70</v>
      </c>
      <c r="X57857">
        <v>1</v>
      </c>
      <c r="Y57857">
        <v>0</v>
      </c>
      <c r="Z57857">
        <v>1145474</v>
      </c>
    </row>
    <row r="57858" spans="1:26" x14ac:dyDescent="0.3">
      <c r="A57858">
        <v>27</v>
      </c>
      <c r="B57858">
        <v>1</v>
      </c>
      <c r="C57858">
        <v>17</v>
      </c>
      <c r="D57858">
        <v>25.538461538</v>
      </c>
      <c r="E57858">
        <v>0.42857142860000003</v>
      </c>
      <c r="F57858">
        <v>3</v>
      </c>
      <c r="G57858">
        <v>0</v>
      </c>
      <c r="H57858">
        <v>19723</v>
      </c>
      <c r="I57858">
        <v>42</v>
      </c>
      <c r="J57858">
        <v>0</v>
      </c>
      <c r="K57858">
        <v>1</v>
      </c>
      <c r="L57858">
        <v>1</v>
      </c>
      <c r="M57858">
        <v>0</v>
      </c>
      <c r="N57858">
        <v>0.1538461538</v>
      </c>
      <c r="O57858">
        <v>0</v>
      </c>
      <c r="P57858">
        <v>-1</v>
      </c>
      <c r="Q57858">
        <v>0</v>
      </c>
      <c r="R57858">
        <v>86</v>
      </c>
      <c r="S57858">
        <v>0</v>
      </c>
      <c r="T57858">
        <v>0</v>
      </c>
      <c r="U57858">
        <v>0</v>
      </c>
      <c r="V57858">
        <v>0</v>
      </c>
      <c r="W57858">
        <v>59</v>
      </c>
      <c r="X57858">
        <v>1</v>
      </c>
      <c r="Y57858">
        <v>0</v>
      </c>
      <c r="Z57858">
        <v>1145501</v>
      </c>
    </row>
    <row r="57859" spans="1:26" x14ac:dyDescent="0.3">
      <c r="A57859">
        <v>26</v>
      </c>
      <c r="B57859">
        <v>1</v>
      </c>
      <c r="C57859">
        <v>5</v>
      </c>
      <c r="D57859">
        <v>26.2</v>
      </c>
      <c r="E57859">
        <v>0.75</v>
      </c>
      <c r="F57859">
        <v>1</v>
      </c>
      <c r="G57859">
        <v>0</v>
      </c>
      <c r="H57859">
        <v>22495</v>
      </c>
      <c r="I57859">
        <v>1</v>
      </c>
      <c r="J57859">
        <v>0</v>
      </c>
      <c r="K57859">
        <v>0</v>
      </c>
      <c r="L57859">
        <v>1</v>
      </c>
      <c r="M57859">
        <v>0</v>
      </c>
      <c r="N57859">
        <v>0.2</v>
      </c>
      <c r="O57859">
        <v>0</v>
      </c>
      <c r="P57859">
        <v>0</v>
      </c>
      <c r="Q57859">
        <v>0</v>
      </c>
      <c r="R57859">
        <v>0</v>
      </c>
      <c r="S57859">
        <v>0</v>
      </c>
      <c r="T57859">
        <v>0</v>
      </c>
      <c r="U57859">
        <v>0</v>
      </c>
      <c r="V57859">
        <v>0</v>
      </c>
      <c r="W57859">
        <v>66</v>
      </c>
      <c r="X57859">
        <v>0</v>
      </c>
      <c r="Y57859">
        <v>0</v>
      </c>
      <c r="Z57859">
        <v>1145521</v>
      </c>
    </row>
    <row r="57860" spans="1:26" x14ac:dyDescent="0.3">
      <c r="A57860">
        <v>18</v>
      </c>
      <c r="B57860">
        <v>0</v>
      </c>
      <c r="C57860">
        <v>3</v>
      </c>
      <c r="D57860">
        <v>17</v>
      </c>
      <c r="E57860">
        <v>0</v>
      </c>
      <c r="F57860">
        <v>0</v>
      </c>
      <c r="G57860">
        <v>0</v>
      </c>
      <c r="H57860">
        <v>341</v>
      </c>
      <c r="I57860">
        <v>94</v>
      </c>
      <c r="J57860">
        <v>0</v>
      </c>
      <c r="K57860">
        <v>1</v>
      </c>
      <c r="L57860">
        <v>9</v>
      </c>
      <c r="M57860">
        <v>0</v>
      </c>
      <c r="N57860">
        <v>0</v>
      </c>
      <c r="O57860">
        <v>0</v>
      </c>
      <c r="P57860">
        <v>0</v>
      </c>
      <c r="Q57860">
        <v>0</v>
      </c>
      <c r="R57860">
        <v>0</v>
      </c>
      <c r="S57860">
        <v>0</v>
      </c>
      <c r="T57860">
        <v>0</v>
      </c>
      <c r="U57860">
        <v>0</v>
      </c>
      <c r="V57860">
        <v>0</v>
      </c>
      <c r="W57860">
        <v>20</v>
      </c>
      <c r="X57860">
        <v>1</v>
      </c>
      <c r="Y57860">
        <v>0</v>
      </c>
      <c r="Z57860">
        <v>1145541</v>
      </c>
    </row>
    <row r="57861" spans="1:26" x14ac:dyDescent="0.3">
      <c r="A57861">
        <v>25</v>
      </c>
      <c r="B57861">
        <v>1</v>
      </c>
      <c r="C57861">
        <v>2</v>
      </c>
      <c r="D57861">
        <v>25</v>
      </c>
      <c r="E57861">
        <v>1</v>
      </c>
      <c r="F57861">
        <v>1</v>
      </c>
      <c r="G57861">
        <v>0</v>
      </c>
      <c r="H57861">
        <v>1634</v>
      </c>
      <c r="I57861">
        <v>0</v>
      </c>
      <c r="J57861">
        <v>0</v>
      </c>
      <c r="K57861">
        <v>0</v>
      </c>
      <c r="L57861">
        <v>3</v>
      </c>
      <c r="M57861">
        <v>0</v>
      </c>
      <c r="N57861">
        <v>1</v>
      </c>
      <c r="O57861">
        <v>0</v>
      </c>
      <c r="P57861">
        <v>0</v>
      </c>
      <c r="Q57861">
        <v>0</v>
      </c>
      <c r="R57861">
        <v>0</v>
      </c>
      <c r="S57861">
        <v>0</v>
      </c>
      <c r="T57861">
        <v>0</v>
      </c>
      <c r="U57861">
        <v>0</v>
      </c>
      <c r="V57861">
        <v>0</v>
      </c>
      <c r="W57861">
        <v>60</v>
      </c>
      <c r="X57861">
        <v>1</v>
      </c>
      <c r="Y57861">
        <v>0</v>
      </c>
      <c r="Z57861">
        <v>1145546</v>
      </c>
    </row>
    <row r="57862" spans="1:26" x14ac:dyDescent="0.3">
      <c r="A57862">
        <v>17</v>
      </c>
      <c r="B57862">
        <v>0</v>
      </c>
      <c r="C57862">
        <v>313</v>
      </c>
      <c r="D57862">
        <v>21.321138211000001</v>
      </c>
      <c r="E57862">
        <v>0.68571428570000004</v>
      </c>
      <c r="F57862">
        <v>41</v>
      </c>
      <c r="G57862">
        <v>1</v>
      </c>
      <c r="H57862">
        <v>17884</v>
      </c>
      <c r="I57862">
        <v>309</v>
      </c>
      <c r="J57862">
        <v>6</v>
      </c>
      <c r="K57862">
        <v>0</v>
      </c>
      <c r="L57862">
        <v>134</v>
      </c>
      <c r="M57862">
        <v>23</v>
      </c>
      <c r="N57862">
        <v>0.24722516789999999</v>
      </c>
      <c r="O57862">
        <v>8.7912088000000003E-3</v>
      </c>
      <c r="P57862">
        <v>-2</v>
      </c>
      <c r="Q57862">
        <v>-1</v>
      </c>
      <c r="R57862">
        <v>54</v>
      </c>
      <c r="S57862">
        <v>3</v>
      </c>
      <c r="T57862">
        <v>0</v>
      </c>
      <c r="U57862">
        <v>0</v>
      </c>
      <c r="V57862">
        <v>3</v>
      </c>
      <c r="W57862">
        <v>23</v>
      </c>
      <c r="X57862">
        <v>0</v>
      </c>
      <c r="Y57862">
        <v>0</v>
      </c>
      <c r="Z57862">
        <v>1145550</v>
      </c>
    </row>
    <row r="57863" spans="1:26" x14ac:dyDescent="0.3">
      <c r="A57863">
        <v>28</v>
      </c>
      <c r="B57863">
        <v>0</v>
      </c>
      <c r="C57863">
        <v>10</v>
      </c>
      <c r="D57863">
        <v>30.571428570999998</v>
      </c>
      <c r="E57863">
        <v>0.55555555560000003</v>
      </c>
      <c r="F57863">
        <v>4</v>
      </c>
      <c r="G57863">
        <v>0</v>
      </c>
      <c r="H57863">
        <v>17206</v>
      </c>
      <c r="I57863">
        <v>42</v>
      </c>
      <c r="J57863">
        <v>32</v>
      </c>
      <c r="K57863">
        <v>1</v>
      </c>
      <c r="L57863">
        <v>41</v>
      </c>
      <c r="M57863">
        <v>0</v>
      </c>
      <c r="N57863">
        <v>0.14285714290000001</v>
      </c>
      <c r="O57863">
        <v>0</v>
      </c>
      <c r="P57863">
        <v>0</v>
      </c>
      <c r="Q57863">
        <v>0</v>
      </c>
      <c r="R57863">
        <v>86</v>
      </c>
      <c r="S57863">
        <v>4</v>
      </c>
      <c r="T57863">
        <v>0</v>
      </c>
      <c r="U57863">
        <v>0</v>
      </c>
      <c r="V57863">
        <v>0</v>
      </c>
      <c r="W57863">
        <v>63</v>
      </c>
      <c r="X57863">
        <v>1</v>
      </c>
      <c r="Y57863">
        <v>0</v>
      </c>
      <c r="Z57863">
        <v>1145576</v>
      </c>
    </row>
    <row r="57864" spans="1:26" x14ac:dyDescent="0.3">
      <c r="A57864">
        <v>23</v>
      </c>
      <c r="B57864">
        <v>0</v>
      </c>
      <c r="C57864">
        <v>4</v>
      </c>
      <c r="D57864">
        <v>23.333333332999999</v>
      </c>
      <c r="E57864">
        <v>0.5</v>
      </c>
      <c r="F57864">
        <v>1</v>
      </c>
      <c r="G57864">
        <v>0</v>
      </c>
      <c r="H57864">
        <v>267</v>
      </c>
      <c r="I57864">
        <v>65</v>
      </c>
      <c r="J57864">
        <v>0</v>
      </c>
      <c r="K57864">
        <v>1</v>
      </c>
      <c r="L57864">
        <v>3</v>
      </c>
      <c r="M57864">
        <v>0</v>
      </c>
      <c r="N57864">
        <v>0.66666666669999997</v>
      </c>
      <c r="O57864">
        <v>0</v>
      </c>
      <c r="P57864">
        <v>0</v>
      </c>
      <c r="Q57864">
        <v>0</v>
      </c>
      <c r="R57864">
        <v>0</v>
      </c>
      <c r="S57864">
        <v>0</v>
      </c>
      <c r="T57864">
        <v>0</v>
      </c>
      <c r="U57864">
        <v>0</v>
      </c>
      <c r="V57864">
        <v>0</v>
      </c>
      <c r="W57864">
        <v>56</v>
      </c>
      <c r="X57864">
        <v>1</v>
      </c>
      <c r="Y57864">
        <v>0</v>
      </c>
      <c r="Z57864">
        <v>1145620</v>
      </c>
    </row>
    <row r="57865" spans="1:26" x14ac:dyDescent="0.3">
      <c r="A57865">
        <v>19</v>
      </c>
      <c r="B57865">
        <v>0</v>
      </c>
      <c r="C57865">
        <v>4</v>
      </c>
      <c r="D57865">
        <v>19</v>
      </c>
      <c r="E57865">
        <v>0.33333333329999998</v>
      </c>
      <c r="F57865">
        <v>3</v>
      </c>
      <c r="G57865">
        <v>0</v>
      </c>
      <c r="H57865">
        <v>14097</v>
      </c>
      <c r="I57865">
        <v>31</v>
      </c>
      <c r="J57865">
        <v>0</v>
      </c>
      <c r="K57865">
        <v>0</v>
      </c>
      <c r="L57865">
        <v>2</v>
      </c>
      <c r="M57865">
        <v>1</v>
      </c>
      <c r="N57865">
        <v>0</v>
      </c>
      <c r="O57865">
        <v>-0.16666666699999999</v>
      </c>
      <c r="P57865">
        <v>1</v>
      </c>
      <c r="Q57865">
        <v>0</v>
      </c>
      <c r="R57865">
        <v>2582</v>
      </c>
      <c r="S57865">
        <v>0</v>
      </c>
      <c r="T57865">
        <v>0</v>
      </c>
      <c r="U57865">
        <v>0</v>
      </c>
      <c r="V57865">
        <v>0</v>
      </c>
      <c r="W57865">
        <v>25</v>
      </c>
      <c r="X57865">
        <v>0</v>
      </c>
      <c r="Y57865">
        <v>0</v>
      </c>
      <c r="Z57865">
        <v>1145689</v>
      </c>
    </row>
    <row r="57866" spans="1:26" x14ac:dyDescent="0.3">
      <c r="A57866">
        <v>16</v>
      </c>
      <c r="B57866">
        <v>0</v>
      </c>
      <c r="C57866">
        <v>6</v>
      </c>
      <c r="D57866">
        <v>19</v>
      </c>
      <c r="E57866">
        <v>0.4</v>
      </c>
      <c r="F57866">
        <v>3</v>
      </c>
      <c r="G57866">
        <v>0</v>
      </c>
      <c r="H57866">
        <v>4467</v>
      </c>
      <c r="I57866">
        <v>0</v>
      </c>
      <c r="J57866">
        <v>0</v>
      </c>
      <c r="K57866">
        <v>0</v>
      </c>
      <c r="L57866">
        <v>1</v>
      </c>
      <c r="M57866">
        <v>0</v>
      </c>
      <c r="N57866">
        <v>0.4</v>
      </c>
      <c r="O57866">
        <v>0</v>
      </c>
      <c r="P57866">
        <v>0</v>
      </c>
      <c r="Q57866">
        <v>0</v>
      </c>
      <c r="R57866">
        <v>450</v>
      </c>
      <c r="S57866">
        <v>0</v>
      </c>
      <c r="T57866">
        <v>0</v>
      </c>
      <c r="U57866">
        <v>0</v>
      </c>
      <c r="V57866">
        <v>0</v>
      </c>
      <c r="W57866">
        <v>8</v>
      </c>
      <c r="X57866">
        <v>1</v>
      </c>
      <c r="Y57866">
        <v>0</v>
      </c>
      <c r="Z57866">
        <v>1145728</v>
      </c>
    </row>
    <row r="57867" spans="1:26" x14ac:dyDescent="0.3">
      <c r="A57867">
        <v>25</v>
      </c>
      <c r="B57867">
        <v>0</v>
      </c>
      <c r="C57867">
        <v>8</v>
      </c>
      <c r="D57867">
        <v>23</v>
      </c>
      <c r="E57867">
        <v>0.5</v>
      </c>
      <c r="F57867">
        <v>1</v>
      </c>
      <c r="G57867">
        <v>0</v>
      </c>
      <c r="H57867">
        <v>15933</v>
      </c>
      <c r="I57867">
        <v>38</v>
      </c>
      <c r="J57867">
        <v>0</v>
      </c>
      <c r="K57867">
        <v>0</v>
      </c>
      <c r="L57867">
        <v>6</v>
      </c>
      <c r="M57867">
        <v>0</v>
      </c>
      <c r="N57867">
        <v>0.2</v>
      </c>
      <c r="O57867">
        <v>0</v>
      </c>
      <c r="P57867">
        <v>0</v>
      </c>
      <c r="Q57867">
        <v>0</v>
      </c>
      <c r="R57867">
        <v>50</v>
      </c>
      <c r="S57867">
        <v>2</v>
      </c>
      <c r="T57867">
        <v>0</v>
      </c>
      <c r="U57867">
        <v>0</v>
      </c>
      <c r="V57867">
        <v>0</v>
      </c>
      <c r="W57867">
        <v>44</v>
      </c>
      <c r="X57867">
        <v>1</v>
      </c>
      <c r="Y57867">
        <v>0</v>
      </c>
      <c r="Z57867">
        <v>1145747</v>
      </c>
    </row>
    <row r="57868" spans="1:26" x14ac:dyDescent="0.3">
      <c r="A57868">
        <v>22</v>
      </c>
      <c r="B57868">
        <v>0</v>
      </c>
      <c r="C57868">
        <v>12</v>
      </c>
      <c r="D57868">
        <v>21.125</v>
      </c>
      <c r="E57868">
        <v>0.33333333329999998</v>
      </c>
      <c r="F57868">
        <v>6</v>
      </c>
      <c r="G57868">
        <v>0</v>
      </c>
      <c r="H57868">
        <v>20440</v>
      </c>
      <c r="I57868">
        <v>79</v>
      </c>
      <c r="J57868">
        <v>0</v>
      </c>
      <c r="K57868">
        <v>1</v>
      </c>
      <c r="L57868">
        <v>4</v>
      </c>
      <c r="M57868">
        <v>2</v>
      </c>
      <c r="N57868">
        <v>1.125</v>
      </c>
      <c r="O57868">
        <v>4.7619047599999999E-2</v>
      </c>
      <c r="P57868">
        <v>2</v>
      </c>
      <c r="Q57868">
        <v>0</v>
      </c>
      <c r="R57868">
        <v>671</v>
      </c>
      <c r="S57868">
        <v>0</v>
      </c>
      <c r="T57868">
        <v>0</v>
      </c>
      <c r="U57868">
        <v>0</v>
      </c>
      <c r="V57868">
        <v>0</v>
      </c>
      <c r="W57868">
        <v>52</v>
      </c>
      <c r="X57868">
        <v>1</v>
      </c>
      <c r="Y57868">
        <v>0</v>
      </c>
      <c r="Z57868">
        <v>1145757</v>
      </c>
    </row>
    <row r="57869" spans="1:26" x14ac:dyDescent="0.3">
      <c r="A57869">
        <v>17</v>
      </c>
      <c r="B57869">
        <v>1</v>
      </c>
      <c r="C57869">
        <v>2</v>
      </c>
      <c r="D57869">
        <v>18</v>
      </c>
      <c r="E57869">
        <v>0</v>
      </c>
      <c r="F57869">
        <v>2</v>
      </c>
      <c r="G57869">
        <v>0</v>
      </c>
      <c r="H57869">
        <v>49106</v>
      </c>
      <c r="I57869">
        <v>51</v>
      </c>
      <c r="J57869">
        <v>1</v>
      </c>
      <c r="K57869">
        <v>1</v>
      </c>
      <c r="L57869">
        <v>1</v>
      </c>
      <c r="M57869">
        <v>0</v>
      </c>
      <c r="N57869">
        <v>0</v>
      </c>
      <c r="O57869">
        <v>0</v>
      </c>
      <c r="P57869">
        <v>0</v>
      </c>
      <c r="Q57869">
        <v>0</v>
      </c>
      <c r="R57869">
        <v>4440</v>
      </c>
      <c r="S57869">
        <v>0</v>
      </c>
      <c r="T57869">
        <v>0</v>
      </c>
      <c r="U57869">
        <v>0</v>
      </c>
      <c r="V57869">
        <v>0</v>
      </c>
      <c r="W57869">
        <v>29</v>
      </c>
      <c r="X57869">
        <v>1</v>
      </c>
      <c r="Y57869">
        <v>0</v>
      </c>
      <c r="Z57869">
        <v>1145761</v>
      </c>
    </row>
    <row r="57870" spans="1:26" x14ac:dyDescent="0.3">
      <c r="A57870">
        <v>21</v>
      </c>
      <c r="B57870">
        <v>0</v>
      </c>
      <c r="C57870">
        <v>10</v>
      </c>
      <c r="D57870">
        <v>24.166666667000001</v>
      </c>
      <c r="E57870">
        <v>0.625</v>
      </c>
      <c r="F57870">
        <v>2</v>
      </c>
      <c r="G57870">
        <v>1</v>
      </c>
      <c r="H57870">
        <v>20155</v>
      </c>
      <c r="I57870">
        <v>12</v>
      </c>
      <c r="J57870">
        <v>0</v>
      </c>
      <c r="K57870">
        <v>0</v>
      </c>
      <c r="L57870">
        <v>11</v>
      </c>
      <c r="M57870">
        <v>0</v>
      </c>
      <c r="N57870">
        <v>0.5</v>
      </c>
      <c r="O57870">
        <v>0</v>
      </c>
      <c r="P57870">
        <v>0</v>
      </c>
      <c r="Q57870">
        <v>1</v>
      </c>
      <c r="R57870">
        <v>0</v>
      </c>
      <c r="S57870">
        <v>0</v>
      </c>
      <c r="T57870">
        <v>0</v>
      </c>
      <c r="U57870">
        <v>0</v>
      </c>
      <c r="V57870">
        <v>0</v>
      </c>
      <c r="W57870">
        <v>38</v>
      </c>
      <c r="X57870">
        <v>1</v>
      </c>
      <c r="Y57870">
        <v>0</v>
      </c>
      <c r="Z57870">
        <v>1145781</v>
      </c>
    </row>
    <row r="57871" spans="1:26" x14ac:dyDescent="0.3">
      <c r="A57871">
        <v>21</v>
      </c>
      <c r="B57871">
        <v>1</v>
      </c>
      <c r="C57871">
        <v>6</v>
      </c>
      <c r="D57871">
        <v>22.8</v>
      </c>
      <c r="E57871">
        <v>0.6</v>
      </c>
      <c r="F57871">
        <v>1</v>
      </c>
      <c r="G57871">
        <v>0</v>
      </c>
      <c r="H57871">
        <v>20898</v>
      </c>
      <c r="I57871">
        <v>7</v>
      </c>
      <c r="J57871">
        <v>0</v>
      </c>
      <c r="K57871">
        <v>0</v>
      </c>
      <c r="L57871">
        <v>1</v>
      </c>
      <c r="M57871">
        <v>0</v>
      </c>
      <c r="N57871">
        <v>0.2</v>
      </c>
      <c r="O57871">
        <v>0</v>
      </c>
      <c r="P57871">
        <v>0</v>
      </c>
      <c r="Q57871">
        <v>0</v>
      </c>
      <c r="R57871">
        <v>0</v>
      </c>
      <c r="S57871">
        <v>0</v>
      </c>
      <c r="T57871">
        <v>0</v>
      </c>
      <c r="U57871">
        <v>0</v>
      </c>
      <c r="V57871">
        <v>0</v>
      </c>
      <c r="W57871">
        <v>29</v>
      </c>
      <c r="X57871">
        <v>0</v>
      </c>
      <c r="Y57871">
        <v>0</v>
      </c>
      <c r="Z57871">
        <v>1145806</v>
      </c>
    </row>
    <row r="57872" spans="1:26" x14ac:dyDescent="0.3">
      <c r="A57872">
        <v>23</v>
      </c>
      <c r="B57872">
        <v>0</v>
      </c>
      <c r="C57872">
        <v>55</v>
      </c>
      <c r="D57872">
        <v>23.653061224000002</v>
      </c>
      <c r="E57872">
        <v>0.54</v>
      </c>
      <c r="F57872">
        <v>16</v>
      </c>
      <c r="G57872">
        <v>0</v>
      </c>
      <c r="H57872">
        <v>19851</v>
      </c>
      <c r="I57872">
        <v>607</v>
      </c>
      <c r="J57872">
        <v>4</v>
      </c>
      <c r="K57872">
        <v>1</v>
      </c>
      <c r="L57872">
        <v>136</v>
      </c>
      <c r="M57872">
        <v>-2</v>
      </c>
      <c r="N57872">
        <v>0.37855142060000002</v>
      </c>
      <c r="O57872">
        <v>2.07692308E-2</v>
      </c>
      <c r="P57872">
        <v>-1</v>
      </c>
      <c r="Q57872">
        <v>0</v>
      </c>
      <c r="R57872">
        <v>0</v>
      </c>
      <c r="S57872">
        <v>0</v>
      </c>
      <c r="T57872">
        <v>0</v>
      </c>
      <c r="U57872">
        <v>0</v>
      </c>
      <c r="V57872">
        <v>0</v>
      </c>
      <c r="W57872">
        <v>46</v>
      </c>
      <c r="X57872">
        <v>0</v>
      </c>
      <c r="Y57872">
        <v>0</v>
      </c>
      <c r="Z57872">
        <v>1145890</v>
      </c>
    </row>
    <row r="57873" spans="1:26" x14ac:dyDescent="0.3">
      <c r="A57873">
        <v>22</v>
      </c>
      <c r="B57873">
        <v>1</v>
      </c>
      <c r="C57873">
        <v>12</v>
      </c>
      <c r="D57873">
        <v>23.75</v>
      </c>
      <c r="E57873">
        <v>0.66666666669999997</v>
      </c>
      <c r="F57873">
        <v>1</v>
      </c>
      <c r="G57873">
        <v>1</v>
      </c>
      <c r="H57873">
        <v>35075</v>
      </c>
      <c r="I57873">
        <v>11</v>
      </c>
      <c r="J57873">
        <v>1</v>
      </c>
      <c r="K57873">
        <v>0</v>
      </c>
      <c r="L57873">
        <v>0</v>
      </c>
      <c r="M57873">
        <v>0</v>
      </c>
      <c r="N57873">
        <v>0.5</v>
      </c>
      <c r="O57873">
        <v>0</v>
      </c>
      <c r="P57873">
        <v>0</v>
      </c>
      <c r="Q57873">
        <v>0</v>
      </c>
      <c r="R57873">
        <v>316</v>
      </c>
      <c r="S57873">
        <v>0</v>
      </c>
      <c r="T57873">
        <v>0</v>
      </c>
      <c r="U57873">
        <v>0</v>
      </c>
      <c r="V57873">
        <v>0</v>
      </c>
      <c r="W57873">
        <v>76</v>
      </c>
      <c r="X57873">
        <v>1</v>
      </c>
      <c r="Y57873">
        <v>0</v>
      </c>
      <c r="Z57873">
        <v>1145900</v>
      </c>
    </row>
    <row r="57874" spans="1:26" x14ac:dyDescent="0.3">
      <c r="A57874">
        <v>22</v>
      </c>
      <c r="B57874">
        <v>0</v>
      </c>
      <c r="C57874">
        <v>1</v>
      </c>
      <c r="D57874">
        <v>24</v>
      </c>
      <c r="E57874">
        <v>1</v>
      </c>
      <c r="F57874">
        <v>1</v>
      </c>
      <c r="G57874">
        <v>0</v>
      </c>
      <c r="H57874">
        <v>360</v>
      </c>
      <c r="I57874">
        <v>7</v>
      </c>
      <c r="J57874">
        <v>0</v>
      </c>
      <c r="K57874">
        <v>0</v>
      </c>
      <c r="L57874">
        <v>3</v>
      </c>
      <c r="M57874">
        <v>0</v>
      </c>
      <c r="N57874">
        <v>1</v>
      </c>
      <c r="O57874">
        <v>0</v>
      </c>
      <c r="P57874">
        <v>0</v>
      </c>
      <c r="Q57874">
        <v>0</v>
      </c>
      <c r="R57874">
        <v>0</v>
      </c>
      <c r="S57874">
        <v>0</v>
      </c>
      <c r="T57874">
        <v>0</v>
      </c>
      <c r="U57874">
        <v>0</v>
      </c>
      <c r="V57874">
        <v>0</v>
      </c>
      <c r="W57874">
        <v>61</v>
      </c>
      <c r="X57874">
        <v>1</v>
      </c>
      <c r="Y57874">
        <v>0</v>
      </c>
      <c r="Z57874">
        <v>1145938</v>
      </c>
    </row>
    <row r="57875" spans="1:26" x14ac:dyDescent="0.3">
      <c r="A57875">
        <v>19</v>
      </c>
      <c r="B57875">
        <v>0</v>
      </c>
      <c r="C57875">
        <v>39</v>
      </c>
      <c r="D57875">
        <v>21.2</v>
      </c>
      <c r="E57875">
        <v>0.54838709679999997</v>
      </c>
      <c r="F57875">
        <v>8</v>
      </c>
      <c r="G57875">
        <v>1</v>
      </c>
      <c r="H57875">
        <v>29042</v>
      </c>
      <c r="I57875">
        <v>48</v>
      </c>
      <c r="J57875">
        <v>0</v>
      </c>
      <c r="K57875">
        <v>1</v>
      </c>
      <c r="L57875">
        <v>13</v>
      </c>
      <c r="M57875">
        <v>2</v>
      </c>
      <c r="N57875">
        <v>0.48</v>
      </c>
      <c r="O57875">
        <v>3.11457175E-2</v>
      </c>
      <c r="P57875">
        <v>0</v>
      </c>
      <c r="Q57875">
        <v>0</v>
      </c>
      <c r="R57875">
        <v>5737</v>
      </c>
      <c r="S57875">
        <v>2</v>
      </c>
      <c r="T57875">
        <v>0</v>
      </c>
      <c r="U57875">
        <v>0</v>
      </c>
      <c r="V57875">
        <v>0</v>
      </c>
      <c r="W57875">
        <v>41</v>
      </c>
      <c r="X57875">
        <v>1</v>
      </c>
      <c r="Y57875">
        <v>0</v>
      </c>
      <c r="Z57875">
        <v>1145966</v>
      </c>
    </row>
    <row r="57876" spans="1:26" x14ac:dyDescent="0.3">
      <c r="A57876">
        <v>22</v>
      </c>
      <c r="B57876">
        <v>1</v>
      </c>
      <c r="C57876">
        <v>4</v>
      </c>
      <c r="D57876">
        <v>25</v>
      </c>
      <c r="E57876">
        <v>0.25</v>
      </c>
      <c r="F57876">
        <v>2</v>
      </c>
      <c r="G57876">
        <v>0</v>
      </c>
      <c r="H57876">
        <v>1270</v>
      </c>
      <c r="I57876">
        <v>134</v>
      </c>
      <c r="J57876">
        <v>0</v>
      </c>
      <c r="K57876">
        <v>1</v>
      </c>
      <c r="L57876">
        <v>3</v>
      </c>
      <c r="M57876">
        <v>0</v>
      </c>
      <c r="N57876">
        <v>0</v>
      </c>
      <c r="O57876">
        <v>0</v>
      </c>
      <c r="P57876">
        <v>0</v>
      </c>
      <c r="Q57876">
        <v>0</v>
      </c>
      <c r="R57876">
        <v>0</v>
      </c>
      <c r="S57876">
        <v>0</v>
      </c>
      <c r="T57876">
        <v>0</v>
      </c>
      <c r="U57876">
        <v>0</v>
      </c>
      <c r="V57876">
        <v>0</v>
      </c>
      <c r="W57876">
        <v>60</v>
      </c>
      <c r="X57876">
        <v>1</v>
      </c>
      <c r="Y57876">
        <v>0</v>
      </c>
      <c r="Z57876">
        <v>1146026</v>
      </c>
    </row>
    <row r="57877" spans="1:26" x14ac:dyDescent="0.3">
      <c r="A57877">
        <v>15</v>
      </c>
      <c r="B57877">
        <v>1</v>
      </c>
      <c r="C57877">
        <v>200</v>
      </c>
      <c r="D57877">
        <v>19.157894736999999</v>
      </c>
      <c r="E57877">
        <v>0.35632183909999998</v>
      </c>
      <c r="F57877">
        <v>23</v>
      </c>
      <c r="G57877">
        <v>6</v>
      </c>
      <c r="H57877">
        <v>46879</v>
      </c>
      <c r="I57877">
        <v>933</v>
      </c>
      <c r="J57877">
        <v>0</v>
      </c>
      <c r="K57877">
        <v>4</v>
      </c>
      <c r="L57877">
        <v>282</v>
      </c>
      <c r="M57877">
        <v>63</v>
      </c>
      <c r="N57877">
        <v>-7.7954319999999994E-2</v>
      </c>
      <c r="O57877">
        <v>-9.5318190000000004E-3</v>
      </c>
      <c r="P57877">
        <v>7</v>
      </c>
      <c r="Q57877">
        <v>3</v>
      </c>
      <c r="R57877">
        <v>22510</v>
      </c>
      <c r="S57877">
        <v>188</v>
      </c>
      <c r="T57877">
        <v>0</v>
      </c>
      <c r="U57877">
        <v>3</v>
      </c>
      <c r="V57877">
        <v>203</v>
      </c>
      <c r="W57877">
        <v>8</v>
      </c>
      <c r="X57877">
        <v>0</v>
      </c>
      <c r="Y57877">
        <v>0</v>
      </c>
      <c r="Z57877">
        <v>1146031</v>
      </c>
    </row>
    <row r="57878" spans="1:26" x14ac:dyDescent="0.3">
      <c r="A57878">
        <v>18</v>
      </c>
      <c r="B57878">
        <v>1</v>
      </c>
      <c r="C57878">
        <v>463</v>
      </c>
      <c r="D57878">
        <v>19.492346939000001</v>
      </c>
      <c r="E57878">
        <v>0.92413793099999997</v>
      </c>
      <c r="F57878">
        <v>33</v>
      </c>
      <c r="G57878">
        <v>4</v>
      </c>
      <c r="H57878">
        <v>50496</v>
      </c>
      <c r="I57878">
        <v>428</v>
      </c>
      <c r="J57878">
        <v>21</v>
      </c>
      <c r="K57878">
        <v>0</v>
      </c>
      <c r="L57878">
        <v>784</v>
      </c>
      <c r="M57878">
        <v>41</v>
      </c>
      <c r="N57878">
        <v>8.5661702000000006E-2</v>
      </c>
      <c r="O57878">
        <v>-4.8518500000000001E-4</v>
      </c>
      <c r="P57878">
        <v>1</v>
      </c>
      <c r="Q57878">
        <v>-2</v>
      </c>
      <c r="R57878">
        <v>5275</v>
      </c>
      <c r="S57878">
        <v>9</v>
      </c>
      <c r="T57878">
        <v>0</v>
      </c>
      <c r="U57878">
        <v>0</v>
      </c>
      <c r="V57878">
        <v>24</v>
      </c>
      <c r="W57878">
        <v>19</v>
      </c>
      <c r="X57878">
        <v>0</v>
      </c>
      <c r="Y57878">
        <v>0</v>
      </c>
      <c r="Z57878">
        <v>1146035</v>
      </c>
    </row>
    <row r="57879" spans="1:26" x14ac:dyDescent="0.3">
      <c r="A57879">
        <v>30</v>
      </c>
      <c r="B57879">
        <v>0</v>
      </c>
      <c r="C57879">
        <v>4</v>
      </c>
      <c r="D57879">
        <v>29</v>
      </c>
      <c r="E57879">
        <v>0</v>
      </c>
      <c r="F57879">
        <v>1</v>
      </c>
      <c r="G57879">
        <v>0</v>
      </c>
      <c r="H57879">
        <v>12098</v>
      </c>
      <c r="I57879">
        <v>37</v>
      </c>
      <c r="J57879">
        <v>0</v>
      </c>
      <c r="K57879">
        <v>1</v>
      </c>
      <c r="L57879">
        <v>7</v>
      </c>
      <c r="M57879">
        <v>0</v>
      </c>
      <c r="N57879">
        <v>0.25</v>
      </c>
      <c r="O57879">
        <v>0</v>
      </c>
      <c r="P57879">
        <v>0</v>
      </c>
      <c r="Q57879">
        <v>0</v>
      </c>
      <c r="R57879">
        <v>0</v>
      </c>
      <c r="S57879">
        <v>0</v>
      </c>
      <c r="T57879">
        <v>0</v>
      </c>
      <c r="U57879">
        <v>0</v>
      </c>
      <c r="V57879">
        <v>0</v>
      </c>
      <c r="W57879">
        <v>48</v>
      </c>
      <c r="X57879">
        <v>0</v>
      </c>
      <c r="Y57879">
        <v>0</v>
      </c>
      <c r="Z57879">
        <v>1146037</v>
      </c>
    </row>
    <row r="57880" spans="1:26" x14ac:dyDescent="0.3">
      <c r="A57880">
        <v>28</v>
      </c>
      <c r="B57880">
        <v>1</v>
      </c>
      <c r="C57880">
        <v>7</v>
      </c>
      <c r="D57880">
        <v>27.2</v>
      </c>
      <c r="E57880">
        <v>0.33333333329999998</v>
      </c>
      <c r="F57880">
        <v>3</v>
      </c>
      <c r="G57880">
        <v>2</v>
      </c>
      <c r="H57880">
        <v>19110</v>
      </c>
      <c r="I57880">
        <v>2</v>
      </c>
      <c r="J57880">
        <v>0</v>
      </c>
      <c r="K57880">
        <v>1</v>
      </c>
      <c r="L57880">
        <v>3</v>
      </c>
      <c r="M57880">
        <v>0</v>
      </c>
      <c r="N57880">
        <v>0.6</v>
      </c>
      <c r="O57880">
        <v>0</v>
      </c>
      <c r="P57880">
        <v>0</v>
      </c>
      <c r="Q57880">
        <v>0</v>
      </c>
      <c r="R57880">
        <v>0</v>
      </c>
      <c r="S57880">
        <v>0</v>
      </c>
      <c r="T57880">
        <v>0</v>
      </c>
      <c r="U57880">
        <v>0</v>
      </c>
      <c r="V57880">
        <v>0</v>
      </c>
      <c r="W57880">
        <v>47</v>
      </c>
      <c r="X57880">
        <v>1</v>
      </c>
      <c r="Y57880">
        <v>0</v>
      </c>
      <c r="Z57880">
        <v>1146038</v>
      </c>
    </row>
    <row r="57881" spans="1:26" x14ac:dyDescent="0.3">
      <c r="A57881">
        <v>24</v>
      </c>
      <c r="B57881">
        <v>0</v>
      </c>
      <c r="C57881">
        <v>1</v>
      </c>
      <c r="D57881">
        <v>27</v>
      </c>
      <c r="E57881">
        <v>1</v>
      </c>
      <c r="F57881">
        <v>1</v>
      </c>
      <c r="G57881">
        <v>0</v>
      </c>
      <c r="H57881">
        <v>232</v>
      </c>
      <c r="I57881">
        <v>39</v>
      </c>
      <c r="J57881">
        <v>0</v>
      </c>
      <c r="K57881">
        <v>1</v>
      </c>
      <c r="L57881">
        <v>2</v>
      </c>
      <c r="M57881">
        <v>0</v>
      </c>
      <c r="N57881">
        <v>0</v>
      </c>
      <c r="O57881">
        <v>0</v>
      </c>
      <c r="P57881">
        <v>0</v>
      </c>
      <c r="Q57881">
        <v>0</v>
      </c>
      <c r="R57881">
        <v>0</v>
      </c>
      <c r="S57881">
        <v>0</v>
      </c>
      <c r="T57881">
        <v>0</v>
      </c>
      <c r="U57881">
        <v>0</v>
      </c>
      <c r="V57881">
        <v>0</v>
      </c>
      <c r="W57881">
        <v>57</v>
      </c>
      <c r="X57881">
        <v>1</v>
      </c>
      <c r="Y57881">
        <v>0</v>
      </c>
      <c r="Z57881">
        <v>1146040</v>
      </c>
    </row>
    <row r="57882" spans="1:26" x14ac:dyDescent="0.3">
      <c r="A57882">
        <v>42</v>
      </c>
      <c r="B57882">
        <v>1</v>
      </c>
      <c r="C57882">
        <v>1</v>
      </c>
      <c r="D57882">
        <v>19</v>
      </c>
      <c r="E57882">
        <v>0</v>
      </c>
      <c r="F57882">
        <v>1</v>
      </c>
      <c r="G57882">
        <v>0</v>
      </c>
      <c r="H57882">
        <v>2727</v>
      </c>
      <c r="I57882">
        <v>0</v>
      </c>
      <c r="J57882">
        <v>0</v>
      </c>
      <c r="K57882">
        <v>0</v>
      </c>
      <c r="L57882">
        <v>1</v>
      </c>
      <c r="M57882">
        <v>0</v>
      </c>
      <c r="N57882">
        <v>0</v>
      </c>
      <c r="O57882">
        <v>0</v>
      </c>
      <c r="P57882">
        <v>0</v>
      </c>
      <c r="Q57882">
        <v>0</v>
      </c>
      <c r="R57882">
        <v>0</v>
      </c>
      <c r="S57882">
        <v>0</v>
      </c>
      <c r="T57882">
        <v>0</v>
      </c>
      <c r="U57882">
        <v>0</v>
      </c>
      <c r="V57882">
        <v>0</v>
      </c>
      <c r="W57882">
        <v>26</v>
      </c>
      <c r="X57882">
        <v>0</v>
      </c>
      <c r="Y57882">
        <v>0</v>
      </c>
      <c r="Z57882">
        <v>1146054</v>
      </c>
    </row>
    <row r="57883" spans="1:26" x14ac:dyDescent="0.3">
      <c r="A57883">
        <v>26</v>
      </c>
      <c r="B57883">
        <v>1</v>
      </c>
      <c r="C57883">
        <v>6</v>
      </c>
      <c r="D57883">
        <v>26.25</v>
      </c>
      <c r="E57883">
        <v>0.4</v>
      </c>
      <c r="F57883">
        <v>6</v>
      </c>
      <c r="G57883">
        <v>0</v>
      </c>
      <c r="H57883">
        <v>659</v>
      </c>
      <c r="I57883">
        <v>3</v>
      </c>
      <c r="J57883">
        <v>0</v>
      </c>
      <c r="K57883">
        <v>1</v>
      </c>
      <c r="L57883">
        <v>5</v>
      </c>
      <c r="M57883">
        <v>-1</v>
      </c>
      <c r="N57883">
        <v>0</v>
      </c>
      <c r="O57883">
        <v>-0.1</v>
      </c>
      <c r="P57883">
        <v>-1</v>
      </c>
      <c r="Q57883">
        <v>0</v>
      </c>
      <c r="R57883">
        <v>0</v>
      </c>
      <c r="S57883">
        <v>0</v>
      </c>
      <c r="T57883">
        <v>0</v>
      </c>
      <c r="U57883">
        <v>0</v>
      </c>
      <c r="V57883">
        <v>0</v>
      </c>
      <c r="W57883">
        <v>46</v>
      </c>
      <c r="X57883">
        <v>0</v>
      </c>
      <c r="Y57883">
        <v>0</v>
      </c>
      <c r="Z57883">
        <v>1146069</v>
      </c>
    </row>
    <row r="57884" spans="1:26" x14ac:dyDescent="0.3">
      <c r="A57884">
        <v>21</v>
      </c>
      <c r="B57884">
        <v>0</v>
      </c>
      <c r="C57884">
        <v>6</v>
      </c>
      <c r="D57884">
        <v>22.6</v>
      </c>
      <c r="E57884">
        <v>0.2</v>
      </c>
      <c r="F57884">
        <v>2</v>
      </c>
      <c r="G57884">
        <v>0</v>
      </c>
      <c r="H57884">
        <v>7452</v>
      </c>
      <c r="I57884">
        <v>8</v>
      </c>
      <c r="J57884">
        <v>0</v>
      </c>
      <c r="K57884">
        <v>0</v>
      </c>
      <c r="L57884">
        <v>43</v>
      </c>
      <c r="M57884">
        <v>0</v>
      </c>
      <c r="N57884">
        <v>0.6</v>
      </c>
      <c r="O57884">
        <v>0</v>
      </c>
      <c r="P57884">
        <v>0</v>
      </c>
      <c r="Q57884">
        <v>0</v>
      </c>
      <c r="R57884">
        <v>0</v>
      </c>
      <c r="S57884">
        <v>0</v>
      </c>
      <c r="T57884">
        <v>0</v>
      </c>
      <c r="U57884">
        <v>0</v>
      </c>
      <c r="V57884">
        <v>0</v>
      </c>
      <c r="W57884">
        <v>54</v>
      </c>
      <c r="X57884">
        <v>0</v>
      </c>
      <c r="Y57884">
        <v>0</v>
      </c>
      <c r="Z57884">
        <v>1146120</v>
      </c>
    </row>
    <row r="57885" spans="1:26" x14ac:dyDescent="0.3">
      <c r="A57885">
        <v>20</v>
      </c>
      <c r="B57885">
        <v>1</v>
      </c>
      <c r="C57885">
        <v>13</v>
      </c>
      <c r="D57885">
        <v>19.666666667000001</v>
      </c>
      <c r="E57885">
        <v>0.66666666669999997</v>
      </c>
      <c r="F57885">
        <v>1</v>
      </c>
      <c r="G57885">
        <v>0</v>
      </c>
      <c r="H57885">
        <v>9425</v>
      </c>
      <c r="I57885">
        <v>63</v>
      </c>
      <c r="J57885">
        <v>2</v>
      </c>
      <c r="K57885">
        <v>1</v>
      </c>
      <c r="L57885">
        <v>2</v>
      </c>
      <c r="M57885">
        <v>0</v>
      </c>
      <c r="N57885">
        <v>0.33333333329999998</v>
      </c>
      <c r="O57885">
        <v>0</v>
      </c>
      <c r="P57885">
        <v>0</v>
      </c>
      <c r="Q57885">
        <v>0</v>
      </c>
      <c r="R57885">
        <v>165</v>
      </c>
      <c r="S57885">
        <v>0</v>
      </c>
      <c r="T57885">
        <v>0</v>
      </c>
      <c r="U57885">
        <v>0</v>
      </c>
      <c r="V57885">
        <v>0</v>
      </c>
      <c r="W57885">
        <v>41</v>
      </c>
      <c r="X57885">
        <v>0</v>
      </c>
      <c r="Y57885">
        <v>0</v>
      </c>
      <c r="Z57885">
        <v>1146126</v>
      </c>
    </row>
    <row r="57886" spans="1:26" x14ac:dyDescent="0.3">
      <c r="A57886">
        <v>64</v>
      </c>
      <c r="B57886">
        <v>0</v>
      </c>
      <c r="C57886">
        <v>8</v>
      </c>
      <c r="D57886">
        <v>36.333333332999999</v>
      </c>
      <c r="E57886">
        <v>0.85714285710000004</v>
      </c>
      <c r="F57886">
        <v>4</v>
      </c>
      <c r="G57886">
        <v>1</v>
      </c>
      <c r="H57886">
        <v>1002</v>
      </c>
      <c r="I57886">
        <v>0</v>
      </c>
      <c r="J57886">
        <v>1</v>
      </c>
      <c r="K57886">
        <v>2</v>
      </c>
      <c r="L57886">
        <v>3</v>
      </c>
      <c r="M57886">
        <v>0</v>
      </c>
      <c r="N57886">
        <v>0</v>
      </c>
      <c r="O57886">
        <v>0</v>
      </c>
      <c r="P57886">
        <v>0</v>
      </c>
      <c r="Q57886">
        <v>0</v>
      </c>
      <c r="R57886">
        <v>0</v>
      </c>
      <c r="S57886">
        <v>0</v>
      </c>
      <c r="T57886">
        <v>0</v>
      </c>
      <c r="U57886">
        <v>0</v>
      </c>
      <c r="V57886">
        <v>0</v>
      </c>
      <c r="W57886">
        <v>40</v>
      </c>
      <c r="X57886">
        <v>0</v>
      </c>
      <c r="Y57886">
        <v>0</v>
      </c>
      <c r="Z57886">
        <v>1146133</v>
      </c>
    </row>
    <row r="57887" spans="1:26" x14ac:dyDescent="0.3">
      <c r="A57887">
        <v>21</v>
      </c>
      <c r="B57887">
        <v>1</v>
      </c>
      <c r="C57887">
        <v>2</v>
      </c>
      <c r="D57887">
        <v>20.5</v>
      </c>
      <c r="E57887">
        <v>1</v>
      </c>
      <c r="F57887">
        <v>2</v>
      </c>
      <c r="G57887">
        <v>0</v>
      </c>
      <c r="H57887">
        <v>2418</v>
      </c>
      <c r="I57887">
        <v>7</v>
      </c>
      <c r="J57887">
        <v>0</v>
      </c>
      <c r="K57887">
        <v>1</v>
      </c>
      <c r="L57887">
        <v>1</v>
      </c>
      <c r="M57887">
        <v>0</v>
      </c>
      <c r="N57887">
        <v>0</v>
      </c>
      <c r="O57887">
        <v>0</v>
      </c>
      <c r="P57887">
        <v>0</v>
      </c>
      <c r="Q57887">
        <v>0</v>
      </c>
      <c r="R57887">
        <v>0</v>
      </c>
      <c r="S57887">
        <v>0</v>
      </c>
      <c r="T57887">
        <v>0</v>
      </c>
      <c r="U57887">
        <v>0</v>
      </c>
      <c r="V57887">
        <v>0</v>
      </c>
      <c r="W57887">
        <v>16</v>
      </c>
      <c r="X57887">
        <v>0</v>
      </c>
      <c r="Y57887">
        <v>0</v>
      </c>
      <c r="Z57887">
        <v>1146149</v>
      </c>
    </row>
    <row r="57888" spans="1:26" x14ac:dyDescent="0.3">
      <c r="A57888">
        <v>18</v>
      </c>
      <c r="B57888">
        <v>1</v>
      </c>
      <c r="C57888">
        <v>9</v>
      </c>
      <c r="D57888">
        <v>18.2</v>
      </c>
      <c r="E57888">
        <v>0.75</v>
      </c>
      <c r="F57888">
        <v>2</v>
      </c>
      <c r="G57888">
        <v>0</v>
      </c>
      <c r="H57888">
        <v>10706</v>
      </c>
      <c r="I57888">
        <v>39</v>
      </c>
      <c r="J57888">
        <v>0</v>
      </c>
      <c r="K57888">
        <v>0</v>
      </c>
      <c r="L57888">
        <v>6</v>
      </c>
      <c r="M57888">
        <v>0</v>
      </c>
      <c r="N57888">
        <v>0.6</v>
      </c>
      <c r="O57888">
        <v>0</v>
      </c>
      <c r="P57888">
        <v>0</v>
      </c>
      <c r="Q57888">
        <v>0</v>
      </c>
      <c r="R57888">
        <v>5054</v>
      </c>
      <c r="S57888">
        <v>19</v>
      </c>
      <c r="T57888">
        <v>0</v>
      </c>
      <c r="U57888">
        <v>0</v>
      </c>
      <c r="V57888">
        <v>0</v>
      </c>
      <c r="W57888">
        <v>17</v>
      </c>
      <c r="X57888">
        <v>1</v>
      </c>
      <c r="Y57888">
        <v>0</v>
      </c>
      <c r="Z57888">
        <v>1146153</v>
      </c>
    </row>
    <row r="57889" spans="1:26" x14ac:dyDescent="0.3">
      <c r="A57889">
        <v>27</v>
      </c>
      <c r="B57889">
        <v>0</v>
      </c>
      <c r="C57889">
        <v>10</v>
      </c>
      <c r="D57889">
        <v>27.166666667000001</v>
      </c>
      <c r="E57889">
        <v>0.875</v>
      </c>
      <c r="F57889">
        <v>3</v>
      </c>
      <c r="G57889">
        <v>1</v>
      </c>
      <c r="H57889">
        <v>46996</v>
      </c>
      <c r="I57889">
        <v>42</v>
      </c>
      <c r="J57889">
        <v>0</v>
      </c>
      <c r="K57889">
        <v>1</v>
      </c>
      <c r="L57889">
        <v>9</v>
      </c>
      <c r="M57889">
        <v>0</v>
      </c>
      <c r="N57889">
        <v>0.16666666669999999</v>
      </c>
      <c r="O57889">
        <v>0</v>
      </c>
      <c r="P57889">
        <v>0</v>
      </c>
      <c r="Q57889">
        <v>0</v>
      </c>
      <c r="R57889">
        <v>2003</v>
      </c>
      <c r="S57889">
        <v>0</v>
      </c>
      <c r="T57889">
        <v>0</v>
      </c>
      <c r="U57889">
        <v>0</v>
      </c>
      <c r="V57889">
        <v>1</v>
      </c>
      <c r="W57889">
        <v>52</v>
      </c>
      <c r="X57889">
        <v>1</v>
      </c>
      <c r="Y57889">
        <v>0</v>
      </c>
      <c r="Z57889">
        <v>1146167</v>
      </c>
    </row>
    <row r="57890" spans="1:26" x14ac:dyDescent="0.3">
      <c r="A57890">
        <v>21</v>
      </c>
      <c r="B57890">
        <v>1</v>
      </c>
      <c r="C57890">
        <v>3</v>
      </c>
      <c r="D57890">
        <v>20.666666667000001</v>
      </c>
      <c r="E57890">
        <v>0.5</v>
      </c>
      <c r="F57890">
        <v>1</v>
      </c>
      <c r="G57890">
        <v>0</v>
      </c>
      <c r="H57890">
        <v>771</v>
      </c>
      <c r="I57890">
        <v>7</v>
      </c>
      <c r="J57890">
        <v>0</v>
      </c>
      <c r="K57890">
        <v>1</v>
      </c>
      <c r="L57890">
        <v>2</v>
      </c>
      <c r="M57890">
        <v>0</v>
      </c>
      <c r="N57890">
        <v>0</v>
      </c>
      <c r="O57890">
        <v>-0.16666666699999999</v>
      </c>
      <c r="P57890">
        <v>0</v>
      </c>
      <c r="Q57890">
        <v>0</v>
      </c>
      <c r="R57890">
        <v>0</v>
      </c>
      <c r="S57890">
        <v>0</v>
      </c>
      <c r="T57890">
        <v>0</v>
      </c>
      <c r="U57890">
        <v>0</v>
      </c>
      <c r="V57890">
        <v>0</v>
      </c>
      <c r="W57890">
        <v>50</v>
      </c>
      <c r="X57890">
        <v>1</v>
      </c>
      <c r="Y57890">
        <v>0</v>
      </c>
      <c r="Z57890">
        <v>1146204</v>
      </c>
    </row>
    <row r="57891" spans="1:26" x14ac:dyDescent="0.3">
      <c r="A57891">
        <v>23</v>
      </c>
      <c r="B57891">
        <v>0</v>
      </c>
      <c r="C57891">
        <v>61</v>
      </c>
      <c r="D57891">
        <v>26.139534884</v>
      </c>
      <c r="E57891">
        <v>0.70212765960000001</v>
      </c>
      <c r="F57891">
        <v>12</v>
      </c>
      <c r="G57891">
        <v>6</v>
      </c>
      <c r="H57891">
        <v>100124</v>
      </c>
      <c r="I57891">
        <v>1172</v>
      </c>
      <c r="J57891">
        <v>181</v>
      </c>
      <c r="K57891">
        <v>2</v>
      </c>
      <c r="L57891">
        <v>442</v>
      </c>
      <c r="M57891">
        <v>0</v>
      </c>
      <c r="N57891">
        <v>0.23255813950000001</v>
      </c>
      <c r="O57891">
        <v>-1.5263644999999999E-2</v>
      </c>
      <c r="P57891">
        <v>-2</v>
      </c>
      <c r="Q57891">
        <v>1</v>
      </c>
      <c r="R57891">
        <v>1888</v>
      </c>
      <c r="S57891">
        <v>4</v>
      </c>
      <c r="T57891">
        <v>0</v>
      </c>
      <c r="U57891">
        <v>0</v>
      </c>
      <c r="V57891">
        <v>3</v>
      </c>
      <c r="W57891">
        <v>75</v>
      </c>
      <c r="X57891">
        <v>0</v>
      </c>
      <c r="Y57891">
        <v>0</v>
      </c>
      <c r="Z57891">
        <v>1146237</v>
      </c>
    </row>
    <row r="57892" spans="1:26" x14ac:dyDescent="0.3">
      <c r="A57892">
        <v>17</v>
      </c>
      <c r="B57892">
        <v>1</v>
      </c>
      <c r="C57892">
        <v>7</v>
      </c>
      <c r="D57892">
        <v>19</v>
      </c>
      <c r="E57892">
        <v>0</v>
      </c>
      <c r="F57892">
        <v>1</v>
      </c>
      <c r="G57892">
        <v>0</v>
      </c>
      <c r="H57892">
        <v>5697</v>
      </c>
      <c r="I57892">
        <v>0</v>
      </c>
      <c r="J57892">
        <v>0</v>
      </c>
      <c r="K57892">
        <v>0</v>
      </c>
      <c r="L57892">
        <v>1</v>
      </c>
      <c r="M57892">
        <v>2</v>
      </c>
      <c r="N57892">
        <v>1.5</v>
      </c>
      <c r="O57892">
        <v>0</v>
      </c>
      <c r="P57892">
        <v>0</v>
      </c>
      <c r="Q57892">
        <v>0</v>
      </c>
      <c r="R57892">
        <v>96</v>
      </c>
      <c r="S57892">
        <v>0</v>
      </c>
      <c r="T57892">
        <v>0</v>
      </c>
      <c r="U57892">
        <v>0</v>
      </c>
      <c r="V57892">
        <v>0</v>
      </c>
      <c r="W57892">
        <v>7</v>
      </c>
      <c r="X57892">
        <v>0</v>
      </c>
      <c r="Y57892">
        <v>0</v>
      </c>
      <c r="Z57892">
        <v>1146292</v>
      </c>
    </row>
    <row r="57893" spans="1:26" x14ac:dyDescent="0.3">
      <c r="A57893">
        <v>30</v>
      </c>
      <c r="B57893">
        <v>1</v>
      </c>
      <c r="C57893">
        <v>12</v>
      </c>
      <c r="D57893">
        <v>27.666666667000001</v>
      </c>
      <c r="E57893">
        <v>0.66666666669999997</v>
      </c>
      <c r="F57893">
        <v>4</v>
      </c>
      <c r="G57893">
        <v>0</v>
      </c>
      <c r="H57893">
        <v>45802</v>
      </c>
      <c r="I57893">
        <v>36</v>
      </c>
      <c r="J57893">
        <v>0</v>
      </c>
      <c r="K57893">
        <v>1</v>
      </c>
      <c r="L57893">
        <v>8</v>
      </c>
      <c r="M57893">
        <v>0</v>
      </c>
      <c r="N57893">
        <v>0</v>
      </c>
      <c r="O57893">
        <v>0</v>
      </c>
      <c r="P57893">
        <v>0</v>
      </c>
      <c r="Q57893">
        <v>0</v>
      </c>
      <c r="R57893">
        <v>0</v>
      </c>
      <c r="S57893">
        <v>0</v>
      </c>
      <c r="T57893">
        <v>0</v>
      </c>
      <c r="U57893">
        <v>0</v>
      </c>
      <c r="V57893">
        <v>0</v>
      </c>
      <c r="W57893">
        <v>87</v>
      </c>
      <c r="X57893">
        <v>1</v>
      </c>
      <c r="Y57893">
        <v>0</v>
      </c>
      <c r="Z57893">
        <v>1146295</v>
      </c>
    </row>
    <row r="57894" spans="1:26" x14ac:dyDescent="0.3">
      <c r="A57894">
        <v>20</v>
      </c>
      <c r="B57894">
        <v>1</v>
      </c>
      <c r="C57894">
        <v>1</v>
      </c>
      <c r="D57894">
        <v>19</v>
      </c>
      <c r="E57894">
        <v>1</v>
      </c>
      <c r="F57894">
        <v>1</v>
      </c>
      <c r="G57894">
        <v>0</v>
      </c>
      <c r="H57894">
        <v>0</v>
      </c>
      <c r="I57894">
        <v>0</v>
      </c>
      <c r="J57894">
        <v>0</v>
      </c>
      <c r="K57894">
        <v>0</v>
      </c>
      <c r="L57894">
        <v>4</v>
      </c>
      <c r="M57894">
        <v>0</v>
      </c>
      <c r="N57894">
        <v>0</v>
      </c>
      <c r="O57894">
        <v>0</v>
      </c>
      <c r="P57894">
        <v>0</v>
      </c>
      <c r="Q57894">
        <v>0</v>
      </c>
      <c r="R57894">
        <v>0</v>
      </c>
      <c r="S57894">
        <v>0</v>
      </c>
      <c r="T57894">
        <v>0</v>
      </c>
      <c r="U57894">
        <v>0</v>
      </c>
      <c r="V57894">
        <v>0</v>
      </c>
      <c r="W57894">
        <v>40</v>
      </c>
      <c r="X57894">
        <v>0</v>
      </c>
      <c r="Y57894">
        <v>0</v>
      </c>
      <c r="Z57894">
        <v>1146315</v>
      </c>
    </row>
    <row r="57895" spans="1:26" x14ac:dyDescent="0.3">
      <c r="A57895">
        <v>21</v>
      </c>
      <c r="B57895">
        <v>1</v>
      </c>
      <c r="C57895">
        <v>2</v>
      </c>
      <c r="D57895">
        <v>20.5</v>
      </c>
      <c r="E57895">
        <v>0.5</v>
      </c>
      <c r="F57895">
        <v>1</v>
      </c>
      <c r="G57895">
        <v>0</v>
      </c>
      <c r="H57895">
        <v>311</v>
      </c>
      <c r="I57895">
        <v>22</v>
      </c>
      <c r="J57895">
        <v>1</v>
      </c>
      <c r="K57895">
        <v>0</v>
      </c>
      <c r="L57895">
        <v>1</v>
      </c>
      <c r="M57895">
        <v>0</v>
      </c>
      <c r="N57895">
        <v>0.5</v>
      </c>
      <c r="O57895">
        <v>0</v>
      </c>
      <c r="P57895">
        <v>0</v>
      </c>
      <c r="Q57895">
        <v>0</v>
      </c>
      <c r="R57895">
        <v>0</v>
      </c>
      <c r="S57895">
        <v>0</v>
      </c>
      <c r="T57895">
        <v>0</v>
      </c>
      <c r="U57895">
        <v>0</v>
      </c>
      <c r="V57895">
        <v>0</v>
      </c>
      <c r="W57895">
        <v>70</v>
      </c>
      <c r="X57895">
        <v>1</v>
      </c>
      <c r="Y57895">
        <v>0</v>
      </c>
      <c r="Z57895">
        <v>1146318</v>
      </c>
    </row>
    <row r="57896" spans="1:26" x14ac:dyDescent="0.3">
      <c r="A57896">
        <v>22</v>
      </c>
      <c r="B57896">
        <v>1</v>
      </c>
      <c r="C57896">
        <v>20</v>
      </c>
      <c r="D57896">
        <v>21.066666667</v>
      </c>
      <c r="E57896">
        <v>0.84210526320000001</v>
      </c>
      <c r="F57896">
        <v>1</v>
      </c>
      <c r="G57896">
        <v>0</v>
      </c>
      <c r="H57896">
        <v>13790</v>
      </c>
      <c r="I57896">
        <v>41</v>
      </c>
      <c r="J57896">
        <v>1</v>
      </c>
      <c r="K57896">
        <v>1</v>
      </c>
      <c r="L57896">
        <v>18</v>
      </c>
      <c r="M57896">
        <v>0</v>
      </c>
      <c r="N57896">
        <v>0.4</v>
      </c>
      <c r="O57896">
        <v>0</v>
      </c>
      <c r="P57896">
        <v>0</v>
      </c>
      <c r="Q57896">
        <v>0</v>
      </c>
      <c r="R57896">
        <v>2207</v>
      </c>
      <c r="S57896">
        <v>0</v>
      </c>
      <c r="T57896">
        <v>0</v>
      </c>
      <c r="U57896">
        <v>0</v>
      </c>
      <c r="V57896">
        <v>0</v>
      </c>
      <c r="W57896">
        <v>59</v>
      </c>
      <c r="X57896">
        <v>1</v>
      </c>
      <c r="Y57896">
        <v>0</v>
      </c>
      <c r="Z57896">
        <v>1146321</v>
      </c>
    </row>
    <row r="57897" spans="1:26" x14ac:dyDescent="0.3">
      <c r="A57897">
        <v>17</v>
      </c>
      <c r="B57897">
        <v>1</v>
      </c>
      <c r="C57897">
        <v>9</v>
      </c>
      <c r="D57897">
        <v>20</v>
      </c>
      <c r="E57897">
        <v>0.83333333330000003</v>
      </c>
      <c r="F57897">
        <v>5</v>
      </c>
      <c r="G57897">
        <v>0</v>
      </c>
      <c r="H57897">
        <v>4655</v>
      </c>
      <c r="I57897">
        <v>15</v>
      </c>
      <c r="J57897">
        <v>0</v>
      </c>
      <c r="K57897">
        <v>1</v>
      </c>
      <c r="L57897">
        <v>6</v>
      </c>
      <c r="M57897">
        <v>0</v>
      </c>
      <c r="N57897">
        <v>0.66666666669999997</v>
      </c>
      <c r="O57897">
        <v>0</v>
      </c>
      <c r="P57897">
        <v>0</v>
      </c>
      <c r="Q57897">
        <v>0</v>
      </c>
      <c r="R57897">
        <v>670</v>
      </c>
      <c r="S57897">
        <v>2</v>
      </c>
      <c r="T57897">
        <v>0</v>
      </c>
      <c r="U57897">
        <v>0</v>
      </c>
      <c r="V57897">
        <v>1</v>
      </c>
      <c r="W57897">
        <v>35</v>
      </c>
      <c r="X57897">
        <v>0</v>
      </c>
      <c r="Y57897">
        <v>0</v>
      </c>
      <c r="Z57897">
        <v>1146368</v>
      </c>
    </row>
    <row r="57898" spans="1:26" x14ac:dyDescent="0.3">
      <c r="A57898">
        <v>22</v>
      </c>
      <c r="B57898">
        <v>1</v>
      </c>
      <c r="C57898">
        <v>3</v>
      </c>
      <c r="D57898">
        <v>25</v>
      </c>
      <c r="E57898">
        <v>0.66666666669999997</v>
      </c>
      <c r="F57898">
        <v>1</v>
      </c>
      <c r="G57898">
        <v>0</v>
      </c>
      <c r="H57898">
        <v>7371</v>
      </c>
      <c r="I57898">
        <v>9</v>
      </c>
      <c r="J57898">
        <v>0</v>
      </c>
      <c r="K57898">
        <v>1</v>
      </c>
      <c r="L57898">
        <v>1</v>
      </c>
      <c r="M57898">
        <v>0</v>
      </c>
      <c r="N57898">
        <v>0</v>
      </c>
      <c r="O57898">
        <v>0</v>
      </c>
      <c r="P57898">
        <v>0</v>
      </c>
      <c r="Q57898">
        <v>0</v>
      </c>
      <c r="R57898">
        <v>50</v>
      </c>
      <c r="S57898">
        <v>0</v>
      </c>
      <c r="T57898">
        <v>0</v>
      </c>
      <c r="U57898">
        <v>0</v>
      </c>
      <c r="V57898">
        <v>0</v>
      </c>
      <c r="W57898">
        <v>29</v>
      </c>
      <c r="X57898">
        <v>1</v>
      </c>
      <c r="Y57898">
        <v>0</v>
      </c>
      <c r="Z57898">
        <v>1146371</v>
      </c>
    </row>
    <row r="57899" spans="1:26" x14ac:dyDescent="0.3">
      <c r="A57899">
        <v>20</v>
      </c>
      <c r="B57899">
        <v>1</v>
      </c>
      <c r="C57899">
        <v>2</v>
      </c>
      <c r="D57899">
        <v>28</v>
      </c>
      <c r="E57899">
        <v>0.5</v>
      </c>
      <c r="F57899">
        <v>2</v>
      </c>
      <c r="G57899">
        <v>0</v>
      </c>
      <c r="H57899">
        <v>42735</v>
      </c>
      <c r="I57899">
        <v>0</v>
      </c>
      <c r="J57899">
        <v>0</v>
      </c>
      <c r="K57899">
        <v>1</v>
      </c>
      <c r="L57899">
        <v>18</v>
      </c>
      <c r="M57899">
        <v>0</v>
      </c>
      <c r="N57899">
        <v>1</v>
      </c>
      <c r="O57899">
        <v>0</v>
      </c>
      <c r="P57899">
        <v>0</v>
      </c>
      <c r="Q57899">
        <v>0</v>
      </c>
      <c r="R57899">
        <v>0</v>
      </c>
      <c r="S57899">
        <v>0</v>
      </c>
      <c r="T57899">
        <v>0</v>
      </c>
      <c r="U57899">
        <v>0</v>
      </c>
      <c r="V57899">
        <v>0</v>
      </c>
      <c r="W57899">
        <v>64</v>
      </c>
      <c r="X57899">
        <v>1</v>
      </c>
      <c r="Y57899">
        <v>0</v>
      </c>
      <c r="Z57899">
        <v>1146387</v>
      </c>
    </row>
    <row r="57900" spans="1:26" x14ac:dyDescent="0.3">
      <c r="A57900">
        <v>17</v>
      </c>
      <c r="B57900">
        <v>0</v>
      </c>
      <c r="C57900">
        <v>84</v>
      </c>
      <c r="D57900">
        <v>18.133333332999999</v>
      </c>
      <c r="E57900">
        <v>7.1428571400000002E-2</v>
      </c>
      <c r="F57900">
        <v>31</v>
      </c>
      <c r="G57900">
        <v>0</v>
      </c>
      <c r="H57900">
        <v>21476</v>
      </c>
      <c r="I57900">
        <v>86</v>
      </c>
      <c r="J57900">
        <v>0</v>
      </c>
      <c r="K57900">
        <v>1</v>
      </c>
      <c r="L57900">
        <v>67</v>
      </c>
      <c r="M57900">
        <v>13</v>
      </c>
      <c r="N57900">
        <v>-0.40833333300000002</v>
      </c>
      <c r="O57900">
        <v>3.6319613000000001E-3</v>
      </c>
      <c r="P57900">
        <v>7</v>
      </c>
      <c r="Q57900">
        <v>0</v>
      </c>
      <c r="R57900">
        <v>2981</v>
      </c>
      <c r="S57900">
        <v>2</v>
      </c>
      <c r="T57900">
        <v>0</v>
      </c>
      <c r="U57900">
        <v>0</v>
      </c>
      <c r="V57900">
        <v>1</v>
      </c>
      <c r="W57900">
        <v>30</v>
      </c>
      <c r="X57900">
        <v>1</v>
      </c>
      <c r="Y57900">
        <v>0</v>
      </c>
      <c r="Z57900">
        <v>1146418</v>
      </c>
    </row>
    <row r="57901" spans="1:26" x14ac:dyDescent="0.3">
      <c r="A57901">
        <v>22</v>
      </c>
      <c r="B57901">
        <v>1</v>
      </c>
      <c r="C57901">
        <v>8</v>
      </c>
      <c r="D57901">
        <v>21.428571429000002</v>
      </c>
      <c r="E57901">
        <v>0.5</v>
      </c>
      <c r="F57901">
        <v>1</v>
      </c>
      <c r="G57901">
        <v>0</v>
      </c>
      <c r="H57901">
        <v>10366</v>
      </c>
      <c r="I57901">
        <v>41</v>
      </c>
      <c r="J57901">
        <v>0</v>
      </c>
      <c r="K57901">
        <v>0</v>
      </c>
      <c r="L57901">
        <v>5</v>
      </c>
      <c r="M57901">
        <v>0</v>
      </c>
      <c r="N57901">
        <v>0.14285714290000001</v>
      </c>
      <c r="O57901">
        <v>0</v>
      </c>
      <c r="P57901">
        <v>0</v>
      </c>
      <c r="Q57901">
        <v>0</v>
      </c>
      <c r="R57901">
        <v>517</v>
      </c>
      <c r="S57901">
        <v>1</v>
      </c>
      <c r="T57901">
        <v>0</v>
      </c>
      <c r="U57901">
        <v>0</v>
      </c>
      <c r="V57901">
        <v>0</v>
      </c>
      <c r="W57901">
        <v>22</v>
      </c>
      <c r="X57901">
        <v>0</v>
      </c>
      <c r="Y57901">
        <v>0</v>
      </c>
      <c r="Z57901">
        <v>1146424</v>
      </c>
    </row>
    <row r="57902" spans="1:26" x14ac:dyDescent="0.3">
      <c r="A57902">
        <v>61</v>
      </c>
      <c r="B57902">
        <v>1</v>
      </c>
      <c r="C57902">
        <v>19</v>
      </c>
      <c r="D57902">
        <v>43.222222221999999</v>
      </c>
      <c r="E57902">
        <v>0.75</v>
      </c>
      <c r="F57902">
        <v>9</v>
      </c>
      <c r="G57902">
        <v>1</v>
      </c>
      <c r="H57902">
        <v>25916</v>
      </c>
      <c r="I57902">
        <v>208</v>
      </c>
      <c r="J57902">
        <v>0</v>
      </c>
      <c r="K57902">
        <v>1</v>
      </c>
      <c r="L57902">
        <v>13</v>
      </c>
      <c r="M57902">
        <v>0</v>
      </c>
      <c r="N57902">
        <v>0.44444444440000003</v>
      </c>
      <c r="O57902">
        <v>0</v>
      </c>
      <c r="P57902">
        <v>0</v>
      </c>
      <c r="Q57902">
        <v>0</v>
      </c>
      <c r="R57902">
        <v>0</v>
      </c>
      <c r="S57902">
        <v>0</v>
      </c>
      <c r="T57902">
        <v>0</v>
      </c>
      <c r="U57902">
        <v>0</v>
      </c>
      <c r="V57902">
        <v>0</v>
      </c>
      <c r="W57902">
        <v>57</v>
      </c>
      <c r="X57902">
        <v>0</v>
      </c>
      <c r="Y57902">
        <v>0</v>
      </c>
      <c r="Z57902">
        <v>1146426</v>
      </c>
    </row>
    <row r="57903" spans="1:26" x14ac:dyDescent="0.3">
      <c r="A57903">
        <v>19</v>
      </c>
      <c r="B57903">
        <v>1</v>
      </c>
      <c r="C57903">
        <v>36</v>
      </c>
      <c r="D57903">
        <v>18.774193548</v>
      </c>
      <c r="E57903">
        <v>0.51515151520000002</v>
      </c>
      <c r="F57903">
        <v>2</v>
      </c>
      <c r="G57903">
        <v>0</v>
      </c>
      <c r="H57903">
        <v>27889</v>
      </c>
      <c r="I57903">
        <v>0</v>
      </c>
      <c r="J57903">
        <v>0</v>
      </c>
      <c r="K57903">
        <v>0</v>
      </c>
      <c r="L57903">
        <v>74</v>
      </c>
      <c r="M57903">
        <v>0</v>
      </c>
      <c r="N57903">
        <v>0.25806451609999997</v>
      </c>
      <c r="O57903">
        <v>0</v>
      </c>
      <c r="P57903">
        <v>0</v>
      </c>
      <c r="Q57903">
        <v>0</v>
      </c>
      <c r="R57903">
        <v>4552</v>
      </c>
      <c r="S57903">
        <v>0</v>
      </c>
      <c r="T57903">
        <v>0</v>
      </c>
      <c r="U57903">
        <v>0</v>
      </c>
      <c r="V57903">
        <v>0</v>
      </c>
      <c r="W57903">
        <v>30</v>
      </c>
      <c r="X57903">
        <v>0</v>
      </c>
      <c r="Y57903">
        <v>0</v>
      </c>
      <c r="Z57903">
        <v>1146444</v>
      </c>
    </row>
    <row r="57904" spans="1:26" x14ac:dyDescent="0.3">
      <c r="A57904">
        <v>19</v>
      </c>
      <c r="B57904">
        <v>1</v>
      </c>
      <c r="C57904">
        <v>7</v>
      </c>
      <c r="D57904">
        <v>19</v>
      </c>
      <c r="E57904">
        <v>0.28571428570000001</v>
      </c>
      <c r="F57904">
        <v>1</v>
      </c>
      <c r="G57904">
        <v>0</v>
      </c>
      <c r="H57904">
        <v>5600</v>
      </c>
      <c r="I57904">
        <v>50</v>
      </c>
      <c r="J57904">
        <v>1</v>
      </c>
      <c r="K57904">
        <v>0</v>
      </c>
      <c r="L57904">
        <v>1</v>
      </c>
      <c r="M57904">
        <v>2</v>
      </c>
      <c r="N57904">
        <v>-0.2</v>
      </c>
      <c r="O57904">
        <v>-0.114285714</v>
      </c>
      <c r="P57904">
        <v>0</v>
      </c>
      <c r="Q57904">
        <v>0</v>
      </c>
      <c r="R57904">
        <v>530</v>
      </c>
      <c r="S57904">
        <v>2</v>
      </c>
      <c r="T57904">
        <v>0</v>
      </c>
      <c r="U57904">
        <v>0</v>
      </c>
      <c r="V57904">
        <v>0</v>
      </c>
      <c r="W57904">
        <v>36</v>
      </c>
      <c r="X57904">
        <v>0</v>
      </c>
      <c r="Y57904">
        <v>0</v>
      </c>
      <c r="Z57904">
        <v>1146475</v>
      </c>
    </row>
    <row r="57905" spans="1:26" x14ac:dyDescent="0.3">
      <c r="A57905">
        <v>23</v>
      </c>
      <c r="B57905">
        <v>1</v>
      </c>
      <c r="C57905">
        <v>23</v>
      </c>
      <c r="D57905">
        <v>21.916666667000001</v>
      </c>
      <c r="E57905">
        <v>0.5625</v>
      </c>
      <c r="F57905">
        <v>2</v>
      </c>
      <c r="G57905">
        <v>1</v>
      </c>
      <c r="H57905">
        <v>53013</v>
      </c>
      <c r="I57905">
        <v>76</v>
      </c>
      <c r="J57905">
        <v>0</v>
      </c>
      <c r="K57905">
        <v>1</v>
      </c>
      <c r="L57905">
        <v>20</v>
      </c>
      <c r="M57905">
        <v>0</v>
      </c>
      <c r="N57905">
        <v>0.25</v>
      </c>
      <c r="O57905">
        <v>0</v>
      </c>
      <c r="P57905">
        <v>0</v>
      </c>
      <c r="Q57905">
        <v>-1</v>
      </c>
      <c r="R57905">
        <v>9003</v>
      </c>
      <c r="S57905">
        <v>0</v>
      </c>
      <c r="T57905">
        <v>0</v>
      </c>
      <c r="U57905">
        <v>0</v>
      </c>
      <c r="V57905">
        <v>0</v>
      </c>
      <c r="W57905">
        <v>23</v>
      </c>
      <c r="X57905">
        <v>1</v>
      </c>
      <c r="Y57905">
        <v>0</v>
      </c>
      <c r="Z57905">
        <v>1146480</v>
      </c>
    </row>
    <row r="57906" spans="1:26" x14ac:dyDescent="0.3">
      <c r="A57906">
        <v>46</v>
      </c>
      <c r="B57906">
        <v>1</v>
      </c>
      <c r="C57906">
        <v>15</v>
      </c>
      <c r="D57906">
        <v>40</v>
      </c>
      <c r="E57906">
        <v>0.81818181820000002</v>
      </c>
      <c r="F57906">
        <v>6</v>
      </c>
      <c r="G57906">
        <v>1</v>
      </c>
      <c r="H57906">
        <v>23617</v>
      </c>
      <c r="I57906">
        <v>182</v>
      </c>
      <c r="J57906">
        <v>1</v>
      </c>
      <c r="K57906">
        <v>1</v>
      </c>
      <c r="L57906">
        <v>2</v>
      </c>
      <c r="M57906">
        <v>0</v>
      </c>
      <c r="N57906">
        <v>0.4</v>
      </c>
      <c r="O57906">
        <v>0</v>
      </c>
      <c r="P57906">
        <v>0</v>
      </c>
      <c r="Q57906">
        <v>0</v>
      </c>
      <c r="R57906">
        <v>0</v>
      </c>
      <c r="S57906">
        <v>0</v>
      </c>
      <c r="T57906">
        <v>0</v>
      </c>
      <c r="U57906">
        <v>0</v>
      </c>
      <c r="V57906">
        <v>0</v>
      </c>
      <c r="W57906">
        <v>56</v>
      </c>
      <c r="X57906">
        <v>1</v>
      </c>
      <c r="Y57906">
        <v>0</v>
      </c>
      <c r="Z57906">
        <v>1146505</v>
      </c>
    </row>
    <row r="57907" spans="1:26" x14ac:dyDescent="0.3">
      <c r="A57907">
        <v>25</v>
      </c>
      <c r="B57907">
        <v>0</v>
      </c>
      <c r="C57907">
        <v>7</v>
      </c>
      <c r="D57907">
        <v>22.333333332999999</v>
      </c>
      <c r="E57907">
        <v>0.57142857140000003</v>
      </c>
      <c r="F57907">
        <v>2</v>
      </c>
      <c r="G57907">
        <v>0</v>
      </c>
      <c r="H57907">
        <v>29212</v>
      </c>
      <c r="I57907">
        <v>396</v>
      </c>
      <c r="J57907">
        <v>0</v>
      </c>
      <c r="K57907">
        <v>1</v>
      </c>
      <c r="L57907">
        <v>55</v>
      </c>
      <c r="M57907">
        <v>0</v>
      </c>
      <c r="N57907">
        <v>0.33333333329999998</v>
      </c>
      <c r="O57907">
        <v>0</v>
      </c>
      <c r="P57907">
        <v>0</v>
      </c>
      <c r="Q57907">
        <v>0</v>
      </c>
      <c r="R57907">
        <v>87</v>
      </c>
      <c r="S57907">
        <v>1</v>
      </c>
      <c r="T57907">
        <v>0</v>
      </c>
      <c r="U57907">
        <v>0</v>
      </c>
      <c r="V57907">
        <v>0</v>
      </c>
      <c r="W57907">
        <v>48</v>
      </c>
      <c r="X57907">
        <v>0</v>
      </c>
      <c r="Y57907">
        <v>0</v>
      </c>
      <c r="Z57907">
        <v>1146513</v>
      </c>
    </row>
    <row r="57908" spans="1:26" x14ac:dyDescent="0.3">
      <c r="A57908">
        <v>20</v>
      </c>
      <c r="B57908">
        <v>1</v>
      </c>
      <c r="C57908">
        <v>3</v>
      </c>
      <c r="D57908">
        <v>20.5</v>
      </c>
      <c r="E57908">
        <v>1</v>
      </c>
      <c r="F57908">
        <v>1</v>
      </c>
      <c r="G57908">
        <v>0</v>
      </c>
      <c r="H57908">
        <v>8886</v>
      </c>
      <c r="I57908">
        <v>5</v>
      </c>
      <c r="J57908">
        <v>1</v>
      </c>
      <c r="K57908">
        <v>1</v>
      </c>
      <c r="L57908">
        <v>3</v>
      </c>
      <c r="M57908">
        <v>0</v>
      </c>
      <c r="N57908">
        <v>0.5</v>
      </c>
      <c r="O57908">
        <v>0</v>
      </c>
      <c r="P57908">
        <v>0</v>
      </c>
      <c r="Q57908">
        <v>0</v>
      </c>
      <c r="R57908">
        <v>21</v>
      </c>
      <c r="S57908">
        <v>0</v>
      </c>
      <c r="T57908">
        <v>0</v>
      </c>
      <c r="U57908">
        <v>0</v>
      </c>
      <c r="V57908">
        <v>0</v>
      </c>
      <c r="W57908">
        <v>55</v>
      </c>
      <c r="X57908">
        <v>0</v>
      </c>
      <c r="Y57908">
        <v>0</v>
      </c>
      <c r="Z57908">
        <v>1146514</v>
      </c>
    </row>
    <row r="57909" spans="1:26" x14ac:dyDescent="0.3">
      <c r="A57909">
        <v>42</v>
      </c>
      <c r="B57909">
        <v>1</v>
      </c>
      <c r="C57909">
        <v>11</v>
      </c>
      <c r="D57909">
        <v>28.714285713999999</v>
      </c>
      <c r="E57909">
        <v>0.375</v>
      </c>
      <c r="F57909">
        <v>6</v>
      </c>
      <c r="G57909">
        <v>0</v>
      </c>
      <c r="H57909">
        <v>10944</v>
      </c>
      <c r="I57909">
        <v>16</v>
      </c>
      <c r="J57909">
        <v>0</v>
      </c>
      <c r="K57909">
        <v>1</v>
      </c>
      <c r="L57909">
        <v>5</v>
      </c>
      <c r="M57909">
        <v>0</v>
      </c>
      <c r="N57909">
        <v>0.42857142860000003</v>
      </c>
      <c r="O57909">
        <v>0</v>
      </c>
      <c r="P57909">
        <v>-1</v>
      </c>
      <c r="Q57909">
        <v>0</v>
      </c>
      <c r="R57909">
        <v>171</v>
      </c>
      <c r="S57909">
        <v>0</v>
      </c>
      <c r="T57909">
        <v>0</v>
      </c>
      <c r="U57909">
        <v>0</v>
      </c>
      <c r="V57909">
        <v>0</v>
      </c>
      <c r="W57909">
        <v>64</v>
      </c>
      <c r="X57909">
        <v>0</v>
      </c>
      <c r="Y57909">
        <v>0</v>
      </c>
      <c r="Z57909">
        <v>1146556</v>
      </c>
    </row>
    <row r="57910" spans="1:26" x14ac:dyDescent="0.3">
      <c r="A57910">
        <v>22</v>
      </c>
      <c r="B57910">
        <v>1</v>
      </c>
      <c r="C57910">
        <v>14</v>
      </c>
      <c r="D57910">
        <v>21.1</v>
      </c>
      <c r="E57910">
        <v>0.4615384615</v>
      </c>
      <c r="F57910">
        <v>4</v>
      </c>
      <c r="G57910">
        <v>0</v>
      </c>
      <c r="H57910">
        <v>47865</v>
      </c>
      <c r="I57910">
        <v>242</v>
      </c>
      <c r="J57910">
        <v>0</v>
      </c>
      <c r="K57910">
        <v>0</v>
      </c>
      <c r="L57910">
        <v>11</v>
      </c>
      <c r="M57910">
        <v>2</v>
      </c>
      <c r="N57910">
        <v>0.65555555560000001</v>
      </c>
      <c r="O57910">
        <v>6.9930069999999999E-3</v>
      </c>
      <c r="P57910">
        <v>0</v>
      </c>
      <c r="Q57910">
        <v>0</v>
      </c>
      <c r="R57910">
        <v>710</v>
      </c>
      <c r="S57910">
        <v>0</v>
      </c>
      <c r="T57910">
        <v>0</v>
      </c>
      <c r="U57910">
        <v>0</v>
      </c>
      <c r="V57910">
        <v>0</v>
      </c>
      <c r="W57910">
        <v>26</v>
      </c>
      <c r="X57910">
        <v>1</v>
      </c>
      <c r="Y57910">
        <v>0</v>
      </c>
      <c r="Z57910">
        <v>1146565</v>
      </c>
    </row>
    <row r="57911" spans="1:26" x14ac:dyDescent="0.3">
      <c r="A57911">
        <v>21</v>
      </c>
      <c r="B57911">
        <v>1</v>
      </c>
      <c r="C57911">
        <v>18</v>
      </c>
      <c r="D57911">
        <v>20.230769231</v>
      </c>
      <c r="E57911">
        <v>0.35294117650000001</v>
      </c>
      <c r="F57911">
        <v>5</v>
      </c>
      <c r="G57911">
        <v>0</v>
      </c>
      <c r="H57911">
        <v>32512</v>
      </c>
      <c r="I57911">
        <v>0</v>
      </c>
      <c r="J57911">
        <v>0</v>
      </c>
      <c r="K57911">
        <v>0</v>
      </c>
      <c r="L57911">
        <v>21</v>
      </c>
      <c r="M57911">
        <v>0</v>
      </c>
      <c r="N57911">
        <v>0.1538461538</v>
      </c>
      <c r="O57911">
        <v>0</v>
      </c>
      <c r="P57911">
        <v>0</v>
      </c>
      <c r="Q57911">
        <v>0</v>
      </c>
      <c r="R57911">
        <v>2657</v>
      </c>
      <c r="S57911">
        <v>0</v>
      </c>
      <c r="T57911">
        <v>0</v>
      </c>
      <c r="U57911">
        <v>0</v>
      </c>
      <c r="V57911">
        <v>1</v>
      </c>
      <c r="W57911">
        <v>47</v>
      </c>
      <c r="X57911">
        <v>0</v>
      </c>
      <c r="Y57911">
        <v>0</v>
      </c>
      <c r="Z57911">
        <v>1146575</v>
      </c>
    </row>
    <row r="57912" spans="1:26" x14ac:dyDescent="0.3">
      <c r="A57912">
        <v>26</v>
      </c>
      <c r="B57912">
        <v>1</v>
      </c>
      <c r="C57912">
        <v>10</v>
      </c>
      <c r="D57912">
        <v>23.333333332999999</v>
      </c>
      <c r="E57912">
        <v>0.66666666669999997</v>
      </c>
      <c r="F57912">
        <v>2</v>
      </c>
      <c r="G57912">
        <v>0</v>
      </c>
      <c r="H57912">
        <v>690</v>
      </c>
      <c r="I57912">
        <v>14</v>
      </c>
      <c r="J57912">
        <v>0</v>
      </c>
      <c r="K57912">
        <v>1</v>
      </c>
      <c r="L57912">
        <v>8</v>
      </c>
      <c r="M57912">
        <v>0</v>
      </c>
      <c r="N57912">
        <v>0.33333333329999998</v>
      </c>
      <c r="O57912">
        <v>0</v>
      </c>
      <c r="P57912">
        <v>0</v>
      </c>
      <c r="Q57912">
        <v>0</v>
      </c>
      <c r="R57912">
        <v>0</v>
      </c>
      <c r="S57912">
        <v>0</v>
      </c>
      <c r="T57912">
        <v>0</v>
      </c>
      <c r="U57912">
        <v>0</v>
      </c>
      <c r="V57912">
        <v>0</v>
      </c>
      <c r="W57912">
        <v>45</v>
      </c>
      <c r="X57912">
        <v>0</v>
      </c>
      <c r="Y57912">
        <v>0</v>
      </c>
      <c r="Z57912">
        <v>1146627</v>
      </c>
    </row>
    <row r="57913" spans="1:26" x14ac:dyDescent="0.3">
      <c r="A57913">
        <v>45</v>
      </c>
      <c r="B57913">
        <v>0</v>
      </c>
      <c r="C57913">
        <v>20</v>
      </c>
      <c r="D57913">
        <v>30.416666667000001</v>
      </c>
      <c r="E57913">
        <v>0.77777777780000001</v>
      </c>
      <c r="F57913">
        <v>11</v>
      </c>
      <c r="G57913">
        <v>0</v>
      </c>
      <c r="H57913">
        <v>7343</v>
      </c>
      <c r="I57913">
        <v>536</v>
      </c>
      <c r="J57913">
        <v>124</v>
      </c>
      <c r="K57913">
        <v>1</v>
      </c>
      <c r="L57913">
        <v>15</v>
      </c>
      <c r="M57913">
        <v>1</v>
      </c>
      <c r="N57913">
        <v>-0.12878787899999999</v>
      </c>
      <c r="O57913">
        <v>-4.5751633999999999E-2</v>
      </c>
      <c r="P57913">
        <v>-1</v>
      </c>
      <c r="Q57913">
        <v>-3</v>
      </c>
      <c r="R57913">
        <v>148</v>
      </c>
      <c r="S57913">
        <v>0</v>
      </c>
      <c r="T57913">
        <v>0</v>
      </c>
      <c r="U57913">
        <v>0</v>
      </c>
      <c r="V57913">
        <v>0</v>
      </c>
      <c r="W57913">
        <v>30</v>
      </c>
      <c r="X57913">
        <v>0</v>
      </c>
      <c r="Y57913">
        <v>0</v>
      </c>
      <c r="Z57913">
        <v>1146632</v>
      </c>
    </row>
    <row r="57914" spans="1:26" x14ac:dyDescent="0.3">
      <c r="A57914">
        <v>26</v>
      </c>
      <c r="B57914">
        <v>1</v>
      </c>
      <c r="C57914">
        <v>42</v>
      </c>
      <c r="D57914">
        <v>22.189189189</v>
      </c>
      <c r="E57914">
        <v>0.66666666669999997</v>
      </c>
      <c r="F57914">
        <v>5</v>
      </c>
      <c r="G57914">
        <v>0</v>
      </c>
      <c r="H57914">
        <v>708</v>
      </c>
      <c r="I57914">
        <v>98</v>
      </c>
      <c r="J57914">
        <v>0</v>
      </c>
      <c r="K57914">
        <v>1</v>
      </c>
      <c r="L57914">
        <v>3</v>
      </c>
      <c r="M57914">
        <v>6</v>
      </c>
      <c r="N57914">
        <v>0.12252252249999999</v>
      </c>
      <c r="O57914">
        <v>-2.0833332999999999E-2</v>
      </c>
      <c r="P57914">
        <v>0</v>
      </c>
      <c r="Q57914">
        <v>0</v>
      </c>
      <c r="R57914">
        <v>118</v>
      </c>
      <c r="S57914">
        <v>2</v>
      </c>
      <c r="T57914">
        <v>0</v>
      </c>
      <c r="U57914">
        <v>0</v>
      </c>
      <c r="V57914">
        <v>0</v>
      </c>
      <c r="W57914">
        <v>7</v>
      </c>
      <c r="X57914">
        <v>0</v>
      </c>
      <c r="Y57914">
        <v>0</v>
      </c>
      <c r="Z57914">
        <v>1146636</v>
      </c>
    </row>
    <row r="57915" spans="1:26" x14ac:dyDescent="0.3">
      <c r="A57915">
        <v>18</v>
      </c>
      <c r="B57915">
        <v>0</v>
      </c>
      <c r="C57915">
        <v>20</v>
      </c>
      <c r="D57915">
        <v>20.2</v>
      </c>
      <c r="E57915">
        <v>0.47368421049999998</v>
      </c>
      <c r="F57915">
        <v>8</v>
      </c>
      <c r="G57915">
        <v>0</v>
      </c>
      <c r="H57915">
        <v>10797</v>
      </c>
      <c r="I57915">
        <v>13</v>
      </c>
      <c r="J57915">
        <v>0</v>
      </c>
      <c r="K57915">
        <v>0</v>
      </c>
      <c r="L57915">
        <v>5</v>
      </c>
      <c r="M57915">
        <v>7</v>
      </c>
      <c r="N57915">
        <v>-0.24444444400000001</v>
      </c>
      <c r="O57915">
        <v>1.2145749000000001E-2</v>
      </c>
      <c r="P57915">
        <v>3</v>
      </c>
      <c r="Q57915">
        <v>0</v>
      </c>
      <c r="R57915">
        <v>3083</v>
      </c>
      <c r="S57915">
        <v>-3</v>
      </c>
      <c r="T57915">
        <v>0</v>
      </c>
      <c r="U57915">
        <v>0</v>
      </c>
      <c r="V57915">
        <v>0</v>
      </c>
      <c r="W57915">
        <v>15</v>
      </c>
      <c r="X57915">
        <v>0</v>
      </c>
      <c r="Y57915">
        <v>0</v>
      </c>
      <c r="Z57915">
        <v>1146649</v>
      </c>
    </row>
    <row r="57916" spans="1:26" x14ac:dyDescent="0.3">
      <c r="A57916">
        <v>23</v>
      </c>
      <c r="B57916">
        <v>1</v>
      </c>
      <c r="C57916">
        <v>17</v>
      </c>
      <c r="D57916">
        <v>22.230769231</v>
      </c>
      <c r="E57916">
        <v>0.3846153846</v>
      </c>
      <c r="F57916">
        <v>6</v>
      </c>
      <c r="G57916">
        <v>2</v>
      </c>
      <c r="H57916">
        <v>30112</v>
      </c>
      <c r="I57916">
        <v>0</v>
      </c>
      <c r="J57916">
        <v>0</v>
      </c>
      <c r="K57916">
        <v>0</v>
      </c>
      <c r="L57916">
        <v>13</v>
      </c>
      <c r="M57916">
        <v>0</v>
      </c>
      <c r="N57916">
        <v>0.3076923077</v>
      </c>
      <c r="O57916">
        <v>0</v>
      </c>
      <c r="P57916">
        <v>0</v>
      </c>
      <c r="Q57916">
        <v>0</v>
      </c>
      <c r="R57916">
        <v>1677</v>
      </c>
      <c r="S57916">
        <v>0</v>
      </c>
      <c r="T57916">
        <v>0</v>
      </c>
      <c r="U57916">
        <v>0</v>
      </c>
      <c r="V57916">
        <v>0</v>
      </c>
      <c r="W57916">
        <v>39</v>
      </c>
      <c r="X57916">
        <v>1</v>
      </c>
      <c r="Y57916">
        <v>0</v>
      </c>
      <c r="Z57916">
        <v>1146692</v>
      </c>
    </row>
    <row r="57917" spans="1:26" x14ac:dyDescent="0.3">
      <c r="A57917">
        <v>25</v>
      </c>
      <c r="B57917">
        <v>0</v>
      </c>
      <c r="C57917">
        <v>8</v>
      </c>
      <c r="D57917">
        <v>26.5</v>
      </c>
      <c r="E57917">
        <v>0.71428571429999999</v>
      </c>
      <c r="F57917">
        <v>6</v>
      </c>
      <c r="G57917">
        <v>1</v>
      </c>
      <c r="H57917">
        <v>49020</v>
      </c>
      <c r="I57917">
        <v>526</v>
      </c>
      <c r="J57917">
        <v>0</v>
      </c>
      <c r="K57917">
        <v>0</v>
      </c>
      <c r="L57917">
        <v>61</v>
      </c>
      <c r="M57917">
        <v>3</v>
      </c>
      <c r="N57917">
        <v>-0.9</v>
      </c>
      <c r="O57917">
        <v>-3.5714285999999998E-2</v>
      </c>
      <c r="P57917">
        <v>3</v>
      </c>
      <c r="Q57917">
        <v>0</v>
      </c>
      <c r="R57917">
        <v>20805</v>
      </c>
      <c r="S57917">
        <v>152</v>
      </c>
      <c r="T57917">
        <v>0</v>
      </c>
      <c r="U57917">
        <v>0</v>
      </c>
      <c r="V57917">
        <v>34</v>
      </c>
      <c r="W57917">
        <v>41</v>
      </c>
      <c r="X57917">
        <v>0</v>
      </c>
      <c r="Y57917">
        <v>0</v>
      </c>
      <c r="Z57917">
        <v>1146700</v>
      </c>
    </row>
    <row r="57918" spans="1:26" x14ac:dyDescent="0.3">
      <c r="A57918">
        <v>27</v>
      </c>
      <c r="B57918">
        <v>1</v>
      </c>
      <c r="C57918">
        <v>1</v>
      </c>
      <c r="D57918">
        <v>23</v>
      </c>
      <c r="E57918">
        <v>0</v>
      </c>
      <c r="F57918">
        <v>1</v>
      </c>
      <c r="G57918">
        <v>0</v>
      </c>
      <c r="H57918">
        <v>95</v>
      </c>
      <c r="I57918">
        <v>43</v>
      </c>
      <c r="J57918">
        <v>0</v>
      </c>
      <c r="K57918">
        <v>1</v>
      </c>
      <c r="L57918">
        <v>1</v>
      </c>
      <c r="M57918">
        <v>0</v>
      </c>
      <c r="N57918">
        <v>0</v>
      </c>
      <c r="O57918">
        <v>0</v>
      </c>
      <c r="P57918">
        <v>0</v>
      </c>
      <c r="Q57918">
        <v>0</v>
      </c>
      <c r="R57918">
        <v>0</v>
      </c>
      <c r="S57918">
        <v>0</v>
      </c>
      <c r="T57918">
        <v>0</v>
      </c>
      <c r="U57918">
        <v>0</v>
      </c>
      <c r="V57918">
        <v>0</v>
      </c>
      <c r="W57918">
        <v>33</v>
      </c>
      <c r="X57918">
        <v>0</v>
      </c>
      <c r="Y57918">
        <v>0</v>
      </c>
      <c r="Z57918">
        <v>1146752</v>
      </c>
    </row>
    <row r="57919" spans="1:26" x14ac:dyDescent="0.3">
      <c r="A57919">
        <v>21</v>
      </c>
      <c r="B57919">
        <v>0</v>
      </c>
      <c r="C57919">
        <v>37</v>
      </c>
      <c r="D57919">
        <v>28.692307692</v>
      </c>
      <c r="E57919">
        <v>0.8461538462</v>
      </c>
      <c r="F57919">
        <v>6</v>
      </c>
      <c r="G57919">
        <v>1</v>
      </c>
      <c r="H57919">
        <v>69479</v>
      </c>
      <c r="I57919">
        <v>7</v>
      </c>
      <c r="J57919">
        <v>0</v>
      </c>
      <c r="K57919">
        <v>0</v>
      </c>
      <c r="L57919">
        <v>10</v>
      </c>
      <c r="M57919">
        <v>5</v>
      </c>
      <c r="N57919">
        <v>-1.164835165</v>
      </c>
      <c r="O57919">
        <v>2.7972027999999999E-2</v>
      </c>
      <c r="P57919">
        <v>2</v>
      </c>
      <c r="Q57919">
        <v>0</v>
      </c>
      <c r="R57919">
        <v>1639</v>
      </c>
      <c r="S57919">
        <v>0</v>
      </c>
      <c r="T57919">
        <v>0</v>
      </c>
      <c r="U57919">
        <v>0</v>
      </c>
      <c r="V57919">
        <v>3</v>
      </c>
      <c r="W57919">
        <v>22</v>
      </c>
      <c r="X57919">
        <v>0</v>
      </c>
      <c r="Y57919">
        <v>0</v>
      </c>
      <c r="Z57919">
        <v>1146760</v>
      </c>
    </row>
    <row r="57920" spans="1:26" x14ac:dyDescent="0.3">
      <c r="A57920">
        <v>21</v>
      </c>
      <c r="B57920">
        <v>1</v>
      </c>
      <c r="C57920">
        <v>1</v>
      </c>
      <c r="D57920">
        <v>21</v>
      </c>
      <c r="E57920">
        <v>1</v>
      </c>
      <c r="F57920">
        <v>1</v>
      </c>
      <c r="G57920">
        <v>0</v>
      </c>
      <c r="H57920">
        <v>1105</v>
      </c>
      <c r="I57920">
        <v>0</v>
      </c>
      <c r="J57920">
        <v>0</v>
      </c>
      <c r="K57920">
        <v>1</v>
      </c>
      <c r="L57920">
        <v>2</v>
      </c>
      <c r="M57920">
        <v>0</v>
      </c>
      <c r="N57920">
        <v>1</v>
      </c>
      <c r="O57920">
        <v>0</v>
      </c>
      <c r="P57920">
        <v>0</v>
      </c>
      <c r="Q57920">
        <v>0</v>
      </c>
      <c r="R57920">
        <v>0</v>
      </c>
      <c r="S57920">
        <v>0</v>
      </c>
      <c r="T57920">
        <v>0</v>
      </c>
      <c r="U57920">
        <v>0</v>
      </c>
      <c r="V57920">
        <v>0</v>
      </c>
      <c r="W57920">
        <v>64</v>
      </c>
      <c r="X57920">
        <v>1</v>
      </c>
      <c r="Y57920">
        <v>0</v>
      </c>
      <c r="Z57920">
        <v>1146810</v>
      </c>
    </row>
    <row r="57921" spans="1:26" x14ac:dyDescent="0.3">
      <c r="A57921">
        <v>21</v>
      </c>
      <c r="B57921">
        <v>1</v>
      </c>
      <c r="C57921">
        <v>4</v>
      </c>
      <c r="D57921">
        <v>20.333333332999999</v>
      </c>
      <c r="E57921">
        <v>0.75</v>
      </c>
      <c r="F57921">
        <v>3</v>
      </c>
      <c r="G57921">
        <v>0</v>
      </c>
      <c r="H57921">
        <v>21990</v>
      </c>
      <c r="I57921">
        <v>33</v>
      </c>
      <c r="J57921">
        <v>0</v>
      </c>
      <c r="K57921">
        <v>0</v>
      </c>
      <c r="L57921">
        <v>4</v>
      </c>
      <c r="M57921">
        <v>0</v>
      </c>
      <c r="N57921">
        <v>0.66666666669999997</v>
      </c>
      <c r="O57921">
        <v>0</v>
      </c>
      <c r="P57921">
        <v>0</v>
      </c>
      <c r="Q57921">
        <v>0</v>
      </c>
      <c r="R57921">
        <v>0</v>
      </c>
      <c r="S57921">
        <v>0</v>
      </c>
      <c r="T57921">
        <v>0</v>
      </c>
      <c r="U57921">
        <v>0</v>
      </c>
      <c r="V57921">
        <v>0</v>
      </c>
      <c r="W57921">
        <v>19</v>
      </c>
      <c r="X57921">
        <v>0</v>
      </c>
      <c r="Y57921">
        <v>0</v>
      </c>
      <c r="Z57921">
        <v>1146832</v>
      </c>
    </row>
    <row r="57922" spans="1:26" x14ac:dyDescent="0.3">
      <c r="A57922">
        <v>26</v>
      </c>
      <c r="B57922">
        <v>0</v>
      </c>
      <c r="C57922">
        <v>2</v>
      </c>
      <c r="D57922">
        <v>27</v>
      </c>
      <c r="E57922">
        <v>1</v>
      </c>
      <c r="F57922">
        <v>2</v>
      </c>
      <c r="G57922">
        <v>0</v>
      </c>
      <c r="H57922">
        <v>5549</v>
      </c>
      <c r="I57922">
        <v>10</v>
      </c>
      <c r="J57922">
        <v>0</v>
      </c>
      <c r="K57922">
        <v>1</v>
      </c>
      <c r="L57922">
        <v>3</v>
      </c>
      <c r="M57922">
        <v>0</v>
      </c>
      <c r="N57922">
        <v>1</v>
      </c>
      <c r="O57922">
        <v>0</v>
      </c>
      <c r="P57922">
        <v>0</v>
      </c>
      <c r="Q57922">
        <v>0</v>
      </c>
      <c r="R57922">
        <v>0</v>
      </c>
      <c r="S57922">
        <v>0</v>
      </c>
      <c r="T57922">
        <v>0</v>
      </c>
      <c r="U57922">
        <v>0</v>
      </c>
      <c r="V57922">
        <v>0</v>
      </c>
      <c r="W57922">
        <v>59</v>
      </c>
      <c r="X57922">
        <v>0</v>
      </c>
      <c r="Y57922">
        <v>0</v>
      </c>
      <c r="Z57922">
        <v>1146849</v>
      </c>
    </row>
    <row r="57923" spans="1:26" x14ac:dyDescent="0.3">
      <c r="A57923">
        <v>22</v>
      </c>
      <c r="B57923">
        <v>0</v>
      </c>
      <c r="C57923">
        <v>18</v>
      </c>
      <c r="D57923">
        <v>22.461538462</v>
      </c>
      <c r="E57923">
        <v>0.7692307692</v>
      </c>
      <c r="F57923">
        <v>3</v>
      </c>
      <c r="G57923">
        <v>0</v>
      </c>
      <c r="H57923">
        <v>105893</v>
      </c>
      <c r="I57923">
        <v>2</v>
      </c>
      <c r="J57923">
        <v>0</v>
      </c>
      <c r="K57923">
        <v>0</v>
      </c>
      <c r="L57923">
        <v>25</v>
      </c>
      <c r="M57923">
        <v>2</v>
      </c>
      <c r="N57923">
        <v>-3.8461538000000003E-2</v>
      </c>
      <c r="O57923">
        <v>-1.6483516E-2</v>
      </c>
      <c r="P57923">
        <v>0</v>
      </c>
      <c r="Q57923">
        <v>0</v>
      </c>
      <c r="R57923">
        <v>3556</v>
      </c>
      <c r="S57923">
        <v>1</v>
      </c>
      <c r="T57923">
        <v>0</v>
      </c>
      <c r="U57923">
        <v>0</v>
      </c>
      <c r="V57923">
        <v>0</v>
      </c>
      <c r="W57923">
        <v>60</v>
      </c>
      <c r="X57923">
        <v>1</v>
      </c>
      <c r="Y57923">
        <v>0</v>
      </c>
      <c r="Z57923">
        <v>1146850</v>
      </c>
    </row>
    <row r="57924" spans="1:26" x14ac:dyDescent="0.3">
      <c r="A57924">
        <v>24</v>
      </c>
      <c r="B57924">
        <v>0</v>
      </c>
      <c r="C57924">
        <v>2</v>
      </c>
      <c r="D57924">
        <v>26</v>
      </c>
      <c r="E57924">
        <v>1</v>
      </c>
      <c r="F57924">
        <v>1</v>
      </c>
      <c r="G57924">
        <v>0</v>
      </c>
      <c r="H57924">
        <v>4772</v>
      </c>
      <c r="I57924">
        <v>0</v>
      </c>
      <c r="J57924">
        <v>0</v>
      </c>
      <c r="K57924">
        <v>0</v>
      </c>
      <c r="L57924">
        <v>0</v>
      </c>
      <c r="M57924">
        <v>0</v>
      </c>
      <c r="N57924">
        <v>0.5</v>
      </c>
      <c r="O57924">
        <v>0</v>
      </c>
      <c r="P57924">
        <v>0</v>
      </c>
      <c r="Q57924">
        <v>0</v>
      </c>
      <c r="R57924">
        <v>0</v>
      </c>
      <c r="S57924">
        <v>0</v>
      </c>
      <c r="T57924">
        <v>0</v>
      </c>
      <c r="U57924">
        <v>0</v>
      </c>
      <c r="V57924">
        <v>0</v>
      </c>
      <c r="W57924">
        <v>80</v>
      </c>
      <c r="X57924">
        <v>1</v>
      </c>
      <c r="Y57924">
        <v>0</v>
      </c>
      <c r="Z57924">
        <v>1146876</v>
      </c>
    </row>
    <row r="57925" spans="1:26" x14ac:dyDescent="0.3">
      <c r="A57925">
        <v>10</v>
      </c>
      <c r="B57925">
        <v>1</v>
      </c>
      <c r="C57925">
        <v>1</v>
      </c>
      <c r="D57925">
        <v>19</v>
      </c>
      <c r="E57925">
        <v>1</v>
      </c>
      <c r="F57925">
        <v>1</v>
      </c>
      <c r="G57925">
        <v>0</v>
      </c>
      <c r="H57925">
        <v>208</v>
      </c>
      <c r="I57925">
        <v>0</v>
      </c>
      <c r="J57925">
        <v>0</v>
      </c>
      <c r="K57925">
        <v>0</v>
      </c>
      <c r="L57925">
        <v>1</v>
      </c>
      <c r="M57925">
        <v>0</v>
      </c>
      <c r="N57925">
        <v>0</v>
      </c>
      <c r="O57925">
        <v>0</v>
      </c>
      <c r="P57925">
        <v>0</v>
      </c>
      <c r="Q57925">
        <v>0</v>
      </c>
      <c r="R57925">
        <v>0</v>
      </c>
      <c r="S57925">
        <v>0</v>
      </c>
      <c r="T57925">
        <v>0</v>
      </c>
      <c r="U57925">
        <v>0</v>
      </c>
      <c r="V57925">
        <v>0</v>
      </c>
      <c r="W57925">
        <v>15</v>
      </c>
      <c r="X57925">
        <v>1</v>
      </c>
      <c r="Y57925">
        <v>0</v>
      </c>
      <c r="Z57925">
        <v>1146881</v>
      </c>
    </row>
    <row r="57926" spans="1:26" x14ac:dyDescent="0.3">
      <c r="A57926">
        <v>27</v>
      </c>
      <c r="B57926">
        <v>1</v>
      </c>
      <c r="C57926">
        <v>28</v>
      </c>
      <c r="D57926">
        <v>27.545454544999998</v>
      </c>
      <c r="E57926">
        <v>0.85185185190000001</v>
      </c>
      <c r="F57926">
        <v>13</v>
      </c>
      <c r="G57926">
        <v>4</v>
      </c>
      <c r="H57926">
        <v>39872</v>
      </c>
      <c r="I57926">
        <v>552</v>
      </c>
      <c r="J57926">
        <v>4</v>
      </c>
      <c r="K57926">
        <v>0</v>
      </c>
      <c r="L57926">
        <v>11</v>
      </c>
      <c r="M57926">
        <v>0</v>
      </c>
      <c r="N57926">
        <v>0.2272727273</v>
      </c>
      <c r="O57926">
        <v>0</v>
      </c>
      <c r="P57926">
        <v>-2</v>
      </c>
      <c r="Q57926">
        <v>0</v>
      </c>
      <c r="R57926">
        <v>1941</v>
      </c>
      <c r="S57926">
        <v>20</v>
      </c>
      <c r="T57926">
        <v>0</v>
      </c>
      <c r="U57926">
        <v>0</v>
      </c>
      <c r="V57926">
        <v>0</v>
      </c>
      <c r="W57926">
        <v>47</v>
      </c>
      <c r="X57926">
        <v>0</v>
      </c>
      <c r="Y57926">
        <v>0</v>
      </c>
      <c r="Z57926">
        <v>1146884</v>
      </c>
    </row>
    <row r="57927" spans="1:26" x14ac:dyDescent="0.3">
      <c r="A57927">
        <v>21</v>
      </c>
      <c r="B57927">
        <v>1</v>
      </c>
      <c r="C57927">
        <v>5</v>
      </c>
      <c r="D57927">
        <v>22</v>
      </c>
      <c r="E57927">
        <v>0.33333333329999998</v>
      </c>
      <c r="F57927">
        <v>1</v>
      </c>
      <c r="G57927">
        <v>0</v>
      </c>
      <c r="H57927">
        <v>1691</v>
      </c>
      <c r="I57927">
        <v>4</v>
      </c>
      <c r="J57927">
        <v>3</v>
      </c>
      <c r="K57927">
        <v>0</v>
      </c>
      <c r="L57927">
        <v>6</v>
      </c>
      <c r="M57927">
        <v>0</v>
      </c>
      <c r="N57927">
        <v>0.5</v>
      </c>
      <c r="O57927">
        <v>0</v>
      </c>
      <c r="P57927">
        <v>0</v>
      </c>
      <c r="Q57927">
        <v>0</v>
      </c>
      <c r="R57927">
        <v>0</v>
      </c>
      <c r="S57927">
        <v>0</v>
      </c>
      <c r="T57927">
        <v>0</v>
      </c>
      <c r="U57927">
        <v>0</v>
      </c>
      <c r="V57927">
        <v>0</v>
      </c>
      <c r="W57927">
        <v>33</v>
      </c>
      <c r="X57927">
        <v>0</v>
      </c>
      <c r="Y57927">
        <v>0</v>
      </c>
      <c r="Z57927">
        <v>1146938</v>
      </c>
    </row>
    <row r="57928" spans="1:26" x14ac:dyDescent="0.3">
      <c r="A57928">
        <v>21</v>
      </c>
      <c r="B57928">
        <v>1</v>
      </c>
      <c r="C57928">
        <v>7</v>
      </c>
      <c r="D57928">
        <v>21.25</v>
      </c>
      <c r="E57928">
        <v>0.66666666669999997</v>
      </c>
      <c r="F57928">
        <v>1</v>
      </c>
      <c r="G57928">
        <v>0</v>
      </c>
      <c r="H57928">
        <v>21350</v>
      </c>
      <c r="I57928">
        <v>13</v>
      </c>
      <c r="J57928">
        <v>0</v>
      </c>
      <c r="K57928">
        <v>0</v>
      </c>
      <c r="L57928">
        <v>5</v>
      </c>
      <c r="M57928">
        <v>0</v>
      </c>
      <c r="N57928">
        <v>0.25</v>
      </c>
      <c r="O57928">
        <v>0</v>
      </c>
      <c r="P57928">
        <v>0</v>
      </c>
      <c r="Q57928">
        <v>0</v>
      </c>
      <c r="R57928">
        <v>2814</v>
      </c>
      <c r="S57928">
        <v>0</v>
      </c>
      <c r="T57928">
        <v>0</v>
      </c>
      <c r="U57928">
        <v>0</v>
      </c>
      <c r="V57928">
        <v>0</v>
      </c>
      <c r="W57928">
        <v>23</v>
      </c>
      <c r="X57928">
        <v>1</v>
      </c>
      <c r="Y57928">
        <v>0</v>
      </c>
      <c r="Z57928">
        <v>1146939</v>
      </c>
    </row>
    <row r="57929" spans="1:26" x14ac:dyDescent="0.3">
      <c r="A57929">
        <v>22</v>
      </c>
      <c r="B57929">
        <v>1</v>
      </c>
      <c r="C57929">
        <v>16</v>
      </c>
      <c r="D57929">
        <v>24.466666666999998</v>
      </c>
      <c r="E57929">
        <v>0.75</v>
      </c>
      <c r="F57929">
        <v>4</v>
      </c>
      <c r="G57929">
        <v>0</v>
      </c>
      <c r="H57929">
        <v>58098</v>
      </c>
      <c r="I57929">
        <v>375</v>
      </c>
      <c r="J57929">
        <v>4</v>
      </c>
      <c r="K57929">
        <v>0</v>
      </c>
      <c r="L57929">
        <v>29</v>
      </c>
      <c r="M57929">
        <v>0</v>
      </c>
      <c r="N57929">
        <v>0.2666666667</v>
      </c>
      <c r="O57929">
        <v>0</v>
      </c>
      <c r="P57929">
        <v>0</v>
      </c>
      <c r="Q57929">
        <v>0</v>
      </c>
      <c r="R57929">
        <v>4175</v>
      </c>
      <c r="S57929">
        <v>12</v>
      </c>
      <c r="T57929">
        <v>0</v>
      </c>
      <c r="U57929">
        <v>0</v>
      </c>
      <c r="V57929">
        <v>0</v>
      </c>
      <c r="W57929">
        <v>56</v>
      </c>
      <c r="X57929">
        <v>0</v>
      </c>
      <c r="Y57929">
        <v>0</v>
      </c>
      <c r="Z57929">
        <v>1146946</v>
      </c>
    </row>
    <row r="57930" spans="1:26" x14ac:dyDescent="0.3">
      <c r="A57930">
        <v>27</v>
      </c>
      <c r="B57930">
        <v>1</v>
      </c>
      <c r="C57930">
        <v>14</v>
      </c>
      <c r="D57930">
        <v>29.2</v>
      </c>
      <c r="E57930">
        <v>0.41666666670000002</v>
      </c>
      <c r="F57930">
        <v>4</v>
      </c>
      <c r="G57930">
        <v>0</v>
      </c>
      <c r="H57930">
        <v>35527</v>
      </c>
      <c r="I57930">
        <v>0</v>
      </c>
      <c r="J57930">
        <v>0</v>
      </c>
      <c r="K57930">
        <v>0</v>
      </c>
      <c r="L57930">
        <v>4</v>
      </c>
      <c r="M57930">
        <v>0</v>
      </c>
      <c r="N57930">
        <v>0.56363636360000002</v>
      </c>
      <c r="O57930">
        <v>0</v>
      </c>
      <c r="P57930">
        <v>0</v>
      </c>
      <c r="Q57930">
        <v>0</v>
      </c>
      <c r="R57930">
        <v>0</v>
      </c>
      <c r="S57930">
        <v>0</v>
      </c>
      <c r="T57930">
        <v>0</v>
      </c>
      <c r="U57930">
        <v>0</v>
      </c>
      <c r="V57930">
        <v>0</v>
      </c>
      <c r="W57930">
        <v>50</v>
      </c>
      <c r="X57930">
        <v>0</v>
      </c>
      <c r="Y57930">
        <v>0</v>
      </c>
      <c r="Z57930">
        <v>1146992</v>
      </c>
    </row>
    <row r="57931" spans="1:26" x14ac:dyDescent="0.3">
      <c r="A57931">
        <v>30</v>
      </c>
      <c r="B57931">
        <v>1</v>
      </c>
      <c r="C57931">
        <v>13</v>
      </c>
      <c r="D57931">
        <v>24.818181817999999</v>
      </c>
      <c r="E57931">
        <v>0.58333333330000003</v>
      </c>
      <c r="F57931">
        <v>4</v>
      </c>
      <c r="G57931">
        <v>0</v>
      </c>
      <c r="H57931">
        <v>4631</v>
      </c>
      <c r="I57931">
        <v>14</v>
      </c>
      <c r="J57931">
        <v>0</v>
      </c>
      <c r="K57931">
        <v>1</v>
      </c>
      <c r="L57931">
        <v>5</v>
      </c>
      <c r="M57931">
        <v>0</v>
      </c>
      <c r="N57931">
        <v>0.54545454550000005</v>
      </c>
      <c r="O57931">
        <v>0</v>
      </c>
      <c r="P57931">
        <v>0</v>
      </c>
      <c r="Q57931">
        <v>0</v>
      </c>
      <c r="R57931">
        <v>0</v>
      </c>
      <c r="S57931">
        <v>0</v>
      </c>
      <c r="T57931">
        <v>0</v>
      </c>
      <c r="U57931">
        <v>0</v>
      </c>
      <c r="V57931">
        <v>0</v>
      </c>
      <c r="W57931">
        <v>15</v>
      </c>
      <c r="X57931">
        <v>0</v>
      </c>
      <c r="Y57931">
        <v>0</v>
      </c>
      <c r="Z57931">
        <v>1147023</v>
      </c>
    </row>
    <row r="57932" spans="1:26" x14ac:dyDescent="0.3">
      <c r="A57932">
        <v>24</v>
      </c>
      <c r="B57932">
        <v>1</v>
      </c>
      <c r="C57932">
        <v>24</v>
      </c>
      <c r="D57932">
        <v>23</v>
      </c>
      <c r="E57932">
        <v>0.63636363640000004</v>
      </c>
      <c r="F57932">
        <v>4</v>
      </c>
      <c r="G57932">
        <v>1</v>
      </c>
      <c r="H57932">
        <v>23819</v>
      </c>
      <c r="I57932">
        <v>31</v>
      </c>
      <c r="J57932">
        <v>0</v>
      </c>
      <c r="K57932">
        <v>0</v>
      </c>
      <c r="L57932">
        <v>12</v>
      </c>
      <c r="M57932">
        <v>1</v>
      </c>
      <c r="N57932">
        <v>0.42857142860000003</v>
      </c>
      <c r="O57932">
        <v>0</v>
      </c>
      <c r="P57932">
        <v>0</v>
      </c>
      <c r="Q57932">
        <v>0</v>
      </c>
      <c r="R57932">
        <v>1838</v>
      </c>
      <c r="S57932">
        <v>0</v>
      </c>
      <c r="T57932">
        <v>0</v>
      </c>
      <c r="U57932">
        <v>0</v>
      </c>
      <c r="V57932">
        <v>0</v>
      </c>
      <c r="W57932">
        <v>56</v>
      </c>
      <c r="X57932">
        <v>0</v>
      </c>
      <c r="Y57932">
        <v>0</v>
      </c>
      <c r="Z57932">
        <v>1147068</v>
      </c>
    </row>
    <row r="57933" spans="1:26" x14ac:dyDescent="0.3">
      <c r="A57933">
        <v>20</v>
      </c>
      <c r="B57933">
        <v>1</v>
      </c>
      <c r="C57933">
        <v>21</v>
      </c>
      <c r="D57933">
        <v>22</v>
      </c>
      <c r="E57933">
        <v>0.66666666669999997</v>
      </c>
      <c r="F57933">
        <v>4</v>
      </c>
      <c r="G57933">
        <v>1</v>
      </c>
      <c r="H57933">
        <v>40564</v>
      </c>
      <c r="I57933">
        <v>8</v>
      </c>
      <c r="J57933">
        <v>10</v>
      </c>
      <c r="K57933">
        <v>10</v>
      </c>
      <c r="L57933">
        <v>58</v>
      </c>
      <c r="M57933">
        <v>7</v>
      </c>
      <c r="N57933">
        <v>-0.83333333300000001</v>
      </c>
      <c r="O57933">
        <v>-0.179487179</v>
      </c>
      <c r="P57933">
        <v>0</v>
      </c>
      <c r="Q57933">
        <v>0</v>
      </c>
      <c r="R57933">
        <v>5646</v>
      </c>
      <c r="S57933">
        <v>0</v>
      </c>
      <c r="T57933">
        <v>0</v>
      </c>
      <c r="U57933">
        <v>0</v>
      </c>
      <c r="V57933">
        <v>3</v>
      </c>
      <c r="W57933">
        <v>49</v>
      </c>
      <c r="X57933">
        <v>0</v>
      </c>
      <c r="Y57933">
        <v>0</v>
      </c>
      <c r="Z57933">
        <v>1147112</v>
      </c>
    </row>
    <row r="57934" spans="1:26" x14ac:dyDescent="0.3">
      <c r="A57934">
        <v>30</v>
      </c>
      <c r="B57934">
        <v>1</v>
      </c>
      <c r="C57934">
        <v>3</v>
      </c>
      <c r="D57934">
        <v>26</v>
      </c>
      <c r="E57934">
        <v>0.66666666669999997</v>
      </c>
      <c r="F57934">
        <v>2</v>
      </c>
      <c r="G57934">
        <v>0</v>
      </c>
      <c r="H57934">
        <v>37104</v>
      </c>
      <c r="I57934">
        <v>0</v>
      </c>
      <c r="J57934">
        <v>0</v>
      </c>
      <c r="K57934">
        <v>0</v>
      </c>
      <c r="L57934">
        <v>1</v>
      </c>
      <c r="M57934">
        <v>0</v>
      </c>
      <c r="N57934">
        <v>0</v>
      </c>
      <c r="O57934">
        <v>0</v>
      </c>
      <c r="P57934">
        <v>0</v>
      </c>
      <c r="Q57934">
        <v>0</v>
      </c>
      <c r="R57934">
        <v>0</v>
      </c>
      <c r="S57934">
        <v>0</v>
      </c>
      <c r="T57934">
        <v>0</v>
      </c>
      <c r="U57934">
        <v>0</v>
      </c>
      <c r="V57934">
        <v>0</v>
      </c>
      <c r="W57934">
        <v>83</v>
      </c>
      <c r="X57934">
        <v>0</v>
      </c>
      <c r="Y57934">
        <v>0</v>
      </c>
      <c r="Z57934">
        <v>1147119</v>
      </c>
    </row>
    <row r="57935" spans="1:26" x14ac:dyDescent="0.3">
      <c r="A57935">
        <v>41</v>
      </c>
      <c r="B57935">
        <v>1</v>
      </c>
      <c r="C57935">
        <v>8</v>
      </c>
      <c r="D57935">
        <v>25.5</v>
      </c>
      <c r="E57935">
        <v>0.66666666669999997</v>
      </c>
      <c r="F57935">
        <v>3</v>
      </c>
      <c r="G57935">
        <v>1</v>
      </c>
      <c r="H57935">
        <v>64001</v>
      </c>
      <c r="I57935">
        <v>192</v>
      </c>
      <c r="J57935">
        <v>1</v>
      </c>
      <c r="K57935">
        <v>0</v>
      </c>
      <c r="L57935">
        <v>5</v>
      </c>
      <c r="M57935">
        <v>1</v>
      </c>
      <c r="N57935">
        <v>0.83333333330000003</v>
      </c>
      <c r="O57935">
        <v>6.6666666700000002E-2</v>
      </c>
      <c r="P57935">
        <v>0</v>
      </c>
      <c r="Q57935">
        <v>0</v>
      </c>
      <c r="R57935">
        <v>7093</v>
      </c>
      <c r="S57935">
        <v>4</v>
      </c>
      <c r="T57935">
        <v>0</v>
      </c>
      <c r="U57935">
        <v>0</v>
      </c>
      <c r="V57935">
        <v>0</v>
      </c>
      <c r="W57935">
        <v>40</v>
      </c>
      <c r="X57935">
        <v>0</v>
      </c>
      <c r="Y57935">
        <v>0</v>
      </c>
      <c r="Z57935">
        <v>1147131</v>
      </c>
    </row>
    <row r="57936" spans="1:26" x14ac:dyDescent="0.3">
      <c r="A57936">
        <v>18</v>
      </c>
      <c r="B57936">
        <v>1</v>
      </c>
      <c r="C57936">
        <v>35</v>
      </c>
      <c r="D57936">
        <v>21</v>
      </c>
      <c r="E57936">
        <v>0.85714285710000004</v>
      </c>
      <c r="F57936">
        <v>3</v>
      </c>
      <c r="G57936">
        <v>0</v>
      </c>
      <c r="H57936">
        <v>18928</v>
      </c>
      <c r="I57936">
        <v>62</v>
      </c>
      <c r="J57936">
        <v>4</v>
      </c>
      <c r="K57936">
        <v>1</v>
      </c>
      <c r="L57936">
        <v>30</v>
      </c>
      <c r="M57936">
        <v>3</v>
      </c>
      <c r="N57936">
        <v>0.42857142860000003</v>
      </c>
      <c r="O57936">
        <v>-2.2857143E-2</v>
      </c>
      <c r="P57936">
        <v>1</v>
      </c>
      <c r="Q57936">
        <v>0</v>
      </c>
      <c r="R57936">
        <v>540</v>
      </c>
      <c r="S57936">
        <v>0</v>
      </c>
      <c r="T57936">
        <v>0</v>
      </c>
      <c r="U57936">
        <v>0</v>
      </c>
      <c r="V57936">
        <v>0</v>
      </c>
      <c r="W57936">
        <v>47</v>
      </c>
      <c r="X57936">
        <v>0</v>
      </c>
      <c r="Y57936">
        <v>0</v>
      </c>
      <c r="Z57936">
        <v>1147154</v>
      </c>
    </row>
    <row r="57937" spans="1:26" x14ac:dyDescent="0.3">
      <c r="A57937">
        <v>18</v>
      </c>
      <c r="B57937">
        <v>1</v>
      </c>
      <c r="C57937">
        <v>14</v>
      </c>
      <c r="D57937">
        <v>23.153846154</v>
      </c>
      <c r="E57937">
        <v>0.28571428570000001</v>
      </c>
      <c r="F57937">
        <v>1</v>
      </c>
      <c r="G57937">
        <v>0</v>
      </c>
      <c r="H57937">
        <v>2596</v>
      </c>
      <c r="I57937">
        <v>28</v>
      </c>
      <c r="J57937">
        <v>0</v>
      </c>
      <c r="K57937">
        <v>0</v>
      </c>
      <c r="L57937">
        <v>11</v>
      </c>
      <c r="M57937">
        <v>1</v>
      </c>
      <c r="N57937">
        <v>7.0512820500000004E-2</v>
      </c>
      <c r="O57937">
        <v>-2.1978022E-2</v>
      </c>
      <c r="P57937">
        <v>0</v>
      </c>
      <c r="Q57937">
        <v>0</v>
      </c>
      <c r="R57937">
        <v>705</v>
      </c>
      <c r="S57937">
        <v>7</v>
      </c>
      <c r="T57937">
        <v>0</v>
      </c>
      <c r="U57937">
        <v>0</v>
      </c>
      <c r="V57937">
        <v>2</v>
      </c>
      <c r="W57937">
        <v>23</v>
      </c>
      <c r="X57937">
        <v>0</v>
      </c>
      <c r="Y57937">
        <v>0</v>
      </c>
      <c r="Z57937">
        <v>1147163</v>
      </c>
    </row>
    <row r="57938" spans="1:26" x14ac:dyDescent="0.3">
      <c r="A57938">
        <v>41</v>
      </c>
      <c r="B57938">
        <v>1</v>
      </c>
      <c r="C57938">
        <v>2</v>
      </c>
      <c r="D57938">
        <v>39</v>
      </c>
      <c r="E57938">
        <v>0</v>
      </c>
      <c r="F57938">
        <v>2</v>
      </c>
      <c r="G57938">
        <v>0</v>
      </c>
      <c r="H57938">
        <v>26575</v>
      </c>
      <c r="I57938">
        <v>4</v>
      </c>
      <c r="J57938">
        <v>0</v>
      </c>
      <c r="K57938">
        <v>0</v>
      </c>
      <c r="L57938">
        <v>2</v>
      </c>
      <c r="M57938">
        <v>0</v>
      </c>
      <c r="N57938">
        <v>0</v>
      </c>
      <c r="O57938">
        <v>0</v>
      </c>
      <c r="P57938">
        <v>0</v>
      </c>
      <c r="Q57938">
        <v>0</v>
      </c>
      <c r="R57938">
        <v>829</v>
      </c>
      <c r="S57938">
        <v>0</v>
      </c>
      <c r="T57938">
        <v>0</v>
      </c>
      <c r="U57938">
        <v>0</v>
      </c>
      <c r="V57938">
        <v>0</v>
      </c>
      <c r="W57938">
        <v>22</v>
      </c>
      <c r="X57938">
        <v>0</v>
      </c>
      <c r="Y57938">
        <v>0</v>
      </c>
      <c r="Z57938">
        <v>1147195</v>
      </c>
    </row>
    <row r="57939" spans="1:26" x14ac:dyDescent="0.3">
      <c r="A57939">
        <v>17</v>
      </c>
      <c r="B57939">
        <v>1</v>
      </c>
      <c r="C57939">
        <v>1</v>
      </c>
      <c r="D57939">
        <v>20</v>
      </c>
      <c r="E57939">
        <v>1</v>
      </c>
      <c r="F57939">
        <v>0</v>
      </c>
      <c r="G57939">
        <v>0</v>
      </c>
      <c r="H57939">
        <v>25</v>
      </c>
      <c r="I57939">
        <v>0</v>
      </c>
      <c r="J57939">
        <v>0</v>
      </c>
      <c r="K57939">
        <v>0</v>
      </c>
      <c r="L57939">
        <v>3</v>
      </c>
      <c r="M57939">
        <v>-1</v>
      </c>
      <c r="N57939">
        <v>1</v>
      </c>
      <c r="O57939">
        <v>0.5</v>
      </c>
      <c r="P57939">
        <v>-1</v>
      </c>
      <c r="Q57939">
        <v>0</v>
      </c>
      <c r="R57939">
        <v>0</v>
      </c>
      <c r="S57939">
        <v>0</v>
      </c>
      <c r="T57939">
        <v>0</v>
      </c>
      <c r="U57939">
        <v>0</v>
      </c>
      <c r="V57939">
        <v>0</v>
      </c>
      <c r="W57939">
        <v>24</v>
      </c>
      <c r="X57939">
        <v>0</v>
      </c>
      <c r="Y57939">
        <v>0</v>
      </c>
      <c r="Z57939">
        <v>1147229</v>
      </c>
    </row>
    <row r="57940" spans="1:26" x14ac:dyDescent="0.3">
      <c r="A57940">
        <v>19</v>
      </c>
      <c r="B57940">
        <v>0</v>
      </c>
      <c r="C57940">
        <v>1</v>
      </c>
      <c r="D57940">
        <v>20</v>
      </c>
      <c r="E57940">
        <v>1</v>
      </c>
      <c r="F57940">
        <v>1</v>
      </c>
      <c r="G57940">
        <v>0</v>
      </c>
      <c r="H57940">
        <v>2029</v>
      </c>
      <c r="I57940">
        <v>0</v>
      </c>
      <c r="J57940">
        <v>0</v>
      </c>
      <c r="K57940">
        <v>0</v>
      </c>
      <c r="L57940">
        <v>1</v>
      </c>
      <c r="M57940">
        <v>0</v>
      </c>
      <c r="N57940">
        <v>1</v>
      </c>
      <c r="O57940">
        <v>0</v>
      </c>
      <c r="P57940">
        <v>0</v>
      </c>
      <c r="Q57940">
        <v>0</v>
      </c>
      <c r="R57940">
        <v>0</v>
      </c>
      <c r="S57940">
        <v>0</v>
      </c>
      <c r="T57940">
        <v>0</v>
      </c>
      <c r="U57940">
        <v>0</v>
      </c>
      <c r="V57940">
        <v>0</v>
      </c>
      <c r="W57940">
        <v>26</v>
      </c>
      <c r="X57940">
        <v>0</v>
      </c>
      <c r="Y57940">
        <v>0</v>
      </c>
      <c r="Z57940">
        <v>1147246</v>
      </c>
    </row>
    <row r="57941" spans="1:26" x14ac:dyDescent="0.3">
      <c r="A57941">
        <v>21</v>
      </c>
      <c r="B57941">
        <v>0</v>
      </c>
      <c r="C57941">
        <v>5</v>
      </c>
      <c r="D57941">
        <v>21</v>
      </c>
      <c r="E57941">
        <v>0</v>
      </c>
      <c r="F57941">
        <v>1</v>
      </c>
      <c r="G57941">
        <v>0</v>
      </c>
      <c r="H57941">
        <v>12453</v>
      </c>
      <c r="I57941">
        <v>28</v>
      </c>
      <c r="J57941">
        <v>1</v>
      </c>
      <c r="K57941">
        <v>0</v>
      </c>
      <c r="L57941">
        <v>28</v>
      </c>
      <c r="M57941">
        <v>0</v>
      </c>
      <c r="N57941">
        <v>0.5</v>
      </c>
      <c r="O57941">
        <v>0</v>
      </c>
      <c r="P57941">
        <v>0</v>
      </c>
      <c r="Q57941">
        <v>0</v>
      </c>
      <c r="R57941">
        <v>0</v>
      </c>
      <c r="S57941">
        <v>0</v>
      </c>
      <c r="T57941">
        <v>0</v>
      </c>
      <c r="U57941">
        <v>0</v>
      </c>
      <c r="V57941">
        <v>0</v>
      </c>
      <c r="W57941">
        <v>51</v>
      </c>
      <c r="X57941">
        <v>1</v>
      </c>
      <c r="Y57941">
        <v>0</v>
      </c>
      <c r="Z57941">
        <v>1147299</v>
      </c>
    </row>
    <row r="57942" spans="1:26" x14ac:dyDescent="0.3">
      <c r="A57942">
        <v>23</v>
      </c>
      <c r="B57942">
        <v>0</v>
      </c>
      <c r="C57942">
        <v>8</v>
      </c>
      <c r="D57942">
        <v>21.428571429000002</v>
      </c>
      <c r="E57942">
        <v>0.71428571429999999</v>
      </c>
      <c r="F57942">
        <v>6</v>
      </c>
      <c r="G57942">
        <v>0</v>
      </c>
      <c r="H57942">
        <v>88699</v>
      </c>
      <c r="I57942">
        <v>100</v>
      </c>
      <c r="J57942">
        <v>0</v>
      </c>
      <c r="K57942">
        <v>0</v>
      </c>
      <c r="L57942">
        <v>13</v>
      </c>
      <c r="M57942">
        <v>0</v>
      </c>
      <c r="N57942">
        <v>0.14285714290000001</v>
      </c>
      <c r="O57942">
        <v>0</v>
      </c>
      <c r="P57942">
        <v>0</v>
      </c>
      <c r="Q57942">
        <v>0</v>
      </c>
      <c r="R57942">
        <v>6037</v>
      </c>
      <c r="S57942">
        <v>11</v>
      </c>
      <c r="T57942">
        <v>0</v>
      </c>
      <c r="U57942">
        <v>0</v>
      </c>
      <c r="V57942">
        <v>0</v>
      </c>
      <c r="W57942">
        <v>45</v>
      </c>
      <c r="X57942">
        <v>0</v>
      </c>
      <c r="Y57942">
        <v>0</v>
      </c>
      <c r="Z57942">
        <v>1147323</v>
      </c>
    </row>
    <row r="57943" spans="1:26" x14ac:dyDescent="0.3">
      <c r="A57943">
        <v>20</v>
      </c>
      <c r="B57943">
        <v>1</v>
      </c>
      <c r="C57943">
        <v>8</v>
      </c>
      <c r="D57943">
        <v>20.333333332999999</v>
      </c>
      <c r="E57943">
        <v>0.66666666669999997</v>
      </c>
      <c r="F57943">
        <v>1</v>
      </c>
      <c r="G57943">
        <v>0</v>
      </c>
      <c r="H57943">
        <v>13246</v>
      </c>
      <c r="I57943">
        <v>86</v>
      </c>
      <c r="J57943">
        <v>1</v>
      </c>
      <c r="K57943">
        <v>0</v>
      </c>
      <c r="L57943">
        <v>4</v>
      </c>
      <c r="M57943">
        <v>1</v>
      </c>
      <c r="N57943">
        <v>0.33333333329999998</v>
      </c>
      <c r="O57943">
        <v>6.6666666700000002E-2</v>
      </c>
      <c r="P57943">
        <v>0</v>
      </c>
      <c r="Q57943">
        <v>0</v>
      </c>
      <c r="R57943">
        <v>64</v>
      </c>
      <c r="S57943">
        <v>0</v>
      </c>
      <c r="T57943">
        <v>0</v>
      </c>
      <c r="U57943">
        <v>0</v>
      </c>
      <c r="V57943">
        <v>0</v>
      </c>
      <c r="W57943">
        <v>35</v>
      </c>
      <c r="X57943">
        <v>0</v>
      </c>
      <c r="Y57943">
        <v>0</v>
      </c>
      <c r="Z57943">
        <v>1147328</v>
      </c>
    </row>
    <row r="57944" spans="1:26" x14ac:dyDescent="0.3">
      <c r="A57944">
        <v>25</v>
      </c>
      <c r="B57944">
        <v>0</v>
      </c>
      <c r="C57944">
        <v>4</v>
      </c>
      <c r="D57944">
        <v>30</v>
      </c>
      <c r="E57944">
        <v>1</v>
      </c>
      <c r="F57944">
        <v>2</v>
      </c>
      <c r="G57944">
        <v>0</v>
      </c>
      <c r="H57944">
        <v>7743</v>
      </c>
      <c r="I57944">
        <v>4</v>
      </c>
      <c r="J57944">
        <v>0</v>
      </c>
      <c r="K57944">
        <v>0</v>
      </c>
      <c r="L57944">
        <v>15</v>
      </c>
      <c r="M57944">
        <v>0</v>
      </c>
      <c r="N57944">
        <v>0</v>
      </c>
      <c r="O57944">
        <v>0</v>
      </c>
      <c r="P57944">
        <v>0</v>
      </c>
      <c r="Q57944">
        <v>0</v>
      </c>
      <c r="R57944">
        <v>0</v>
      </c>
      <c r="S57944">
        <v>0</v>
      </c>
      <c r="T57944">
        <v>0</v>
      </c>
      <c r="U57944">
        <v>0</v>
      </c>
      <c r="V57944">
        <v>0</v>
      </c>
      <c r="W57944">
        <v>37</v>
      </c>
      <c r="X57944">
        <v>0</v>
      </c>
      <c r="Y57944">
        <v>0</v>
      </c>
      <c r="Z57944">
        <v>1147405</v>
      </c>
    </row>
    <row r="57945" spans="1:26" x14ac:dyDescent="0.3">
      <c r="A57945">
        <v>26</v>
      </c>
      <c r="B57945">
        <v>0</v>
      </c>
      <c r="C57945">
        <v>1</v>
      </c>
      <c r="D57945">
        <v>24</v>
      </c>
      <c r="E57945">
        <v>0</v>
      </c>
      <c r="F57945">
        <v>1</v>
      </c>
      <c r="G57945">
        <v>0</v>
      </c>
      <c r="H57945">
        <v>0</v>
      </c>
      <c r="I57945">
        <v>0</v>
      </c>
      <c r="J57945">
        <v>0</v>
      </c>
      <c r="K57945">
        <v>0</v>
      </c>
      <c r="L57945">
        <v>0</v>
      </c>
      <c r="M57945">
        <v>0</v>
      </c>
      <c r="N57945">
        <v>0</v>
      </c>
      <c r="O57945">
        <v>0</v>
      </c>
      <c r="P57945">
        <v>0</v>
      </c>
      <c r="Q57945">
        <v>0</v>
      </c>
      <c r="R57945">
        <v>0</v>
      </c>
      <c r="S57945">
        <v>0</v>
      </c>
      <c r="T57945">
        <v>0</v>
      </c>
      <c r="U57945">
        <v>0</v>
      </c>
      <c r="V57945">
        <v>0</v>
      </c>
      <c r="W57945">
        <v>11</v>
      </c>
      <c r="X57945">
        <v>0</v>
      </c>
      <c r="Y57945">
        <v>0</v>
      </c>
      <c r="Z57945">
        <v>1147458</v>
      </c>
    </row>
    <row r="57946" spans="1:26" x14ac:dyDescent="0.3">
      <c r="A57946">
        <v>24</v>
      </c>
      <c r="B57946">
        <v>1</v>
      </c>
      <c r="C57946">
        <v>1</v>
      </c>
      <c r="D57946">
        <v>25</v>
      </c>
      <c r="E57946">
        <v>1</v>
      </c>
      <c r="F57946">
        <v>1</v>
      </c>
      <c r="G57946">
        <v>0</v>
      </c>
      <c r="H57946">
        <v>267</v>
      </c>
      <c r="I57946">
        <v>1</v>
      </c>
      <c r="J57946">
        <v>0</v>
      </c>
      <c r="K57946">
        <v>1</v>
      </c>
      <c r="L57946">
        <v>2</v>
      </c>
      <c r="M57946">
        <v>0</v>
      </c>
      <c r="N57946">
        <v>1</v>
      </c>
      <c r="O57946">
        <v>0</v>
      </c>
      <c r="P57946">
        <v>0</v>
      </c>
      <c r="Q57946">
        <v>0</v>
      </c>
      <c r="R57946">
        <v>267</v>
      </c>
      <c r="S57946">
        <v>1</v>
      </c>
      <c r="T57946">
        <v>0</v>
      </c>
      <c r="U57946">
        <v>0</v>
      </c>
      <c r="V57946">
        <v>0</v>
      </c>
      <c r="W57946">
        <v>37</v>
      </c>
      <c r="X57946">
        <v>0</v>
      </c>
      <c r="Y57946">
        <v>0</v>
      </c>
      <c r="Z57946">
        <v>1147461</v>
      </c>
    </row>
    <row r="57947" spans="1:26" x14ac:dyDescent="0.3">
      <c r="A57947">
        <v>18</v>
      </c>
      <c r="B57947">
        <v>0</v>
      </c>
      <c r="C57947">
        <v>2</v>
      </c>
      <c r="D57947">
        <v>21</v>
      </c>
      <c r="E57947">
        <v>0.5</v>
      </c>
      <c r="F57947">
        <v>1</v>
      </c>
      <c r="G57947">
        <v>0</v>
      </c>
      <c r="H57947">
        <v>1470</v>
      </c>
      <c r="I57947">
        <v>1</v>
      </c>
      <c r="J57947">
        <v>0</v>
      </c>
      <c r="K57947">
        <v>1</v>
      </c>
      <c r="L57947">
        <v>1</v>
      </c>
      <c r="M57947">
        <v>0</v>
      </c>
      <c r="N57947">
        <v>0</v>
      </c>
      <c r="O57947">
        <v>0</v>
      </c>
      <c r="P57947">
        <v>0</v>
      </c>
      <c r="Q57947">
        <v>0</v>
      </c>
      <c r="R57947">
        <v>489</v>
      </c>
      <c r="S57947">
        <v>1</v>
      </c>
      <c r="T57947">
        <v>0</v>
      </c>
      <c r="U57947">
        <v>0</v>
      </c>
      <c r="V57947">
        <v>0</v>
      </c>
      <c r="W57947">
        <v>9</v>
      </c>
      <c r="X57947">
        <v>0</v>
      </c>
      <c r="Y57947">
        <v>0</v>
      </c>
      <c r="Z57947">
        <v>1147545</v>
      </c>
    </row>
    <row r="57948" spans="1:26" x14ac:dyDescent="0.3">
      <c r="A57948">
        <v>24</v>
      </c>
      <c r="B57948">
        <v>0</v>
      </c>
      <c r="C57948">
        <v>1</v>
      </c>
      <c r="D57948">
        <v>24</v>
      </c>
      <c r="E57948">
        <v>0</v>
      </c>
      <c r="F57948">
        <v>1</v>
      </c>
      <c r="G57948">
        <v>0</v>
      </c>
      <c r="H57948">
        <v>293</v>
      </c>
      <c r="I57948">
        <v>6</v>
      </c>
      <c r="J57948">
        <v>0</v>
      </c>
      <c r="K57948">
        <v>0</v>
      </c>
      <c r="L57948">
        <v>1</v>
      </c>
      <c r="M57948">
        <v>0</v>
      </c>
      <c r="N57948">
        <v>1</v>
      </c>
      <c r="O57948">
        <v>0</v>
      </c>
      <c r="P57948">
        <v>0</v>
      </c>
      <c r="Q57948">
        <v>0</v>
      </c>
      <c r="R57948">
        <v>0</v>
      </c>
      <c r="S57948">
        <v>0</v>
      </c>
      <c r="T57948">
        <v>0</v>
      </c>
      <c r="U57948">
        <v>0</v>
      </c>
      <c r="V57948">
        <v>0</v>
      </c>
      <c r="W57948">
        <v>43</v>
      </c>
      <c r="X57948">
        <v>0</v>
      </c>
      <c r="Y57948">
        <v>0</v>
      </c>
      <c r="Z57948">
        <v>1147598</v>
      </c>
    </row>
    <row r="57949" spans="1:26" x14ac:dyDescent="0.3">
      <c r="A57949">
        <v>22</v>
      </c>
      <c r="B57949">
        <v>0</v>
      </c>
      <c r="C57949">
        <v>10</v>
      </c>
      <c r="D57949">
        <v>26.285714286000001</v>
      </c>
      <c r="E57949">
        <v>0.75</v>
      </c>
      <c r="F57949">
        <v>4</v>
      </c>
      <c r="G57949">
        <v>0</v>
      </c>
      <c r="H57949">
        <v>14600</v>
      </c>
      <c r="I57949">
        <v>105</v>
      </c>
      <c r="J57949">
        <v>0</v>
      </c>
      <c r="K57949">
        <v>1</v>
      </c>
      <c r="L57949">
        <v>18</v>
      </c>
      <c r="M57949">
        <v>0</v>
      </c>
      <c r="N57949">
        <v>0.28571428570000001</v>
      </c>
      <c r="O57949">
        <v>0</v>
      </c>
      <c r="P57949">
        <v>0</v>
      </c>
      <c r="Q57949">
        <v>0</v>
      </c>
      <c r="R57949">
        <v>0</v>
      </c>
      <c r="S57949">
        <v>0</v>
      </c>
      <c r="T57949">
        <v>0</v>
      </c>
      <c r="U57949">
        <v>0</v>
      </c>
      <c r="V57949">
        <v>0</v>
      </c>
      <c r="W57949">
        <v>50</v>
      </c>
      <c r="X57949">
        <v>0</v>
      </c>
      <c r="Y57949">
        <v>0</v>
      </c>
      <c r="Z57949">
        <v>1147614</v>
      </c>
    </row>
    <row r="57950" spans="1:26" x14ac:dyDescent="0.3">
      <c r="A57950">
        <v>20</v>
      </c>
      <c r="B57950">
        <v>0</v>
      </c>
      <c r="C57950">
        <v>74</v>
      </c>
      <c r="D57950">
        <v>20.868852458999999</v>
      </c>
      <c r="E57950">
        <v>0.5384615385</v>
      </c>
      <c r="F57950">
        <v>8</v>
      </c>
      <c r="G57950">
        <v>1</v>
      </c>
      <c r="H57950">
        <v>81485</v>
      </c>
      <c r="I57950">
        <v>573</v>
      </c>
      <c r="J57950">
        <v>4</v>
      </c>
      <c r="K57950">
        <v>0</v>
      </c>
      <c r="L57950">
        <v>166</v>
      </c>
      <c r="M57950">
        <v>1</v>
      </c>
      <c r="N57950">
        <v>0.25218579229999999</v>
      </c>
      <c r="O57950">
        <v>-8.413462E-3</v>
      </c>
      <c r="P57950">
        <v>0</v>
      </c>
      <c r="Q57950">
        <v>0</v>
      </c>
      <c r="R57950">
        <v>2560</v>
      </c>
      <c r="S57950">
        <v>16</v>
      </c>
      <c r="T57950">
        <v>0</v>
      </c>
      <c r="U57950">
        <v>0</v>
      </c>
      <c r="V57950">
        <v>2</v>
      </c>
      <c r="W57950">
        <v>39</v>
      </c>
      <c r="X57950">
        <v>0</v>
      </c>
      <c r="Y57950">
        <v>0</v>
      </c>
      <c r="Z57950">
        <v>1147620</v>
      </c>
    </row>
    <row r="57951" spans="1:26" x14ac:dyDescent="0.3">
      <c r="A57951">
        <v>19</v>
      </c>
      <c r="B57951">
        <v>0</v>
      </c>
      <c r="C57951">
        <v>13</v>
      </c>
      <c r="D57951">
        <v>19.25</v>
      </c>
      <c r="E57951">
        <v>0.7</v>
      </c>
      <c r="F57951">
        <v>2</v>
      </c>
      <c r="G57951">
        <v>1</v>
      </c>
      <c r="H57951">
        <v>4635</v>
      </c>
      <c r="I57951">
        <v>0</v>
      </c>
      <c r="J57951">
        <v>0</v>
      </c>
      <c r="K57951">
        <v>1</v>
      </c>
      <c r="L57951">
        <v>13</v>
      </c>
      <c r="M57951">
        <v>0</v>
      </c>
      <c r="N57951">
        <v>0.75</v>
      </c>
      <c r="O57951">
        <v>0</v>
      </c>
      <c r="P57951">
        <v>0</v>
      </c>
      <c r="Q57951">
        <v>0</v>
      </c>
      <c r="R57951">
        <v>0</v>
      </c>
      <c r="S57951">
        <v>0</v>
      </c>
      <c r="T57951">
        <v>0</v>
      </c>
      <c r="U57951">
        <v>0</v>
      </c>
      <c r="V57951">
        <v>0</v>
      </c>
      <c r="W57951">
        <v>41</v>
      </c>
      <c r="X57951">
        <v>0</v>
      </c>
      <c r="Y57951">
        <v>0</v>
      </c>
      <c r="Z57951">
        <v>1147629</v>
      </c>
    </row>
    <row r="57952" spans="1:26" x14ac:dyDescent="0.3">
      <c r="A57952">
        <v>33</v>
      </c>
      <c r="B57952">
        <v>1</v>
      </c>
      <c r="C57952">
        <v>14</v>
      </c>
      <c r="D57952">
        <v>32.666666667000001</v>
      </c>
      <c r="E57952">
        <v>0.8461538462</v>
      </c>
      <c r="F57952">
        <v>3</v>
      </c>
      <c r="G57952">
        <v>2</v>
      </c>
      <c r="H57952">
        <v>18900</v>
      </c>
      <c r="I57952">
        <v>3</v>
      </c>
      <c r="J57952">
        <v>0</v>
      </c>
      <c r="K57952">
        <v>0</v>
      </c>
      <c r="L57952">
        <v>15</v>
      </c>
      <c r="M57952">
        <v>0</v>
      </c>
      <c r="N57952">
        <v>0</v>
      </c>
      <c r="O57952">
        <v>0</v>
      </c>
      <c r="P57952">
        <v>1</v>
      </c>
      <c r="Q57952">
        <v>0</v>
      </c>
      <c r="R57952">
        <v>1915</v>
      </c>
      <c r="S57952">
        <v>3</v>
      </c>
      <c r="T57952">
        <v>0</v>
      </c>
      <c r="U57952">
        <v>0</v>
      </c>
      <c r="V57952">
        <v>1</v>
      </c>
      <c r="W57952">
        <v>32</v>
      </c>
      <c r="X57952">
        <v>1</v>
      </c>
      <c r="Y57952">
        <v>0</v>
      </c>
      <c r="Z57952">
        <v>1147659</v>
      </c>
    </row>
    <row r="57953" spans="1:26" x14ac:dyDescent="0.3">
      <c r="A57953">
        <v>40</v>
      </c>
      <c r="B57953">
        <v>1</v>
      </c>
      <c r="C57953">
        <v>1</v>
      </c>
      <c r="D57953">
        <v>23</v>
      </c>
      <c r="E57953">
        <v>1</v>
      </c>
      <c r="F57953">
        <v>1</v>
      </c>
      <c r="G57953">
        <v>0</v>
      </c>
      <c r="H57953">
        <v>746</v>
      </c>
      <c r="I57953">
        <v>16</v>
      </c>
      <c r="J57953">
        <v>0</v>
      </c>
      <c r="K57953">
        <v>0</v>
      </c>
      <c r="L57953">
        <v>1</v>
      </c>
      <c r="M57953">
        <v>0</v>
      </c>
      <c r="N57953">
        <v>0</v>
      </c>
      <c r="O57953">
        <v>0</v>
      </c>
      <c r="P57953">
        <v>0</v>
      </c>
      <c r="Q57953">
        <v>0</v>
      </c>
      <c r="R57953">
        <v>0</v>
      </c>
      <c r="S57953">
        <v>0</v>
      </c>
      <c r="T57953">
        <v>0</v>
      </c>
      <c r="U57953">
        <v>0</v>
      </c>
      <c r="V57953">
        <v>0</v>
      </c>
      <c r="W57953">
        <v>15</v>
      </c>
      <c r="X57953">
        <v>1</v>
      </c>
      <c r="Y57953">
        <v>0</v>
      </c>
      <c r="Z57953">
        <v>1147661</v>
      </c>
    </row>
    <row r="57954" spans="1:26" x14ac:dyDescent="0.3">
      <c r="A57954">
        <v>33</v>
      </c>
      <c r="B57954">
        <v>1</v>
      </c>
      <c r="C57954">
        <v>5</v>
      </c>
      <c r="D57954">
        <v>21</v>
      </c>
      <c r="E57954">
        <v>1</v>
      </c>
      <c r="F57954">
        <v>3</v>
      </c>
      <c r="G57954">
        <v>1</v>
      </c>
      <c r="H57954">
        <v>10331</v>
      </c>
      <c r="I57954">
        <v>0</v>
      </c>
      <c r="J57954">
        <v>2</v>
      </c>
      <c r="K57954">
        <v>1</v>
      </c>
      <c r="L57954">
        <v>4</v>
      </c>
      <c r="M57954">
        <v>0</v>
      </c>
      <c r="N57954">
        <v>0.66666666669999997</v>
      </c>
      <c r="O57954">
        <v>0</v>
      </c>
      <c r="P57954">
        <v>0</v>
      </c>
      <c r="Q57954">
        <v>0</v>
      </c>
      <c r="R57954">
        <v>0</v>
      </c>
      <c r="S57954">
        <v>0</v>
      </c>
      <c r="T57954">
        <v>0</v>
      </c>
      <c r="U57954">
        <v>0</v>
      </c>
      <c r="V57954">
        <v>0</v>
      </c>
      <c r="W57954">
        <v>56</v>
      </c>
      <c r="X57954">
        <v>1</v>
      </c>
      <c r="Y57954">
        <v>0</v>
      </c>
      <c r="Z57954">
        <v>1147676</v>
      </c>
    </row>
    <row r="57955" spans="1:26" x14ac:dyDescent="0.3">
      <c r="A57955">
        <v>21</v>
      </c>
      <c r="B57955">
        <v>1</v>
      </c>
      <c r="C57955">
        <v>5</v>
      </c>
      <c r="D57955">
        <v>20.399999999999999</v>
      </c>
      <c r="E57955">
        <v>0.75</v>
      </c>
      <c r="F57955">
        <v>2</v>
      </c>
      <c r="G57955">
        <v>0</v>
      </c>
      <c r="H57955">
        <v>39345</v>
      </c>
      <c r="I57955">
        <v>57</v>
      </c>
      <c r="J57955">
        <v>0</v>
      </c>
      <c r="K57955">
        <v>0</v>
      </c>
      <c r="L57955">
        <v>24</v>
      </c>
      <c r="M57955">
        <v>0</v>
      </c>
      <c r="N57955">
        <v>0.2</v>
      </c>
      <c r="O57955">
        <v>0</v>
      </c>
      <c r="P57955">
        <v>0</v>
      </c>
      <c r="Q57955">
        <v>0</v>
      </c>
      <c r="R57955">
        <v>6258</v>
      </c>
      <c r="S57955">
        <v>17</v>
      </c>
      <c r="T57955">
        <v>0</v>
      </c>
      <c r="U57955">
        <v>0</v>
      </c>
      <c r="V57955">
        <v>-2</v>
      </c>
      <c r="W57955">
        <v>28</v>
      </c>
      <c r="X57955">
        <v>1</v>
      </c>
      <c r="Y57955">
        <v>0</v>
      </c>
      <c r="Z57955">
        <v>1147682</v>
      </c>
    </row>
    <row r="57956" spans="1:26" x14ac:dyDescent="0.3">
      <c r="A57956">
        <v>31</v>
      </c>
      <c r="B57956">
        <v>1</v>
      </c>
      <c r="C57956">
        <v>16</v>
      </c>
      <c r="D57956">
        <v>32.222222221999999</v>
      </c>
      <c r="E57956">
        <v>0.83333333330000003</v>
      </c>
      <c r="F57956">
        <v>4</v>
      </c>
      <c r="G57956">
        <v>3</v>
      </c>
      <c r="H57956">
        <v>56783</v>
      </c>
      <c r="I57956">
        <v>0</v>
      </c>
      <c r="J57956">
        <v>0</v>
      </c>
      <c r="K57956">
        <v>0</v>
      </c>
      <c r="L57956">
        <v>22</v>
      </c>
      <c r="M57956">
        <v>0</v>
      </c>
      <c r="N57956">
        <v>0.55555555560000003</v>
      </c>
      <c r="O57956">
        <v>0</v>
      </c>
      <c r="P57956">
        <v>0</v>
      </c>
      <c r="Q57956">
        <v>0</v>
      </c>
      <c r="R57956">
        <v>1204</v>
      </c>
      <c r="S57956">
        <v>0</v>
      </c>
      <c r="T57956">
        <v>0</v>
      </c>
      <c r="U57956">
        <v>0</v>
      </c>
      <c r="V57956">
        <v>0</v>
      </c>
      <c r="W57956">
        <v>56</v>
      </c>
      <c r="X57956">
        <v>0</v>
      </c>
      <c r="Y57956">
        <v>0</v>
      </c>
      <c r="Z57956">
        <v>1147711</v>
      </c>
    </row>
    <row r="57957" spans="1:26" x14ac:dyDescent="0.3">
      <c r="A57957">
        <v>25</v>
      </c>
      <c r="B57957">
        <v>1</v>
      </c>
      <c r="C57957">
        <v>2</v>
      </c>
      <c r="D57957">
        <v>24</v>
      </c>
      <c r="E57957">
        <v>0.5</v>
      </c>
      <c r="F57957">
        <v>1</v>
      </c>
      <c r="G57957">
        <v>0</v>
      </c>
      <c r="H57957">
        <v>3060</v>
      </c>
      <c r="I57957">
        <v>6</v>
      </c>
      <c r="J57957">
        <v>0</v>
      </c>
      <c r="K57957">
        <v>1</v>
      </c>
      <c r="L57957">
        <v>1</v>
      </c>
      <c r="M57957">
        <v>0</v>
      </c>
      <c r="N57957">
        <v>0.5</v>
      </c>
      <c r="O57957">
        <v>0</v>
      </c>
      <c r="P57957">
        <v>0</v>
      </c>
      <c r="Q57957">
        <v>0</v>
      </c>
      <c r="R57957">
        <v>23</v>
      </c>
      <c r="S57957">
        <v>0</v>
      </c>
      <c r="T57957">
        <v>0</v>
      </c>
      <c r="U57957">
        <v>0</v>
      </c>
      <c r="V57957">
        <v>0</v>
      </c>
      <c r="W57957">
        <v>37</v>
      </c>
      <c r="X57957">
        <v>0</v>
      </c>
      <c r="Y57957">
        <v>0</v>
      </c>
      <c r="Z57957">
        <v>1147712</v>
      </c>
    </row>
    <row r="57958" spans="1:26" x14ac:dyDescent="0.3">
      <c r="A57958">
        <v>30</v>
      </c>
      <c r="B57958">
        <v>1</v>
      </c>
      <c r="C57958">
        <v>4</v>
      </c>
      <c r="D57958">
        <v>31</v>
      </c>
      <c r="E57958">
        <v>1</v>
      </c>
      <c r="F57958">
        <v>2</v>
      </c>
      <c r="G57958">
        <v>0</v>
      </c>
      <c r="H57958">
        <v>7256</v>
      </c>
      <c r="I57958">
        <v>4</v>
      </c>
      <c r="J57958">
        <v>0</v>
      </c>
      <c r="K57958">
        <v>0</v>
      </c>
      <c r="L57958">
        <v>0</v>
      </c>
      <c r="M57958">
        <v>0</v>
      </c>
      <c r="N57958">
        <v>0.25</v>
      </c>
      <c r="O57958">
        <v>0</v>
      </c>
      <c r="P57958">
        <v>0</v>
      </c>
      <c r="Q57958">
        <v>0</v>
      </c>
      <c r="R57958">
        <v>314</v>
      </c>
      <c r="S57958">
        <v>0</v>
      </c>
      <c r="T57958">
        <v>0</v>
      </c>
      <c r="U57958">
        <v>0</v>
      </c>
      <c r="V57958">
        <v>0</v>
      </c>
      <c r="W57958">
        <v>86</v>
      </c>
      <c r="X57958">
        <v>0</v>
      </c>
      <c r="Y57958">
        <v>0</v>
      </c>
      <c r="Z57958">
        <v>1147714</v>
      </c>
    </row>
    <row r="57959" spans="1:26" x14ac:dyDescent="0.3">
      <c r="A57959">
        <v>24</v>
      </c>
      <c r="B57959">
        <v>1</v>
      </c>
      <c r="C57959">
        <v>20</v>
      </c>
      <c r="D57959">
        <v>25.6</v>
      </c>
      <c r="E57959">
        <v>0.57142857140000003</v>
      </c>
      <c r="F57959">
        <v>5</v>
      </c>
      <c r="G57959">
        <v>0</v>
      </c>
      <c r="H57959">
        <v>14901</v>
      </c>
      <c r="I57959">
        <v>13</v>
      </c>
      <c r="J57959">
        <v>2</v>
      </c>
      <c r="K57959">
        <v>1</v>
      </c>
      <c r="L57959">
        <v>5</v>
      </c>
      <c r="M57959">
        <v>-1</v>
      </c>
      <c r="N57959">
        <v>0.16250000000000001</v>
      </c>
      <c r="O57959">
        <v>-5.3571428999999997E-2</v>
      </c>
      <c r="P57959">
        <v>0</v>
      </c>
      <c r="Q57959">
        <v>0</v>
      </c>
      <c r="R57959">
        <v>0</v>
      </c>
      <c r="S57959">
        <v>0</v>
      </c>
      <c r="T57959">
        <v>0</v>
      </c>
      <c r="U57959">
        <v>0</v>
      </c>
      <c r="V57959">
        <v>0</v>
      </c>
      <c r="W57959">
        <v>69</v>
      </c>
      <c r="X57959">
        <v>0</v>
      </c>
      <c r="Y57959">
        <v>0</v>
      </c>
      <c r="Z57959">
        <v>1147726</v>
      </c>
    </row>
    <row r="57960" spans="1:26" x14ac:dyDescent="0.3">
      <c r="A57960">
        <v>17</v>
      </c>
      <c r="B57960">
        <v>0</v>
      </c>
      <c r="C57960">
        <v>9</v>
      </c>
      <c r="D57960">
        <v>18.166666667000001</v>
      </c>
      <c r="E57960">
        <v>0.875</v>
      </c>
      <c r="F57960">
        <v>2</v>
      </c>
      <c r="G57960">
        <v>0</v>
      </c>
      <c r="H57960">
        <v>15060</v>
      </c>
      <c r="I57960">
        <v>1</v>
      </c>
      <c r="J57960">
        <v>121</v>
      </c>
      <c r="K57960">
        <v>0</v>
      </c>
      <c r="L57960">
        <v>8</v>
      </c>
      <c r="M57960">
        <v>0</v>
      </c>
      <c r="N57960">
        <v>0.5</v>
      </c>
      <c r="O57960">
        <v>0</v>
      </c>
      <c r="P57960">
        <v>0</v>
      </c>
      <c r="Q57960">
        <v>0</v>
      </c>
      <c r="R57960">
        <v>0</v>
      </c>
      <c r="S57960">
        <v>0</v>
      </c>
      <c r="T57960">
        <v>0</v>
      </c>
      <c r="U57960">
        <v>0</v>
      </c>
      <c r="V57960">
        <v>0</v>
      </c>
      <c r="W57960">
        <v>36</v>
      </c>
      <c r="X57960">
        <v>0</v>
      </c>
      <c r="Y57960">
        <v>0</v>
      </c>
      <c r="Z57960">
        <v>1147749</v>
      </c>
    </row>
    <row r="57961" spans="1:26" x14ac:dyDescent="0.3">
      <c r="A57961">
        <v>17</v>
      </c>
      <c r="B57961">
        <v>0</v>
      </c>
      <c r="C57961">
        <v>13</v>
      </c>
      <c r="D57961">
        <v>18.636363635999999</v>
      </c>
      <c r="E57961">
        <v>0.41666666670000002</v>
      </c>
      <c r="F57961">
        <v>4</v>
      </c>
      <c r="G57961">
        <v>0</v>
      </c>
      <c r="H57961">
        <v>5040</v>
      </c>
      <c r="I57961">
        <v>88</v>
      </c>
      <c r="J57961">
        <v>0</v>
      </c>
      <c r="K57961">
        <v>1</v>
      </c>
      <c r="L57961">
        <v>26</v>
      </c>
      <c r="M57961">
        <v>0</v>
      </c>
      <c r="N57961">
        <v>0.18181818180000001</v>
      </c>
      <c r="O57961">
        <v>0</v>
      </c>
      <c r="P57961">
        <v>1</v>
      </c>
      <c r="Q57961">
        <v>0</v>
      </c>
      <c r="R57961">
        <v>0</v>
      </c>
      <c r="S57961">
        <v>0</v>
      </c>
      <c r="T57961">
        <v>0</v>
      </c>
      <c r="U57961">
        <v>0</v>
      </c>
      <c r="V57961">
        <v>0</v>
      </c>
      <c r="W57961">
        <v>27</v>
      </c>
      <c r="X57961">
        <v>0</v>
      </c>
      <c r="Y57961">
        <v>0</v>
      </c>
      <c r="Z57961">
        <v>1147791</v>
      </c>
    </row>
    <row r="57962" spans="1:26" x14ac:dyDescent="0.3">
      <c r="A57962">
        <v>30</v>
      </c>
      <c r="B57962">
        <v>1</v>
      </c>
      <c r="C57962">
        <v>2</v>
      </c>
      <c r="D57962">
        <v>28</v>
      </c>
      <c r="E57962">
        <v>0</v>
      </c>
      <c r="F57962">
        <v>1</v>
      </c>
      <c r="G57962">
        <v>0</v>
      </c>
      <c r="H57962">
        <v>5</v>
      </c>
      <c r="I57962">
        <v>0</v>
      </c>
      <c r="J57962">
        <v>0</v>
      </c>
      <c r="K57962">
        <v>0</v>
      </c>
      <c r="L57962">
        <v>1</v>
      </c>
      <c r="M57962">
        <v>0</v>
      </c>
      <c r="N57962">
        <v>0</v>
      </c>
      <c r="O57962">
        <v>0</v>
      </c>
      <c r="P57962">
        <v>0</v>
      </c>
      <c r="Q57962">
        <v>0</v>
      </c>
      <c r="R57962">
        <v>0</v>
      </c>
      <c r="S57962">
        <v>0</v>
      </c>
      <c r="T57962">
        <v>0</v>
      </c>
      <c r="U57962">
        <v>0</v>
      </c>
      <c r="V57962">
        <v>0</v>
      </c>
      <c r="W57962">
        <v>33</v>
      </c>
      <c r="X57962">
        <v>0</v>
      </c>
      <c r="Y57962">
        <v>0</v>
      </c>
      <c r="Z57962">
        <v>1147810</v>
      </c>
    </row>
    <row r="57963" spans="1:26" x14ac:dyDescent="0.3">
      <c r="A57963">
        <v>19</v>
      </c>
      <c r="B57963">
        <v>0</v>
      </c>
      <c r="C57963">
        <v>67</v>
      </c>
      <c r="D57963">
        <v>21.632653060999999</v>
      </c>
      <c r="E57963">
        <v>0.54237288139999995</v>
      </c>
      <c r="F57963">
        <v>18</v>
      </c>
      <c r="G57963">
        <v>0</v>
      </c>
      <c r="H57963">
        <v>340</v>
      </c>
      <c r="I57963">
        <v>0</v>
      </c>
      <c r="J57963">
        <v>5</v>
      </c>
      <c r="K57963">
        <v>1</v>
      </c>
      <c r="L57963">
        <v>174</v>
      </c>
      <c r="M57963">
        <v>3</v>
      </c>
      <c r="N57963">
        <v>2.39574091E-2</v>
      </c>
      <c r="O57963">
        <v>6.6585956E-3</v>
      </c>
      <c r="P57963">
        <v>0</v>
      </c>
      <c r="Q57963">
        <v>-2</v>
      </c>
      <c r="R57963">
        <v>-15283</v>
      </c>
      <c r="S57963">
        <v>0</v>
      </c>
      <c r="T57963">
        <v>0</v>
      </c>
      <c r="U57963">
        <v>0</v>
      </c>
      <c r="V57963">
        <v>1</v>
      </c>
      <c r="W57963">
        <v>57</v>
      </c>
      <c r="X57963">
        <v>0</v>
      </c>
      <c r="Y57963">
        <v>0</v>
      </c>
      <c r="Z57963">
        <v>1147836</v>
      </c>
    </row>
    <row r="57964" spans="1:26" x14ac:dyDescent="0.3">
      <c r="A57964">
        <v>19</v>
      </c>
      <c r="B57964">
        <v>0</v>
      </c>
      <c r="C57964">
        <v>335</v>
      </c>
      <c r="D57964">
        <v>21.718518519</v>
      </c>
      <c r="E57964">
        <v>0.83067092649999996</v>
      </c>
      <c r="F57964">
        <v>45</v>
      </c>
      <c r="G57964">
        <v>6</v>
      </c>
      <c r="H57964">
        <v>78262</v>
      </c>
      <c r="I57964">
        <v>1279</v>
      </c>
      <c r="J57964">
        <v>161</v>
      </c>
      <c r="K57964">
        <v>0</v>
      </c>
      <c r="L57964">
        <v>2570</v>
      </c>
      <c r="M57964">
        <v>6</v>
      </c>
      <c r="N57964">
        <v>0.18346316800000001</v>
      </c>
      <c r="O57964">
        <v>-6.9914110000000003E-3</v>
      </c>
      <c r="P57964">
        <v>1</v>
      </c>
      <c r="Q57964">
        <v>1</v>
      </c>
      <c r="R57964">
        <v>2300</v>
      </c>
      <c r="S57964">
        <v>56</v>
      </c>
      <c r="T57964">
        <v>0</v>
      </c>
      <c r="U57964">
        <v>0</v>
      </c>
      <c r="V57964">
        <v>28</v>
      </c>
      <c r="W57964">
        <v>42</v>
      </c>
      <c r="X57964">
        <v>0</v>
      </c>
      <c r="Y57964">
        <v>0</v>
      </c>
      <c r="Z57964">
        <v>1147841</v>
      </c>
    </row>
    <row r="57965" spans="1:26" x14ac:dyDescent="0.3">
      <c r="A57965">
        <v>29</v>
      </c>
      <c r="B57965">
        <v>1</v>
      </c>
      <c r="C57965">
        <v>10</v>
      </c>
      <c r="D57965">
        <v>29.25</v>
      </c>
      <c r="E57965">
        <v>0.85714285710000004</v>
      </c>
      <c r="F57965">
        <v>2</v>
      </c>
      <c r="G57965">
        <v>0</v>
      </c>
      <c r="H57965">
        <v>7733</v>
      </c>
      <c r="I57965">
        <v>1</v>
      </c>
      <c r="J57965">
        <v>0</v>
      </c>
      <c r="K57965">
        <v>0</v>
      </c>
      <c r="L57965">
        <v>6</v>
      </c>
      <c r="M57965">
        <v>0</v>
      </c>
      <c r="N57965">
        <v>0.125</v>
      </c>
      <c r="O57965">
        <v>0</v>
      </c>
      <c r="P57965">
        <v>0</v>
      </c>
      <c r="Q57965">
        <v>0</v>
      </c>
      <c r="R57965">
        <v>0</v>
      </c>
      <c r="S57965">
        <v>0</v>
      </c>
      <c r="T57965">
        <v>0</v>
      </c>
      <c r="U57965">
        <v>0</v>
      </c>
      <c r="V57965">
        <v>0</v>
      </c>
      <c r="W57965">
        <v>67</v>
      </c>
      <c r="X57965">
        <v>0</v>
      </c>
      <c r="Y57965">
        <v>0</v>
      </c>
      <c r="Z57965">
        <v>1147876</v>
      </c>
    </row>
    <row r="57966" spans="1:26" x14ac:dyDescent="0.3">
      <c r="A57966">
        <v>20</v>
      </c>
      <c r="B57966">
        <v>1</v>
      </c>
      <c r="C57966">
        <v>2</v>
      </c>
      <c r="D57966">
        <v>22</v>
      </c>
      <c r="E57966">
        <v>0</v>
      </c>
      <c r="F57966">
        <v>2</v>
      </c>
      <c r="G57966">
        <v>0</v>
      </c>
      <c r="H57966">
        <v>658</v>
      </c>
      <c r="I57966">
        <v>6</v>
      </c>
      <c r="J57966">
        <v>0</v>
      </c>
      <c r="K57966">
        <v>0</v>
      </c>
      <c r="L57966">
        <v>1</v>
      </c>
      <c r="M57966">
        <v>0</v>
      </c>
      <c r="N57966">
        <v>0</v>
      </c>
      <c r="O57966">
        <v>0</v>
      </c>
      <c r="P57966">
        <v>0</v>
      </c>
      <c r="Q57966">
        <v>0</v>
      </c>
      <c r="R57966">
        <v>0</v>
      </c>
      <c r="S57966">
        <v>0</v>
      </c>
      <c r="T57966">
        <v>0</v>
      </c>
      <c r="U57966">
        <v>0</v>
      </c>
      <c r="V57966">
        <v>0</v>
      </c>
      <c r="W57966">
        <v>34</v>
      </c>
      <c r="X57966">
        <v>0</v>
      </c>
      <c r="Y57966">
        <v>0</v>
      </c>
      <c r="Z57966">
        <v>1147885</v>
      </c>
    </row>
    <row r="57967" spans="1:26" x14ac:dyDescent="0.3">
      <c r="A57967">
        <v>18</v>
      </c>
      <c r="B57967">
        <v>1</v>
      </c>
      <c r="C57967">
        <v>2</v>
      </c>
      <c r="D57967">
        <v>18.5</v>
      </c>
      <c r="E57967">
        <v>0</v>
      </c>
      <c r="F57967">
        <v>1</v>
      </c>
      <c r="G57967">
        <v>0</v>
      </c>
      <c r="H57967">
        <v>717</v>
      </c>
      <c r="I57967">
        <v>0</v>
      </c>
      <c r="J57967">
        <v>0</v>
      </c>
      <c r="K57967">
        <v>1</v>
      </c>
      <c r="L57967">
        <v>11</v>
      </c>
      <c r="M57967">
        <v>0</v>
      </c>
      <c r="N57967">
        <v>0</v>
      </c>
      <c r="O57967">
        <v>0</v>
      </c>
      <c r="P57967">
        <v>0</v>
      </c>
      <c r="Q57967">
        <v>0</v>
      </c>
      <c r="R57967">
        <v>0</v>
      </c>
      <c r="S57967">
        <v>0</v>
      </c>
      <c r="T57967">
        <v>0</v>
      </c>
      <c r="U57967">
        <v>0</v>
      </c>
      <c r="V57967">
        <v>0</v>
      </c>
      <c r="W57967">
        <v>16</v>
      </c>
      <c r="X57967">
        <v>0</v>
      </c>
      <c r="Y57967">
        <v>0</v>
      </c>
      <c r="Z57967">
        <v>1147905</v>
      </c>
    </row>
    <row r="57968" spans="1:26" x14ac:dyDescent="0.3">
      <c r="A57968">
        <v>25</v>
      </c>
      <c r="B57968">
        <v>1</v>
      </c>
      <c r="C57968">
        <v>252</v>
      </c>
      <c r="D57968">
        <v>22.748717949</v>
      </c>
      <c r="E57968">
        <v>0.62962962960000002</v>
      </c>
      <c r="F57968">
        <v>31</v>
      </c>
      <c r="G57968">
        <v>5</v>
      </c>
      <c r="H57968">
        <v>127322</v>
      </c>
      <c r="I57968">
        <v>2190</v>
      </c>
      <c r="J57968">
        <v>0</v>
      </c>
      <c r="K57968">
        <v>0</v>
      </c>
      <c r="L57968">
        <v>370</v>
      </c>
      <c r="M57968">
        <v>-1</v>
      </c>
      <c r="N57968">
        <v>0.28480042290000002</v>
      </c>
      <c r="O57968">
        <v>-1.7067759999999999E-3</v>
      </c>
      <c r="P57968">
        <v>0</v>
      </c>
      <c r="Q57968">
        <v>0</v>
      </c>
      <c r="R57968">
        <v>0</v>
      </c>
      <c r="S57968">
        <v>0</v>
      </c>
      <c r="T57968">
        <v>0</v>
      </c>
      <c r="U57968">
        <v>0</v>
      </c>
      <c r="V57968">
        <v>0</v>
      </c>
      <c r="W57968">
        <v>38</v>
      </c>
      <c r="X57968">
        <v>1</v>
      </c>
      <c r="Y57968">
        <v>0</v>
      </c>
      <c r="Z57968">
        <v>1147954</v>
      </c>
    </row>
    <row r="57969" spans="1:26" x14ac:dyDescent="0.3">
      <c r="A57969">
        <v>19</v>
      </c>
      <c r="B57969">
        <v>1</v>
      </c>
      <c r="C57969">
        <v>14</v>
      </c>
      <c r="D57969">
        <v>20.8</v>
      </c>
      <c r="E57969">
        <v>0.72727272730000003</v>
      </c>
      <c r="F57969">
        <v>3</v>
      </c>
      <c r="G57969">
        <v>0</v>
      </c>
      <c r="H57969">
        <v>22874</v>
      </c>
      <c r="I57969">
        <v>20</v>
      </c>
      <c r="J57969">
        <v>1</v>
      </c>
      <c r="K57969">
        <v>1</v>
      </c>
      <c r="L57969">
        <v>11</v>
      </c>
      <c r="M57969">
        <v>2</v>
      </c>
      <c r="N57969">
        <v>2.2222222199999999E-2</v>
      </c>
      <c r="O57969">
        <v>-0.16161616200000001</v>
      </c>
      <c r="P57969">
        <v>1</v>
      </c>
      <c r="Q57969">
        <v>0</v>
      </c>
      <c r="R57969">
        <v>69</v>
      </c>
      <c r="S57969">
        <v>19</v>
      </c>
      <c r="T57969">
        <v>0</v>
      </c>
      <c r="U57969">
        <v>0</v>
      </c>
      <c r="V57969">
        <v>0</v>
      </c>
      <c r="W57969">
        <v>38</v>
      </c>
      <c r="X57969">
        <v>0</v>
      </c>
      <c r="Y57969">
        <v>0</v>
      </c>
      <c r="Z57969">
        <v>1147964</v>
      </c>
    </row>
    <row r="57970" spans="1:26" x14ac:dyDescent="0.3">
      <c r="A57970">
        <v>19</v>
      </c>
      <c r="B57970">
        <v>1</v>
      </c>
      <c r="C57970">
        <v>29</v>
      </c>
      <c r="D57970">
        <v>18.88</v>
      </c>
      <c r="E57970">
        <v>0.71428571429999999</v>
      </c>
      <c r="F57970">
        <v>1</v>
      </c>
      <c r="G57970">
        <v>0</v>
      </c>
      <c r="H57970">
        <v>11539</v>
      </c>
      <c r="I57970">
        <v>69</v>
      </c>
      <c r="J57970">
        <v>0</v>
      </c>
      <c r="K57970">
        <v>0</v>
      </c>
      <c r="L57970">
        <v>8</v>
      </c>
      <c r="M57970">
        <v>4</v>
      </c>
      <c r="N57970">
        <v>0.28909090910000002</v>
      </c>
      <c r="O57970">
        <v>-5.7142859999999998E-3</v>
      </c>
      <c r="P57970">
        <v>-1</v>
      </c>
      <c r="Q57970">
        <v>0</v>
      </c>
      <c r="R57970">
        <v>352</v>
      </c>
      <c r="S57970">
        <v>14</v>
      </c>
      <c r="T57970">
        <v>0</v>
      </c>
      <c r="U57970">
        <v>0</v>
      </c>
      <c r="V57970">
        <v>3</v>
      </c>
      <c r="W57970">
        <v>32</v>
      </c>
      <c r="X57970">
        <v>0</v>
      </c>
      <c r="Y57970">
        <v>0</v>
      </c>
      <c r="Z57970">
        <v>1147985</v>
      </c>
    </row>
    <row r="57971" spans="1:26" x14ac:dyDescent="0.3">
      <c r="A57971">
        <v>18</v>
      </c>
      <c r="B57971">
        <v>0</v>
      </c>
      <c r="C57971">
        <v>32</v>
      </c>
      <c r="D57971">
        <v>20.923076923</v>
      </c>
      <c r="E57971">
        <v>0.51724137930000003</v>
      </c>
      <c r="F57971">
        <v>2</v>
      </c>
      <c r="G57971">
        <v>0</v>
      </c>
      <c r="H57971">
        <v>9515</v>
      </c>
      <c r="I57971">
        <v>512</v>
      </c>
      <c r="J57971">
        <v>0</v>
      </c>
      <c r="K57971">
        <v>1</v>
      </c>
      <c r="L57971">
        <v>37</v>
      </c>
      <c r="M57971">
        <v>0</v>
      </c>
      <c r="N57971">
        <v>2.1630769231000002</v>
      </c>
      <c r="O57971">
        <v>0</v>
      </c>
      <c r="P57971">
        <v>0</v>
      </c>
      <c r="Q57971">
        <v>0</v>
      </c>
      <c r="R57971">
        <v>0</v>
      </c>
      <c r="S57971">
        <v>0</v>
      </c>
      <c r="T57971">
        <v>0</v>
      </c>
      <c r="U57971">
        <v>0</v>
      </c>
      <c r="V57971">
        <v>0</v>
      </c>
      <c r="W57971">
        <v>27</v>
      </c>
      <c r="X57971">
        <v>0</v>
      </c>
      <c r="Y57971">
        <v>0</v>
      </c>
      <c r="Z57971">
        <v>1148012</v>
      </c>
    </row>
    <row r="57972" spans="1:26" x14ac:dyDescent="0.3">
      <c r="A57972">
        <v>47</v>
      </c>
      <c r="B57972">
        <v>1</v>
      </c>
      <c r="C57972">
        <v>16</v>
      </c>
      <c r="D57972">
        <v>44.3</v>
      </c>
      <c r="E57972">
        <v>0.75</v>
      </c>
      <c r="F57972">
        <v>6</v>
      </c>
      <c r="G57972">
        <v>2</v>
      </c>
      <c r="H57972">
        <v>105046</v>
      </c>
      <c r="I57972">
        <v>617</v>
      </c>
      <c r="J57972">
        <v>5</v>
      </c>
      <c r="K57972">
        <v>1</v>
      </c>
      <c r="L57972">
        <v>47</v>
      </c>
      <c r="M57972">
        <v>0</v>
      </c>
      <c r="N57972">
        <v>0.3</v>
      </c>
      <c r="O57972">
        <v>0</v>
      </c>
      <c r="P57972">
        <v>0</v>
      </c>
      <c r="Q57972">
        <v>-1</v>
      </c>
      <c r="R57972">
        <v>4825</v>
      </c>
      <c r="S57972">
        <v>13</v>
      </c>
      <c r="T57972">
        <v>1</v>
      </c>
      <c r="U57972">
        <v>0</v>
      </c>
      <c r="V57972">
        <v>2</v>
      </c>
      <c r="W57972">
        <v>56</v>
      </c>
      <c r="X57972">
        <v>1</v>
      </c>
      <c r="Y57972">
        <v>0</v>
      </c>
      <c r="Z57972">
        <v>1148071</v>
      </c>
    </row>
    <row r="57973" spans="1:26" x14ac:dyDescent="0.3">
      <c r="A57973">
        <v>17</v>
      </c>
      <c r="B57973">
        <v>0</v>
      </c>
      <c r="C57973">
        <v>8</v>
      </c>
      <c r="D57973">
        <v>17.5</v>
      </c>
      <c r="E57973">
        <v>0.42857142860000003</v>
      </c>
      <c r="F57973">
        <v>5</v>
      </c>
      <c r="G57973">
        <v>0</v>
      </c>
      <c r="H57973">
        <v>173</v>
      </c>
      <c r="I57973">
        <v>80</v>
      </c>
      <c r="J57973">
        <v>0</v>
      </c>
      <c r="K57973">
        <v>1</v>
      </c>
      <c r="L57973">
        <v>1</v>
      </c>
      <c r="M57973">
        <v>0</v>
      </c>
      <c r="N57973">
        <v>0.25</v>
      </c>
      <c r="O57973">
        <v>0</v>
      </c>
      <c r="P57973">
        <v>0</v>
      </c>
      <c r="Q57973">
        <v>0</v>
      </c>
      <c r="R57973">
        <v>0</v>
      </c>
      <c r="S57973">
        <v>0</v>
      </c>
      <c r="T57973">
        <v>0</v>
      </c>
      <c r="U57973">
        <v>0</v>
      </c>
      <c r="V57973">
        <v>0</v>
      </c>
      <c r="W57973">
        <v>11</v>
      </c>
      <c r="X57973">
        <v>0</v>
      </c>
      <c r="Y57973">
        <v>0</v>
      </c>
      <c r="Z57973">
        <v>1148149</v>
      </c>
    </row>
    <row r="57974" spans="1:26" x14ac:dyDescent="0.3">
      <c r="A57974">
        <v>32</v>
      </c>
      <c r="B57974">
        <v>1</v>
      </c>
      <c r="C57974">
        <v>14</v>
      </c>
      <c r="D57974">
        <v>29.166666667000001</v>
      </c>
      <c r="E57974">
        <v>0.27272727270000002</v>
      </c>
      <c r="F57974">
        <v>7</v>
      </c>
      <c r="G57974">
        <v>1</v>
      </c>
      <c r="H57974">
        <v>9981</v>
      </c>
      <c r="I57974">
        <v>146</v>
      </c>
      <c r="J57974">
        <v>0</v>
      </c>
      <c r="K57974">
        <v>0</v>
      </c>
      <c r="L57974">
        <v>2</v>
      </c>
      <c r="M57974">
        <v>0</v>
      </c>
      <c r="N57974">
        <v>0.33333333329999998</v>
      </c>
      <c r="O57974">
        <v>0</v>
      </c>
      <c r="P57974">
        <v>0</v>
      </c>
      <c r="Q57974">
        <v>0</v>
      </c>
      <c r="R57974">
        <v>1849</v>
      </c>
      <c r="S57974">
        <v>0</v>
      </c>
      <c r="T57974">
        <v>0</v>
      </c>
      <c r="U57974">
        <v>0</v>
      </c>
      <c r="V57974">
        <v>0</v>
      </c>
      <c r="W57974">
        <v>20</v>
      </c>
      <c r="X57974">
        <v>1</v>
      </c>
      <c r="Y57974">
        <v>0</v>
      </c>
      <c r="Z57974">
        <v>1148170</v>
      </c>
    </row>
    <row r="57975" spans="1:26" x14ac:dyDescent="0.3">
      <c r="A57975">
        <v>30</v>
      </c>
      <c r="B57975">
        <v>1</v>
      </c>
      <c r="C57975">
        <v>5</v>
      </c>
      <c r="D57975">
        <v>20</v>
      </c>
      <c r="E57975">
        <v>0</v>
      </c>
      <c r="F57975">
        <v>4</v>
      </c>
      <c r="G57975">
        <v>0</v>
      </c>
      <c r="H57975">
        <v>25423</v>
      </c>
      <c r="I57975">
        <v>108</v>
      </c>
      <c r="J57975">
        <v>0</v>
      </c>
      <c r="K57975">
        <v>0</v>
      </c>
      <c r="L57975">
        <v>3</v>
      </c>
      <c r="M57975">
        <v>0</v>
      </c>
      <c r="N57975">
        <v>0.25</v>
      </c>
      <c r="O57975">
        <v>0</v>
      </c>
      <c r="P57975">
        <v>0</v>
      </c>
      <c r="Q57975">
        <v>0</v>
      </c>
      <c r="R57975">
        <v>89</v>
      </c>
      <c r="S57975">
        <v>9</v>
      </c>
      <c r="T57975">
        <v>0</v>
      </c>
      <c r="U57975">
        <v>0</v>
      </c>
      <c r="V57975">
        <v>0</v>
      </c>
      <c r="W57975">
        <v>26</v>
      </c>
      <c r="X57975">
        <v>1</v>
      </c>
      <c r="Y57975">
        <v>0</v>
      </c>
      <c r="Z57975">
        <v>1148201</v>
      </c>
    </row>
    <row r="57976" spans="1:26" x14ac:dyDescent="0.3">
      <c r="A57976">
        <v>19</v>
      </c>
      <c r="B57976">
        <v>1</v>
      </c>
      <c r="C57976">
        <v>1</v>
      </c>
      <c r="D57976">
        <v>19</v>
      </c>
      <c r="E57976">
        <v>1</v>
      </c>
      <c r="F57976">
        <v>1</v>
      </c>
      <c r="G57976">
        <v>0</v>
      </c>
      <c r="H57976">
        <v>5120</v>
      </c>
      <c r="I57976">
        <v>25</v>
      </c>
      <c r="J57976">
        <v>0</v>
      </c>
      <c r="K57976">
        <v>0</v>
      </c>
      <c r="L57976">
        <v>6</v>
      </c>
      <c r="M57976">
        <v>0</v>
      </c>
      <c r="N57976">
        <v>1</v>
      </c>
      <c r="O57976">
        <v>0</v>
      </c>
      <c r="P57976">
        <v>0</v>
      </c>
      <c r="Q57976">
        <v>0</v>
      </c>
      <c r="R57976">
        <v>0</v>
      </c>
      <c r="S57976">
        <v>0</v>
      </c>
      <c r="T57976">
        <v>0</v>
      </c>
      <c r="U57976">
        <v>0</v>
      </c>
      <c r="V57976">
        <v>0</v>
      </c>
      <c r="W57976">
        <v>41</v>
      </c>
      <c r="X57976">
        <v>0</v>
      </c>
      <c r="Y57976">
        <v>0</v>
      </c>
      <c r="Z57976">
        <v>1148212</v>
      </c>
    </row>
    <row r="57977" spans="1:26" x14ac:dyDescent="0.3">
      <c r="A57977">
        <v>24</v>
      </c>
      <c r="B57977">
        <v>0</v>
      </c>
      <c r="C57977">
        <v>40</v>
      </c>
      <c r="D57977">
        <v>24.96875</v>
      </c>
      <c r="E57977">
        <v>0.57575757579999998</v>
      </c>
      <c r="F57977">
        <v>11</v>
      </c>
      <c r="G57977">
        <v>2</v>
      </c>
      <c r="H57977">
        <v>44325</v>
      </c>
      <c r="I57977">
        <v>163</v>
      </c>
      <c r="J57977">
        <v>1</v>
      </c>
      <c r="K57977">
        <v>0</v>
      </c>
      <c r="L57977">
        <v>143</v>
      </c>
      <c r="M57977">
        <v>-1</v>
      </c>
      <c r="N57977">
        <v>0.2414772727</v>
      </c>
      <c r="O57977">
        <v>-1.2477718E-2</v>
      </c>
      <c r="P57977">
        <v>1</v>
      </c>
      <c r="Q57977">
        <v>0</v>
      </c>
      <c r="R57977">
        <v>849</v>
      </c>
      <c r="S57977">
        <v>1</v>
      </c>
      <c r="T57977">
        <v>0</v>
      </c>
      <c r="U57977">
        <v>0</v>
      </c>
      <c r="V57977">
        <v>0</v>
      </c>
      <c r="W57977">
        <v>60</v>
      </c>
      <c r="X57977">
        <v>0</v>
      </c>
      <c r="Y57977">
        <v>0</v>
      </c>
      <c r="Z57977">
        <v>1148219</v>
      </c>
    </row>
    <row r="57978" spans="1:26" x14ac:dyDescent="0.3">
      <c r="A57978">
        <v>18</v>
      </c>
      <c r="B57978">
        <v>1</v>
      </c>
      <c r="C57978">
        <v>1</v>
      </c>
      <c r="D57978">
        <v>16</v>
      </c>
      <c r="E57978">
        <v>0</v>
      </c>
      <c r="F57978">
        <v>1</v>
      </c>
      <c r="G57978">
        <v>0</v>
      </c>
      <c r="H57978">
        <v>161</v>
      </c>
      <c r="I57978">
        <v>0</v>
      </c>
      <c r="J57978">
        <v>0</v>
      </c>
      <c r="K57978">
        <v>0</v>
      </c>
      <c r="L57978">
        <v>1</v>
      </c>
      <c r="M57978">
        <v>0</v>
      </c>
      <c r="N57978">
        <v>1</v>
      </c>
      <c r="O57978">
        <v>0</v>
      </c>
      <c r="P57978">
        <v>0</v>
      </c>
      <c r="Q57978">
        <v>0</v>
      </c>
      <c r="R57978">
        <v>0</v>
      </c>
      <c r="S57978">
        <v>0</v>
      </c>
      <c r="T57978">
        <v>0</v>
      </c>
      <c r="U57978">
        <v>0</v>
      </c>
      <c r="V57978">
        <v>0</v>
      </c>
      <c r="W57978">
        <v>34</v>
      </c>
      <c r="X57978">
        <v>0</v>
      </c>
      <c r="Y57978">
        <v>0</v>
      </c>
      <c r="Z57978">
        <v>1148268</v>
      </c>
    </row>
    <row r="57979" spans="1:26" x14ac:dyDescent="0.3">
      <c r="A57979">
        <v>21</v>
      </c>
      <c r="B57979">
        <v>1</v>
      </c>
      <c r="C57979">
        <v>13</v>
      </c>
      <c r="D57979">
        <v>21.090909091</v>
      </c>
      <c r="E57979">
        <v>0.63636363640000004</v>
      </c>
      <c r="F57979">
        <v>3</v>
      </c>
      <c r="G57979">
        <v>0</v>
      </c>
      <c r="H57979">
        <v>33291</v>
      </c>
      <c r="I57979">
        <v>0</v>
      </c>
      <c r="J57979">
        <v>1</v>
      </c>
      <c r="K57979">
        <v>0</v>
      </c>
      <c r="L57979">
        <v>4</v>
      </c>
      <c r="M57979">
        <v>0</v>
      </c>
      <c r="N57979">
        <v>1</v>
      </c>
      <c r="O57979">
        <v>0</v>
      </c>
      <c r="P57979">
        <v>0</v>
      </c>
      <c r="Q57979">
        <v>0</v>
      </c>
      <c r="R57979">
        <v>1568</v>
      </c>
      <c r="S57979">
        <v>0</v>
      </c>
      <c r="T57979">
        <v>0</v>
      </c>
      <c r="U57979">
        <v>0</v>
      </c>
      <c r="V57979">
        <v>1</v>
      </c>
      <c r="W57979">
        <v>38</v>
      </c>
      <c r="X57979">
        <v>0</v>
      </c>
      <c r="Y57979">
        <v>0</v>
      </c>
      <c r="Z57979">
        <v>1148269</v>
      </c>
    </row>
    <row r="57980" spans="1:26" x14ac:dyDescent="0.3">
      <c r="A57980">
        <v>24</v>
      </c>
      <c r="B57980">
        <v>1</v>
      </c>
      <c r="C57980">
        <v>1</v>
      </c>
      <c r="D57980">
        <v>17</v>
      </c>
      <c r="E57980">
        <v>1</v>
      </c>
      <c r="F57980">
        <v>1</v>
      </c>
      <c r="G57980">
        <v>0</v>
      </c>
      <c r="H57980">
        <v>1717</v>
      </c>
      <c r="I57980">
        <v>195</v>
      </c>
      <c r="J57980">
        <v>0</v>
      </c>
      <c r="K57980">
        <v>0</v>
      </c>
      <c r="L57980">
        <v>0</v>
      </c>
      <c r="M57980">
        <v>0</v>
      </c>
      <c r="N57980">
        <v>0</v>
      </c>
      <c r="O57980">
        <v>0</v>
      </c>
      <c r="P57980">
        <v>0</v>
      </c>
      <c r="Q57980">
        <v>0</v>
      </c>
      <c r="R57980">
        <v>81</v>
      </c>
      <c r="S57980">
        <v>16</v>
      </c>
      <c r="T57980">
        <v>0</v>
      </c>
      <c r="U57980">
        <v>0</v>
      </c>
      <c r="V57980">
        <v>0</v>
      </c>
      <c r="W57980">
        <v>26</v>
      </c>
      <c r="X57980">
        <v>1</v>
      </c>
      <c r="Y57980">
        <v>0</v>
      </c>
      <c r="Z57980">
        <v>1148329</v>
      </c>
    </row>
    <row r="57981" spans="1:26" x14ac:dyDescent="0.3">
      <c r="A57981">
        <v>21</v>
      </c>
      <c r="B57981">
        <v>0</v>
      </c>
      <c r="C57981">
        <v>2</v>
      </c>
      <c r="D57981">
        <v>21</v>
      </c>
      <c r="E57981">
        <v>1</v>
      </c>
      <c r="F57981">
        <v>1</v>
      </c>
      <c r="G57981">
        <v>0</v>
      </c>
      <c r="H57981">
        <v>0</v>
      </c>
      <c r="I57981">
        <v>0</v>
      </c>
      <c r="J57981">
        <v>0</v>
      </c>
      <c r="K57981">
        <v>0</v>
      </c>
      <c r="L57981">
        <v>1</v>
      </c>
      <c r="M57981">
        <v>0</v>
      </c>
      <c r="N57981">
        <v>0</v>
      </c>
      <c r="O57981">
        <v>0</v>
      </c>
      <c r="P57981">
        <v>0</v>
      </c>
      <c r="Q57981">
        <v>0</v>
      </c>
      <c r="R57981">
        <v>0</v>
      </c>
      <c r="S57981">
        <v>0</v>
      </c>
      <c r="T57981">
        <v>0</v>
      </c>
      <c r="U57981">
        <v>0</v>
      </c>
      <c r="V57981">
        <v>0</v>
      </c>
      <c r="W57981">
        <v>77</v>
      </c>
      <c r="X57981">
        <v>1</v>
      </c>
      <c r="Y57981">
        <v>0</v>
      </c>
      <c r="Z57981">
        <v>1148385</v>
      </c>
    </row>
    <row r="57982" spans="1:26" x14ac:dyDescent="0.3">
      <c r="A57982">
        <v>17</v>
      </c>
      <c r="B57982">
        <v>0</v>
      </c>
      <c r="C57982">
        <v>1</v>
      </c>
      <c r="D57982">
        <v>17</v>
      </c>
      <c r="E57982">
        <v>0</v>
      </c>
      <c r="F57982">
        <v>1</v>
      </c>
      <c r="G57982">
        <v>0</v>
      </c>
      <c r="H57982">
        <v>37</v>
      </c>
      <c r="I57982">
        <v>0</v>
      </c>
      <c r="J57982">
        <v>0</v>
      </c>
      <c r="K57982">
        <v>0</v>
      </c>
      <c r="L57982">
        <v>1</v>
      </c>
      <c r="M57982">
        <v>0</v>
      </c>
      <c r="N57982">
        <v>0</v>
      </c>
      <c r="O57982">
        <v>0</v>
      </c>
      <c r="P57982">
        <v>0</v>
      </c>
      <c r="Q57982">
        <v>0</v>
      </c>
      <c r="R57982">
        <v>6</v>
      </c>
      <c r="S57982">
        <v>0</v>
      </c>
      <c r="T57982">
        <v>0</v>
      </c>
      <c r="U57982">
        <v>0</v>
      </c>
      <c r="V57982">
        <v>0</v>
      </c>
      <c r="W57982">
        <v>10</v>
      </c>
      <c r="X57982">
        <v>0</v>
      </c>
      <c r="Y57982">
        <v>0</v>
      </c>
      <c r="Z57982">
        <v>1148395</v>
      </c>
    </row>
    <row r="57983" spans="1:26" x14ac:dyDescent="0.3">
      <c r="A57983">
        <v>21</v>
      </c>
      <c r="B57983">
        <v>1</v>
      </c>
      <c r="C57983">
        <v>4</v>
      </c>
      <c r="D57983">
        <v>22</v>
      </c>
      <c r="E57983">
        <v>1</v>
      </c>
      <c r="F57983">
        <v>1</v>
      </c>
      <c r="G57983">
        <v>0</v>
      </c>
      <c r="H57983">
        <v>2984</v>
      </c>
      <c r="I57983">
        <v>0</v>
      </c>
      <c r="J57983">
        <v>3</v>
      </c>
      <c r="K57983">
        <v>0</v>
      </c>
      <c r="L57983">
        <v>3</v>
      </c>
      <c r="M57983">
        <v>0</v>
      </c>
      <c r="N57983">
        <v>0</v>
      </c>
      <c r="O57983">
        <v>0</v>
      </c>
      <c r="P57983">
        <v>0</v>
      </c>
      <c r="Q57983">
        <v>0</v>
      </c>
      <c r="R57983">
        <v>173</v>
      </c>
      <c r="S57983">
        <v>0</v>
      </c>
      <c r="T57983">
        <v>0</v>
      </c>
      <c r="U57983">
        <v>0</v>
      </c>
      <c r="V57983">
        <v>0</v>
      </c>
      <c r="W57983">
        <v>38</v>
      </c>
      <c r="X57983">
        <v>1</v>
      </c>
      <c r="Y57983">
        <v>0</v>
      </c>
      <c r="Z57983">
        <v>1148421</v>
      </c>
    </row>
    <row r="57984" spans="1:26" x14ac:dyDescent="0.3">
      <c r="A57984">
        <v>26</v>
      </c>
      <c r="B57984">
        <v>1</v>
      </c>
      <c r="C57984">
        <v>5</v>
      </c>
      <c r="D57984">
        <v>25.666666667000001</v>
      </c>
      <c r="E57984">
        <v>0.75</v>
      </c>
      <c r="F57984">
        <v>2</v>
      </c>
      <c r="G57984">
        <v>0</v>
      </c>
      <c r="H57984">
        <v>5881</v>
      </c>
      <c r="I57984">
        <v>0</v>
      </c>
      <c r="J57984">
        <v>0</v>
      </c>
      <c r="K57984">
        <v>0</v>
      </c>
      <c r="L57984">
        <v>1</v>
      </c>
      <c r="M57984">
        <v>1</v>
      </c>
      <c r="N57984">
        <v>1.6666666667000001</v>
      </c>
      <c r="O57984">
        <v>8.3333333300000006E-2</v>
      </c>
      <c r="P57984">
        <v>1</v>
      </c>
      <c r="Q57984">
        <v>0</v>
      </c>
      <c r="R57984">
        <v>1001</v>
      </c>
      <c r="S57984">
        <v>0</v>
      </c>
      <c r="T57984">
        <v>0</v>
      </c>
      <c r="U57984">
        <v>0</v>
      </c>
      <c r="V57984">
        <v>0</v>
      </c>
      <c r="W57984">
        <v>21</v>
      </c>
      <c r="X57984">
        <v>0</v>
      </c>
      <c r="Y57984">
        <v>0</v>
      </c>
      <c r="Z57984">
        <v>1148435</v>
      </c>
    </row>
    <row r="57985" spans="1:26" x14ac:dyDescent="0.3">
      <c r="A57985">
        <v>22</v>
      </c>
      <c r="B57985">
        <v>1</v>
      </c>
      <c r="C57985">
        <v>9</v>
      </c>
      <c r="D57985">
        <v>21.857142856999999</v>
      </c>
      <c r="E57985">
        <v>1</v>
      </c>
      <c r="F57985">
        <v>1</v>
      </c>
      <c r="G57985">
        <v>0</v>
      </c>
      <c r="H57985">
        <v>26334</v>
      </c>
      <c r="I57985">
        <v>0</v>
      </c>
      <c r="J57985">
        <v>0</v>
      </c>
      <c r="K57985">
        <v>0</v>
      </c>
      <c r="L57985">
        <v>8</v>
      </c>
      <c r="M57985">
        <v>0</v>
      </c>
      <c r="N57985">
        <v>0.71428571429999999</v>
      </c>
      <c r="O57985">
        <v>0</v>
      </c>
      <c r="P57985">
        <v>0</v>
      </c>
      <c r="Q57985">
        <v>0</v>
      </c>
      <c r="R57985">
        <v>0</v>
      </c>
      <c r="S57985">
        <v>0</v>
      </c>
      <c r="T57985">
        <v>0</v>
      </c>
      <c r="U57985">
        <v>0</v>
      </c>
      <c r="V57985">
        <v>0</v>
      </c>
      <c r="W57985">
        <v>75</v>
      </c>
      <c r="X57985">
        <v>1</v>
      </c>
      <c r="Y57985">
        <v>0</v>
      </c>
      <c r="Z57985">
        <v>1148466</v>
      </c>
    </row>
    <row r="57986" spans="1:26" x14ac:dyDescent="0.3">
      <c r="A57986">
        <v>19</v>
      </c>
      <c r="B57986">
        <v>1</v>
      </c>
      <c r="C57986">
        <v>49</v>
      </c>
      <c r="D57986">
        <v>18.219512195</v>
      </c>
      <c r="E57986">
        <v>0.71739130429999998</v>
      </c>
      <c r="F57986">
        <v>15</v>
      </c>
      <c r="G57986">
        <v>0</v>
      </c>
      <c r="H57986">
        <v>32456</v>
      </c>
      <c r="I57986">
        <v>246</v>
      </c>
      <c r="J57986">
        <v>0</v>
      </c>
      <c r="K57986">
        <v>0</v>
      </c>
      <c r="L57986">
        <v>1</v>
      </c>
      <c r="M57986">
        <v>26</v>
      </c>
      <c r="N57986">
        <v>0.33062330620000002</v>
      </c>
      <c r="O57986">
        <v>0.12648221339999999</v>
      </c>
      <c r="P57986">
        <v>3</v>
      </c>
      <c r="Q57986">
        <v>0</v>
      </c>
      <c r="R57986">
        <v>13245</v>
      </c>
      <c r="S57986">
        <v>57</v>
      </c>
      <c r="T57986">
        <v>0</v>
      </c>
      <c r="U57986">
        <v>0</v>
      </c>
      <c r="V57986">
        <v>1</v>
      </c>
      <c r="W57986">
        <v>14</v>
      </c>
      <c r="X57986">
        <v>0</v>
      </c>
      <c r="Y57986">
        <v>0</v>
      </c>
      <c r="Z57986">
        <v>1148547</v>
      </c>
    </row>
    <row r="57987" spans="1:26" x14ac:dyDescent="0.3">
      <c r="A57987">
        <v>27</v>
      </c>
      <c r="B57987">
        <v>0</v>
      </c>
      <c r="C57987">
        <v>6</v>
      </c>
      <c r="D57987">
        <v>24.2</v>
      </c>
      <c r="E57987">
        <v>0.75</v>
      </c>
      <c r="F57987">
        <v>3</v>
      </c>
      <c r="G57987">
        <v>0</v>
      </c>
      <c r="H57987">
        <v>0</v>
      </c>
      <c r="I57987">
        <v>2</v>
      </c>
      <c r="J57987">
        <v>0</v>
      </c>
      <c r="K57987">
        <v>1</v>
      </c>
      <c r="L57987">
        <v>5</v>
      </c>
      <c r="M57987">
        <v>0</v>
      </c>
      <c r="N57987">
        <v>0.4</v>
      </c>
      <c r="O57987">
        <v>0</v>
      </c>
      <c r="P57987">
        <v>0</v>
      </c>
      <c r="Q57987">
        <v>0</v>
      </c>
      <c r="R57987">
        <v>0</v>
      </c>
      <c r="S57987">
        <v>0</v>
      </c>
      <c r="T57987">
        <v>0</v>
      </c>
      <c r="U57987">
        <v>0</v>
      </c>
      <c r="V57987">
        <v>0</v>
      </c>
      <c r="W57987">
        <v>22</v>
      </c>
      <c r="X57987">
        <v>1</v>
      </c>
      <c r="Y57987">
        <v>0</v>
      </c>
      <c r="Z57987">
        <v>1148600</v>
      </c>
    </row>
    <row r="57988" spans="1:26" x14ac:dyDescent="0.3">
      <c r="A57988">
        <v>27</v>
      </c>
      <c r="B57988">
        <v>1</v>
      </c>
      <c r="C57988">
        <v>1</v>
      </c>
      <c r="D57988">
        <v>26</v>
      </c>
      <c r="E57988">
        <v>1</v>
      </c>
      <c r="F57988">
        <v>1</v>
      </c>
      <c r="G57988">
        <v>0</v>
      </c>
      <c r="H57988">
        <v>23237</v>
      </c>
      <c r="I57988">
        <v>22</v>
      </c>
      <c r="J57988">
        <v>0</v>
      </c>
      <c r="K57988">
        <v>0</v>
      </c>
      <c r="L57988">
        <v>1</v>
      </c>
      <c r="M57988">
        <v>0</v>
      </c>
      <c r="N57988">
        <v>1</v>
      </c>
      <c r="O57988">
        <v>0</v>
      </c>
      <c r="P57988">
        <v>0</v>
      </c>
      <c r="Q57988">
        <v>0</v>
      </c>
      <c r="R57988">
        <v>0</v>
      </c>
      <c r="S57988">
        <v>0</v>
      </c>
      <c r="T57988">
        <v>0</v>
      </c>
      <c r="U57988">
        <v>0</v>
      </c>
      <c r="V57988">
        <v>0</v>
      </c>
      <c r="W57988">
        <v>45</v>
      </c>
      <c r="X57988">
        <v>0</v>
      </c>
      <c r="Y57988">
        <v>0</v>
      </c>
      <c r="Z57988">
        <v>1148670</v>
      </c>
    </row>
    <row r="57989" spans="1:26" x14ac:dyDescent="0.3">
      <c r="A57989">
        <v>62</v>
      </c>
      <c r="B57989">
        <v>1</v>
      </c>
      <c r="C57989">
        <v>36</v>
      </c>
      <c r="D57989">
        <v>46.272727273000001</v>
      </c>
      <c r="E57989">
        <v>0.53333333329999999</v>
      </c>
      <c r="F57989">
        <v>13</v>
      </c>
      <c r="G57989">
        <v>12</v>
      </c>
      <c r="H57989">
        <v>17386</v>
      </c>
      <c r="I57989">
        <v>732</v>
      </c>
      <c r="J57989">
        <v>1</v>
      </c>
      <c r="K57989">
        <v>1</v>
      </c>
      <c r="L57989">
        <v>85</v>
      </c>
      <c r="M57989">
        <v>-1</v>
      </c>
      <c r="N57989">
        <v>0.27272727270000002</v>
      </c>
      <c r="O57989">
        <v>0</v>
      </c>
      <c r="P57989">
        <v>1</v>
      </c>
      <c r="Q57989">
        <v>1</v>
      </c>
      <c r="R57989">
        <v>0</v>
      </c>
      <c r="S57989">
        <v>0</v>
      </c>
      <c r="T57989">
        <v>0</v>
      </c>
      <c r="U57989">
        <v>0</v>
      </c>
      <c r="V57989">
        <v>0</v>
      </c>
      <c r="W57989">
        <v>34</v>
      </c>
      <c r="X57989">
        <v>1</v>
      </c>
      <c r="Y57989">
        <v>0</v>
      </c>
      <c r="Z57989">
        <v>1148672</v>
      </c>
    </row>
    <row r="57990" spans="1:26" x14ac:dyDescent="0.3">
      <c r="A57990">
        <v>18</v>
      </c>
      <c r="B57990">
        <v>0</v>
      </c>
      <c r="C57990">
        <v>1</v>
      </c>
      <c r="D57990">
        <v>25</v>
      </c>
      <c r="E57990">
        <v>1</v>
      </c>
      <c r="F57990">
        <v>1</v>
      </c>
      <c r="G57990">
        <v>0</v>
      </c>
      <c r="H57990">
        <v>23</v>
      </c>
      <c r="I57990">
        <v>0</v>
      </c>
      <c r="J57990">
        <v>0</v>
      </c>
      <c r="K57990">
        <v>1</v>
      </c>
      <c r="L57990">
        <v>1</v>
      </c>
      <c r="M57990">
        <v>0</v>
      </c>
      <c r="N57990">
        <v>1</v>
      </c>
      <c r="O57990">
        <v>0</v>
      </c>
      <c r="P57990">
        <v>0</v>
      </c>
      <c r="Q57990">
        <v>0</v>
      </c>
      <c r="R57990">
        <v>0</v>
      </c>
      <c r="S57990">
        <v>0</v>
      </c>
      <c r="T57990">
        <v>0</v>
      </c>
      <c r="U57990">
        <v>0</v>
      </c>
      <c r="V57990">
        <v>0</v>
      </c>
      <c r="W57990">
        <v>21</v>
      </c>
      <c r="X57990">
        <v>0</v>
      </c>
      <c r="Y57990">
        <v>0</v>
      </c>
      <c r="Z57990">
        <v>1148678</v>
      </c>
    </row>
    <row r="57991" spans="1:26" x14ac:dyDescent="0.3">
      <c r="A57991">
        <v>49</v>
      </c>
      <c r="B57991">
        <v>1</v>
      </c>
      <c r="C57991">
        <v>5</v>
      </c>
      <c r="D57991">
        <v>40</v>
      </c>
      <c r="E57991">
        <v>0.4</v>
      </c>
      <c r="F57991">
        <v>2</v>
      </c>
      <c r="G57991">
        <v>0</v>
      </c>
      <c r="H57991">
        <v>7975</v>
      </c>
      <c r="I57991">
        <v>106</v>
      </c>
      <c r="J57991">
        <v>0</v>
      </c>
      <c r="K57991">
        <v>52</v>
      </c>
      <c r="L57991">
        <v>3</v>
      </c>
      <c r="M57991">
        <v>0</v>
      </c>
      <c r="N57991">
        <v>1</v>
      </c>
      <c r="O57991">
        <v>0</v>
      </c>
      <c r="P57991">
        <v>0</v>
      </c>
      <c r="Q57991">
        <v>0</v>
      </c>
      <c r="R57991">
        <v>0</v>
      </c>
      <c r="S57991">
        <v>0</v>
      </c>
      <c r="T57991">
        <v>0</v>
      </c>
      <c r="U57991">
        <v>0</v>
      </c>
      <c r="V57991">
        <v>0</v>
      </c>
      <c r="W57991">
        <v>25</v>
      </c>
      <c r="X57991">
        <v>1</v>
      </c>
      <c r="Y57991">
        <v>0</v>
      </c>
      <c r="Z57991">
        <v>1148701</v>
      </c>
    </row>
    <row r="57992" spans="1:26" x14ac:dyDescent="0.3">
      <c r="A57992">
        <v>16</v>
      </c>
      <c r="B57992">
        <v>1</v>
      </c>
      <c r="C57992">
        <v>29</v>
      </c>
      <c r="D57992">
        <v>18.04</v>
      </c>
      <c r="E57992">
        <v>0.3461538462</v>
      </c>
      <c r="F57992">
        <v>5</v>
      </c>
      <c r="G57992">
        <v>0</v>
      </c>
      <c r="H57992">
        <v>29066</v>
      </c>
      <c r="I57992">
        <v>210</v>
      </c>
      <c r="J57992">
        <v>3</v>
      </c>
      <c r="K57992">
        <v>1</v>
      </c>
      <c r="L57992">
        <v>54</v>
      </c>
      <c r="M57992">
        <v>-1</v>
      </c>
      <c r="N57992">
        <v>0.11692307690000001</v>
      </c>
      <c r="O57992">
        <v>1.2820512799999999E-2</v>
      </c>
      <c r="P57992">
        <v>0</v>
      </c>
      <c r="Q57992">
        <v>0</v>
      </c>
      <c r="R57992">
        <v>0</v>
      </c>
      <c r="S57992">
        <v>0</v>
      </c>
      <c r="T57992">
        <v>0</v>
      </c>
      <c r="U57992">
        <v>0</v>
      </c>
      <c r="V57992">
        <v>0</v>
      </c>
      <c r="W57992">
        <v>46</v>
      </c>
      <c r="X57992">
        <v>0</v>
      </c>
      <c r="Y57992">
        <v>0</v>
      </c>
      <c r="Z57992">
        <v>1148709</v>
      </c>
    </row>
    <row r="57993" spans="1:26" x14ac:dyDescent="0.3">
      <c r="A57993">
        <v>26</v>
      </c>
      <c r="B57993">
        <v>1</v>
      </c>
      <c r="C57993">
        <v>23</v>
      </c>
      <c r="D57993">
        <v>25.684210526000001</v>
      </c>
      <c r="E57993">
        <v>0.52380952380000001</v>
      </c>
      <c r="F57993">
        <v>2</v>
      </c>
      <c r="G57993">
        <v>0</v>
      </c>
      <c r="H57993">
        <v>38538</v>
      </c>
      <c r="I57993">
        <v>20</v>
      </c>
      <c r="J57993">
        <v>5</v>
      </c>
      <c r="K57993">
        <v>1</v>
      </c>
      <c r="L57993">
        <v>51</v>
      </c>
      <c r="M57993">
        <v>0</v>
      </c>
      <c r="N57993">
        <v>0.1052631579</v>
      </c>
      <c r="O57993">
        <v>0</v>
      </c>
      <c r="P57993">
        <v>0</v>
      </c>
      <c r="Q57993">
        <v>0</v>
      </c>
      <c r="R57993">
        <v>713</v>
      </c>
      <c r="S57993">
        <v>5</v>
      </c>
      <c r="T57993">
        <v>0</v>
      </c>
      <c r="U57993">
        <v>0</v>
      </c>
      <c r="V57993">
        <v>0</v>
      </c>
      <c r="W57993">
        <v>65</v>
      </c>
      <c r="X57993">
        <v>0</v>
      </c>
      <c r="Y57993">
        <v>0</v>
      </c>
      <c r="Z57993">
        <v>1148743</v>
      </c>
    </row>
    <row r="57994" spans="1:26" x14ac:dyDescent="0.3">
      <c r="A57994">
        <v>42</v>
      </c>
      <c r="B57994">
        <v>1</v>
      </c>
      <c r="C57994">
        <v>3</v>
      </c>
      <c r="D57994">
        <v>47</v>
      </c>
      <c r="E57994">
        <v>0</v>
      </c>
      <c r="F57994">
        <v>1</v>
      </c>
      <c r="G57994">
        <v>0</v>
      </c>
      <c r="H57994">
        <v>2505</v>
      </c>
      <c r="I57994">
        <v>29</v>
      </c>
      <c r="J57994">
        <v>0</v>
      </c>
      <c r="K57994">
        <v>2</v>
      </c>
      <c r="L57994">
        <v>2</v>
      </c>
      <c r="M57994">
        <v>0</v>
      </c>
      <c r="N57994">
        <v>0</v>
      </c>
      <c r="O57994">
        <v>0</v>
      </c>
      <c r="P57994">
        <v>0</v>
      </c>
      <c r="Q57994">
        <v>0</v>
      </c>
      <c r="R57994">
        <v>0</v>
      </c>
      <c r="S57994">
        <v>0</v>
      </c>
      <c r="T57994">
        <v>0</v>
      </c>
      <c r="U57994">
        <v>0</v>
      </c>
      <c r="V57994">
        <v>0</v>
      </c>
      <c r="W57994">
        <v>41</v>
      </c>
      <c r="X57994">
        <v>0</v>
      </c>
      <c r="Y57994">
        <v>0</v>
      </c>
      <c r="Z57994">
        <v>1148745</v>
      </c>
    </row>
    <row r="57995" spans="1:26" x14ac:dyDescent="0.3">
      <c r="A57995">
        <v>20</v>
      </c>
      <c r="B57995">
        <v>1</v>
      </c>
      <c r="C57995">
        <v>1</v>
      </c>
      <c r="D57995">
        <v>21</v>
      </c>
      <c r="E57995">
        <v>1</v>
      </c>
      <c r="F57995">
        <v>1</v>
      </c>
      <c r="G57995">
        <v>0</v>
      </c>
      <c r="H57995">
        <v>0</v>
      </c>
      <c r="I57995">
        <v>0</v>
      </c>
      <c r="J57995">
        <v>0</v>
      </c>
      <c r="K57995">
        <v>0</v>
      </c>
      <c r="L57995">
        <v>2</v>
      </c>
      <c r="M57995">
        <v>0</v>
      </c>
      <c r="N57995">
        <v>0</v>
      </c>
      <c r="O57995">
        <v>0</v>
      </c>
      <c r="P57995">
        <v>0</v>
      </c>
      <c r="Q57995">
        <v>0</v>
      </c>
      <c r="R57995">
        <v>0</v>
      </c>
      <c r="S57995">
        <v>0</v>
      </c>
      <c r="T57995">
        <v>0</v>
      </c>
      <c r="U57995">
        <v>0</v>
      </c>
      <c r="V57995">
        <v>0</v>
      </c>
      <c r="W57995">
        <v>10</v>
      </c>
      <c r="X57995">
        <v>0</v>
      </c>
      <c r="Y57995">
        <v>0</v>
      </c>
      <c r="Z57995">
        <v>1148748</v>
      </c>
    </row>
    <row r="57996" spans="1:26" x14ac:dyDescent="0.3">
      <c r="A57996">
        <v>20</v>
      </c>
      <c r="B57996">
        <v>1</v>
      </c>
      <c r="C57996">
        <v>39</v>
      </c>
      <c r="D57996">
        <v>20.461538462</v>
      </c>
      <c r="E57996">
        <v>0.63636363640000004</v>
      </c>
      <c r="F57996">
        <v>3</v>
      </c>
      <c r="G57996">
        <v>1</v>
      </c>
      <c r="H57996">
        <v>15305</v>
      </c>
      <c r="I57996">
        <v>674</v>
      </c>
      <c r="J57996">
        <v>0</v>
      </c>
      <c r="K57996">
        <v>0</v>
      </c>
      <c r="L57996">
        <v>31</v>
      </c>
      <c r="M57996">
        <v>6</v>
      </c>
      <c r="N57996">
        <v>0.27106227109999997</v>
      </c>
      <c r="O57996">
        <v>-3.0303030000000002E-2</v>
      </c>
      <c r="P57996">
        <v>1</v>
      </c>
      <c r="Q57996">
        <v>0</v>
      </c>
      <c r="R57996">
        <v>3399</v>
      </c>
      <c r="S57996">
        <v>163</v>
      </c>
      <c r="T57996">
        <v>0</v>
      </c>
      <c r="U57996">
        <v>0</v>
      </c>
      <c r="V57996">
        <v>8</v>
      </c>
      <c r="W57996">
        <v>23</v>
      </c>
      <c r="X57996">
        <v>0</v>
      </c>
      <c r="Y57996">
        <v>0</v>
      </c>
      <c r="Z57996">
        <v>1148774</v>
      </c>
    </row>
    <row r="57997" spans="1:26" x14ac:dyDescent="0.3">
      <c r="A57997">
        <v>20</v>
      </c>
      <c r="B57997">
        <v>1</v>
      </c>
      <c r="C57997">
        <v>15</v>
      </c>
      <c r="D57997">
        <v>19.769230769</v>
      </c>
      <c r="E57997">
        <v>0.6923076923</v>
      </c>
      <c r="F57997">
        <v>6</v>
      </c>
      <c r="G57997">
        <v>0</v>
      </c>
      <c r="H57997">
        <v>11177</v>
      </c>
      <c r="I57997">
        <v>46</v>
      </c>
      <c r="J57997">
        <v>0</v>
      </c>
      <c r="K57997">
        <v>1</v>
      </c>
      <c r="L57997">
        <v>3</v>
      </c>
      <c r="M57997">
        <v>1</v>
      </c>
      <c r="N57997">
        <v>0.1978021978</v>
      </c>
      <c r="O57997">
        <v>0</v>
      </c>
      <c r="P57997">
        <v>0</v>
      </c>
      <c r="Q57997">
        <v>0</v>
      </c>
      <c r="R57997">
        <v>608</v>
      </c>
      <c r="S57997">
        <v>0</v>
      </c>
      <c r="T57997">
        <v>0</v>
      </c>
      <c r="U57997">
        <v>0</v>
      </c>
      <c r="V57997">
        <v>0</v>
      </c>
      <c r="W57997">
        <v>23</v>
      </c>
      <c r="X57997">
        <v>0</v>
      </c>
      <c r="Y57997">
        <v>0</v>
      </c>
      <c r="Z57997">
        <v>1148782</v>
      </c>
    </row>
    <row r="57998" spans="1:26" x14ac:dyDescent="0.3">
      <c r="A57998">
        <v>25</v>
      </c>
      <c r="B57998">
        <v>1</v>
      </c>
      <c r="C57998">
        <v>3</v>
      </c>
      <c r="D57998">
        <v>23</v>
      </c>
      <c r="E57998">
        <v>1</v>
      </c>
      <c r="F57998">
        <v>2</v>
      </c>
      <c r="G57998">
        <v>0</v>
      </c>
      <c r="H57998">
        <v>6546</v>
      </c>
      <c r="I57998">
        <v>24</v>
      </c>
      <c r="J57998">
        <v>0</v>
      </c>
      <c r="K57998">
        <v>1</v>
      </c>
      <c r="L57998">
        <v>2</v>
      </c>
      <c r="M57998">
        <v>0</v>
      </c>
      <c r="N57998">
        <v>0</v>
      </c>
      <c r="O57998">
        <v>0</v>
      </c>
      <c r="P57998">
        <v>0</v>
      </c>
      <c r="Q57998">
        <v>0</v>
      </c>
      <c r="R57998">
        <v>0</v>
      </c>
      <c r="S57998">
        <v>0</v>
      </c>
      <c r="T57998">
        <v>0</v>
      </c>
      <c r="U57998">
        <v>0</v>
      </c>
      <c r="V57998">
        <v>0</v>
      </c>
      <c r="W57998">
        <v>61</v>
      </c>
      <c r="X57998">
        <v>0</v>
      </c>
      <c r="Y57998">
        <v>0</v>
      </c>
      <c r="Z57998">
        <v>1148790</v>
      </c>
    </row>
    <row r="57999" spans="1:26" x14ac:dyDescent="0.3">
      <c r="A57999">
        <v>24</v>
      </c>
      <c r="B57999">
        <v>1</v>
      </c>
      <c r="C57999">
        <v>8</v>
      </c>
      <c r="D57999">
        <v>24.6</v>
      </c>
      <c r="E57999">
        <v>0.66666666669999997</v>
      </c>
      <c r="F57999">
        <v>3</v>
      </c>
      <c r="G57999">
        <v>0</v>
      </c>
      <c r="H57999">
        <v>10127</v>
      </c>
      <c r="I57999">
        <v>18</v>
      </c>
      <c r="J57999">
        <v>0</v>
      </c>
      <c r="K57999">
        <v>0</v>
      </c>
      <c r="L57999">
        <v>3</v>
      </c>
      <c r="M57999">
        <v>3</v>
      </c>
      <c r="N57999">
        <v>0.85</v>
      </c>
      <c r="O57999">
        <v>-8.3333332999999996E-2</v>
      </c>
      <c r="P57999">
        <v>2</v>
      </c>
      <c r="Q57999">
        <v>0</v>
      </c>
      <c r="R57999">
        <v>2909</v>
      </c>
      <c r="S57999">
        <v>4</v>
      </c>
      <c r="T57999">
        <v>0</v>
      </c>
      <c r="U57999">
        <v>0</v>
      </c>
      <c r="V57999">
        <v>2</v>
      </c>
      <c r="W57999">
        <v>12</v>
      </c>
      <c r="X57999">
        <v>0</v>
      </c>
      <c r="Y57999">
        <v>0</v>
      </c>
      <c r="Z57999">
        <v>1148811</v>
      </c>
    </row>
    <row r="58000" spans="1:26" x14ac:dyDescent="0.3">
      <c r="A58000">
        <v>39</v>
      </c>
      <c r="B58000">
        <v>1</v>
      </c>
      <c r="C58000">
        <v>2</v>
      </c>
      <c r="D58000">
        <v>24</v>
      </c>
      <c r="E58000">
        <v>1</v>
      </c>
      <c r="F58000">
        <v>1</v>
      </c>
      <c r="G58000">
        <v>0</v>
      </c>
      <c r="H58000">
        <v>694</v>
      </c>
      <c r="I58000">
        <v>0</v>
      </c>
      <c r="J58000">
        <v>0</v>
      </c>
      <c r="K58000">
        <v>0</v>
      </c>
      <c r="L58000">
        <v>0</v>
      </c>
      <c r="M58000">
        <v>0</v>
      </c>
      <c r="N58000">
        <v>0</v>
      </c>
      <c r="O58000">
        <v>0</v>
      </c>
      <c r="P58000">
        <v>0</v>
      </c>
      <c r="Q58000">
        <v>0</v>
      </c>
      <c r="R58000">
        <v>0</v>
      </c>
      <c r="S58000">
        <v>0</v>
      </c>
      <c r="T58000">
        <v>0</v>
      </c>
      <c r="U58000">
        <v>0</v>
      </c>
      <c r="V58000">
        <v>0</v>
      </c>
      <c r="W58000">
        <v>47</v>
      </c>
      <c r="X58000">
        <v>1</v>
      </c>
      <c r="Y58000">
        <v>0</v>
      </c>
      <c r="Z58000">
        <v>1148819</v>
      </c>
    </row>
    <row r="58001" spans="1:26" x14ac:dyDescent="0.3">
      <c r="A58001">
        <v>18</v>
      </c>
      <c r="B58001">
        <v>1</v>
      </c>
      <c r="C58001">
        <v>7</v>
      </c>
      <c r="D58001">
        <v>16.5</v>
      </c>
      <c r="E58001">
        <v>0.16666666669999999</v>
      </c>
      <c r="F58001">
        <v>2</v>
      </c>
      <c r="G58001">
        <v>0</v>
      </c>
      <c r="H58001">
        <v>3834</v>
      </c>
      <c r="I58001">
        <v>3</v>
      </c>
      <c r="J58001">
        <v>0</v>
      </c>
      <c r="K58001">
        <v>0</v>
      </c>
      <c r="L58001">
        <v>6</v>
      </c>
      <c r="M58001">
        <v>1</v>
      </c>
      <c r="N58001">
        <v>0.16666666669999999</v>
      </c>
      <c r="O58001">
        <v>-3.3333333E-2</v>
      </c>
      <c r="P58001">
        <v>1</v>
      </c>
      <c r="Q58001">
        <v>0</v>
      </c>
      <c r="R58001">
        <v>1276</v>
      </c>
      <c r="S58001">
        <v>-6</v>
      </c>
      <c r="T58001">
        <v>0</v>
      </c>
      <c r="U58001">
        <v>0</v>
      </c>
      <c r="V58001">
        <v>4</v>
      </c>
      <c r="W58001">
        <v>8</v>
      </c>
      <c r="X58001">
        <v>0</v>
      </c>
      <c r="Y58001">
        <v>0</v>
      </c>
      <c r="Z58001">
        <v>1148857</v>
      </c>
    </row>
    <row r="58002" spans="1:26" x14ac:dyDescent="0.3">
      <c r="A58002">
        <v>24</v>
      </c>
      <c r="B58002">
        <v>1</v>
      </c>
      <c r="C58002">
        <v>23</v>
      </c>
      <c r="D58002">
        <v>23.333333332999999</v>
      </c>
      <c r="E58002">
        <v>0.44444444440000003</v>
      </c>
      <c r="F58002">
        <v>5</v>
      </c>
      <c r="G58002">
        <v>0</v>
      </c>
      <c r="H58002">
        <v>20551</v>
      </c>
      <c r="I58002">
        <v>134</v>
      </c>
      <c r="J58002">
        <v>0</v>
      </c>
      <c r="K58002">
        <v>1</v>
      </c>
      <c r="L58002">
        <v>2</v>
      </c>
      <c r="M58002">
        <v>1</v>
      </c>
      <c r="N58002">
        <v>0.96969696969999997</v>
      </c>
      <c r="O58002">
        <v>-2.6143791E-2</v>
      </c>
      <c r="P58002">
        <v>0</v>
      </c>
      <c r="Q58002">
        <v>0</v>
      </c>
      <c r="R58002">
        <v>2037</v>
      </c>
      <c r="S58002">
        <v>1</v>
      </c>
      <c r="T58002">
        <v>0</v>
      </c>
      <c r="U58002">
        <v>0</v>
      </c>
      <c r="V58002">
        <v>0</v>
      </c>
      <c r="W58002">
        <v>57</v>
      </c>
      <c r="X58002">
        <v>0</v>
      </c>
      <c r="Y58002">
        <v>0</v>
      </c>
      <c r="Z58002">
        <v>1148868</v>
      </c>
    </row>
    <row r="58003" spans="1:26" x14ac:dyDescent="0.3">
      <c r="A58003">
        <v>16</v>
      </c>
      <c r="B58003">
        <v>1</v>
      </c>
      <c r="C58003">
        <v>39</v>
      </c>
      <c r="D58003">
        <v>17.655172413999999</v>
      </c>
      <c r="E58003">
        <v>0.47222222219999999</v>
      </c>
      <c r="F58003">
        <v>1</v>
      </c>
      <c r="G58003">
        <v>0</v>
      </c>
      <c r="H58003">
        <v>29280</v>
      </c>
      <c r="I58003">
        <v>139</v>
      </c>
      <c r="J58003">
        <v>33</v>
      </c>
      <c r="K58003">
        <v>0</v>
      </c>
      <c r="L58003">
        <v>735</v>
      </c>
      <c r="M58003">
        <v>3</v>
      </c>
      <c r="N58003">
        <v>-0.19098143200000001</v>
      </c>
      <c r="O58003">
        <v>-0.16414141400000001</v>
      </c>
      <c r="P58003">
        <v>-2</v>
      </c>
      <c r="Q58003">
        <v>0</v>
      </c>
      <c r="R58003">
        <v>5200</v>
      </c>
      <c r="S58003">
        <v>139</v>
      </c>
      <c r="T58003">
        <v>7</v>
      </c>
      <c r="U58003">
        <v>0</v>
      </c>
      <c r="V58003">
        <v>552</v>
      </c>
      <c r="W58003">
        <v>22</v>
      </c>
      <c r="X58003">
        <v>0</v>
      </c>
      <c r="Y58003">
        <v>0</v>
      </c>
      <c r="Z58003">
        <v>1148941</v>
      </c>
    </row>
    <row r="58004" spans="1:26" x14ac:dyDescent="0.3">
      <c r="A58004">
        <v>31</v>
      </c>
      <c r="B58004">
        <v>1</v>
      </c>
      <c r="C58004">
        <v>6</v>
      </c>
      <c r="D58004">
        <v>28.25</v>
      </c>
      <c r="E58004">
        <v>1</v>
      </c>
      <c r="F58004">
        <v>2</v>
      </c>
      <c r="G58004">
        <v>0</v>
      </c>
      <c r="H58004">
        <v>43111</v>
      </c>
      <c r="I58004">
        <v>1</v>
      </c>
      <c r="J58004">
        <v>0</v>
      </c>
      <c r="K58004">
        <v>0</v>
      </c>
      <c r="L58004">
        <v>6</v>
      </c>
      <c r="M58004">
        <v>0</v>
      </c>
      <c r="N58004">
        <v>0</v>
      </c>
      <c r="O58004">
        <v>0</v>
      </c>
      <c r="P58004">
        <v>0</v>
      </c>
      <c r="Q58004">
        <v>0</v>
      </c>
      <c r="R58004">
        <v>2569</v>
      </c>
      <c r="S58004">
        <v>0</v>
      </c>
      <c r="T58004">
        <v>0</v>
      </c>
      <c r="U58004">
        <v>0</v>
      </c>
      <c r="V58004">
        <v>0</v>
      </c>
      <c r="W58004">
        <v>55</v>
      </c>
      <c r="X58004">
        <v>0</v>
      </c>
      <c r="Y58004">
        <v>0</v>
      </c>
      <c r="Z58004">
        <v>1148999</v>
      </c>
    </row>
    <row r="58005" spans="1:26" x14ac:dyDescent="0.3">
      <c r="A58005">
        <v>27</v>
      </c>
      <c r="B58005">
        <v>1</v>
      </c>
      <c r="C58005">
        <v>3</v>
      </c>
      <c r="D58005">
        <v>26</v>
      </c>
      <c r="E58005">
        <v>0.33333333329999998</v>
      </c>
      <c r="F58005">
        <v>1</v>
      </c>
      <c r="G58005">
        <v>0</v>
      </c>
      <c r="H58005">
        <v>3425</v>
      </c>
      <c r="I58005">
        <v>0</v>
      </c>
      <c r="J58005">
        <v>0</v>
      </c>
      <c r="K58005">
        <v>0</v>
      </c>
      <c r="L58005">
        <v>2</v>
      </c>
      <c r="M58005">
        <v>0</v>
      </c>
      <c r="N58005">
        <v>0.66666666669999997</v>
      </c>
      <c r="O58005">
        <v>0</v>
      </c>
      <c r="P58005">
        <v>0</v>
      </c>
      <c r="Q58005">
        <v>0</v>
      </c>
      <c r="R58005">
        <v>0</v>
      </c>
      <c r="S58005">
        <v>0</v>
      </c>
      <c r="T58005">
        <v>0</v>
      </c>
      <c r="U58005">
        <v>0</v>
      </c>
      <c r="V58005">
        <v>0</v>
      </c>
      <c r="W58005">
        <v>64</v>
      </c>
      <c r="X58005">
        <v>0</v>
      </c>
      <c r="Y58005">
        <v>0</v>
      </c>
      <c r="Z58005">
        <v>1149000</v>
      </c>
    </row>
    <row r="58006" spans="1:26" x14ac:dyDescent="0.3">
      <c r="A58006">
        <v>47</v>
      </c>
      <c r="B58006">
        <v>1</v>
      </c>
      <c r="C58006">
        <v>1</v>
      </c>
      <c r="D58006">
        <v>37</v>
      </c>
      <c r="E58006">
        <v>1</v>
      </c>
      <c r="F58006">
        <v>1</v>
      </c>
      <c r="G58006">
        <v>0</v>
      </c>
      <c r="H58006">
        <v>130</v>
      </c>
      <c r="I58006">
        <v>0</v>
      </c>
      <c r="J58006">
        <v>0</v>
      </c>
      <c r="K58006">
        <v>0</v>
      </c>
      <c r="L58006">
        <v>1</v>
      </c>
      <c r="M58006">
        <v>0</v>
      </c>
      <c r="N58006">
        <v>0</v>
      </c>
      <c r="O58006">
        <v>0</v>
      </c>
      <c r="P58006">
        <v>0</v>
      </c>
      <c r="Q58006">
        <v>0</v>
      </c>
      <c r="R58006">
        <v>0</v>
      </c>
      <c r="S58006">
        <v>0</v>
      </c>
      <c r="T58006">
        <v>0</v>
      </c>
      <c r="U58006">
        <v>0</v>
      </c>
      <c r="V58006">
        <v>0</v>
      </c>
      <c r="W58006">
        <v>60</v>
      </c>
      <c r="X58006">
        <v>0</v>
      </c>
      <c r="Y58006">
        <v>0</v>
      </c>
      <c r="Z58006">
        <v>1149009</v>
      </c>
    </row>
    <row r="58007" spans="1:26" x14ac:dyDescent="0.3">
      <c r="A58007">
        <v>27</v>
      </c>
      <c r="B58007">
        <v>0</v>
      </c>
      <c r="C58007">
        <v>4</v>
      </c>
      <c r="D58007">
        <v>31.5</v>
      </c>
      <c r="E58007">
        <v>0.66666666669999997</v>
      </c>
      <c r="F58007">
        <v>3</v>
      </c>
      <c r="G58007">
        <v>0</v>
      </c>
      <c r="H58007">
        <v>547</v>
      </c>
      <c r="I58007">
        <v>12</v>
      </c>
      <c r="J58007">
        <v>0</v>
      </c>
      <c r="K58007">
        <v>0</v>
      </c>
      <c r="L58007">
        <v>0</v>
      </c>
      <c r="M58007">
        <v>0</v>
      </c>
      <c r="N58007">
        <v>0.5</v>
      </c>
      <c r="O58007">
        <v>0</v>
      </c>
      <c r="P58007">
        <v>0</v>
      </c>
      <c r="Q58007">
        <v>0</v>
      </c>
      <c r="R58007">
        <v>0</v>
      </c>
      <c r="S58007">
        <v>0</v>
      </c>
      <c r="T58007">
        <v>0</v>
      </c>
      <c r="U58007">
        <v>0</v>
      </c>
      <c r="V58007">
        <v>0</v>
      </c>
      <c r="W58007">
        <v>42</v>
      </c>
      <c r="X58007">
        <v>0</v>
      </c>
      <c r="Y58007">
        <v>0</v>
      </c>
      <c r="Z58007">
        <v>1149017</v>
      </c>
    </row>
    <row r="58008" spans="1:26" x14ac:dyDescent="0.3">
      <c r="A58008">
        <v>20</v>
      </c>
      <c r="B58008">
        <v>0</v>
      </c>
      <c r="C58008">
        <v>25</v>
      </c>
      <c r="D58008">
        <v>20.380952381</v>
      </c>
      <c r="E58008">
        <v>0.39130434780000001</v>
      </c>
      <c r="F58008">
        <v>6</v>
      </c>
      <c r="G58008">
        <v>0</v>
      </c>
      <c r="H58008">
        <v>374</v>
      </c>
      <c r="I58008">
        <v>112</v>
      </c>
      <c r="J58008">
        <v>0</v>
      </c>
      <c r="K58008">
        <v>1</v>
      </c>
      <c r="L58008">
        <v>36</v>
      </c>
      <c r="M58008">
        <v>0</v>
      </c>
      <c r="N58008">
        <v>0.28571428570000001</v>
      </c>
      <c r="O58008">
        <v>1.0351966900000001E-2</v>
      </c>
      <c r="P58008">
        <v>0</v>
      </c>
      <c r="Q58008">
        <v>0</v>
      </c>
      <c r="R58008">
        <v>0</v>
      </c>
      <c r="S58008">
        <v>0</v>
      </c>
      <c r="T58008">
        <v>0</v>
      </c>
      <c r="U58008">
        <v>0</v>
      </c>
      <c r="V58008">
        <v>0</v>
      </c>
      <c r="W58008">
        <v>52</v>
      </c>
      <c r="X58008">
        <v>0</v>
      </c>
      <c r="Y58008">
        <v>0</v>
      </c>
      <c r="Z58008">
        <v>1149025</v>
      </c>
    </row>
    <row r="58009" spans="1:26" x14ac:dyDescent="0.3">
      <c r="A58009">
        <v>21</v>
      </c>
      <c r="B58009">
        <v>1</v>
      </c>
      <c r="C58009">
        <v>14</v>
      </c>
      <c r="D58009">
        <v>20.8</v>
      </c>
      <c r="E58009">
        <v>0.54545454550000005</v>
      </c>
      <c r="F58009">
        <v>4</v>
      </c>
      <c r="G58009">
        <v>0</v>
      </c>
      <c r="H58009">
        <v>21822</v>
      </c>
      <c r="I58009">
        <v>0</v>
      </c>
      <c r="J58009">
        <v>0</v>
      </c>
      <c r="K58009">
        <v>1</v>
      </c>
      <c r="L58009">
        <v>0</v>
      </c>
      <c r="M58009">
        <v>0</v>
      </c>
      <c r="N58009">
        <v>0.5</v>
      </c>
      <c r="O58009">
        <v>0</v>
      </c>
      <c r="P58009">
        <v>0</v>
      </c>
      <c r="Q58009">
        <v>0</v>
      </c>
      <c r="R58009">
        <v>0</v>
      </c>
      <c r="S58009">
        <v>0</v>
      </c>
      <c r="T58009">
        <v>0</v>
      </c>
      <c r="U58009">
        <v>0</v>
      </c>
      <c r="V58009">
        <v>0</v>
      </c>
      <c r="W58009">
        <v>54</v>
      </c>
      <c r="X58009">
        <v>0</v>
      </c>
      <c r="Y58009">
        <v>0</v>
      </c>
      <c r="Z58009">
        <v>1149043</v>
      </c>
    </row>
    <row r="58010" spans="1:26" x14ac:dyDescent="0.3">
      <c r="A58010">
        <v>21</v>
      </c>
      <c r="B58010">
        <v>0</v>
      </c>
      <c r="C58010">
        <v>1</v>
      </c>
      <c r="D58010">
        <v>24</v>
      </c>
      <c r="E58010">
        <v>1</v>
      </c>
      <c r="F58010">
        <v>1</v>
      </c>
      <c r="G58010">
        <v>0</v>
      </c>
      <c r="H58010">
        <v>127</v>
      </c>
      <c r="I58010">
        <v>6</v>
      </c>
      <c r="J58010">
        <v>0</v>
      </c>
      <c r="K58010">
        <v>1</v>
      </c>
      <c r="L58010">
        <v>1</v>
      </c>
      <c r="M58010">
        <v>0</v>
      </c>
      <c r="N58010">
        <v>0</v>
      </c>
      <c r="O58010">
        <v>0</v>
      </c>
      <c r="P58010">
        <v>0</v>
      </c>
      <c r="Q58010">
        <v>0</v>
      </c>
      <c r="R58010">
        <v>0</v>
      </c>
      <c r="S58010">
        <v>0</v>
      </c>
      <c r="T58010">
        <v>0</v>
      </c>
      <c r="U58010">
        <v>0</v>
      </c>
      <c r="V58010">
        <v>0</v>
      </c>
      <c r="W58010">
        <v>20</v>
      </c>
      <c r="X58010">
        <v>0</v>
      </c>
      <c r="Y58010">
        <v>0</v>
      </c>
      <c r="Z58010">
        <v>1149057</v>
      </c>
    </row>
    <row r="58011" spans="1:26" x14ac:dyDescent="0.3">
      <c r="A58011">
        <v>19</v>
      </c>
      <c r="B58011">
        <v>0</v>
      </c>
      <c r="C58011">
        <v>2</v>
      </c>
      <c r="D58011">
        <v>33</v>
      </c>
      <c r="E58011">
        <v>1</v>
      </c>
      <c r="F58011">
        <v>1</v>
      </c>
      <c r="G58011">
        <v>0</v>
      </c>
      <c r="H58011">
        <v>127</v>
      </c>
      <c r="I58011">
        <v>13</v>
      </c>
      <c r="J58011">
        <v>0</v>
      </c>
      <c r="K58011">
        <v>1</v>
      </c>
      <c r="L58011">
        <v>6</v>
      </c>
      <c r="M58011">
        <v>0</v>
      </c>
      <c r="N58011">
        <v>0</v>
      </c>
      <c r="O58011">
        <v>0</v>
      </c>
      <c r="P58011">
        <v>0</v>
      </c>
      <c r="Q58011">
        <v>0</v>
      </c>
      <c r="R58011">
        <v>0</v>
      </c>
      <c r="S58011">
        <v>0</v>
      </c>
      <c r="T58011">
        <v>0</v>
      </c>
      <c r="U58011">
        <v>0</v>
      </c>
      <c r="V58011">
        <v>0</v>
      </c>
      <c r="W58011">
        <v>35</v>
      </c>
      <c r="X58011">
        <v>0</v>
      </c>
      <c r="Y58011">
        <v>0</v>
      </c>
      <c r="Z58011">
        <v>1149060</v>
      </c>
    </row>
    <row r="58012" spans="1:26" x14ac:dyDescent="0.3">
      <c r="A58012">
        <v>19</v>
      </c>
      <c r="B58012">
        <v>0</v>
      </c>
      <c r="C58012">
        <v>4</v>
      </c>
      <c r="D58012">
        <v>18.75</v>
      </c>
      <c r="E58012">
        <v>0.75</v>
      </c>
      <c r="F58012">
        <v>2</v>
      </c>
      <c r="G58012">
        <v>0</v>
      </c>
      <c r="H58012">
        <v>6101</v>
      </c>
      <c r="I58012">
        <v>92</v>
      </c>
      <c r="J58012">
        <v>0</v>
      </c>
      <c r="K58012">
        <v>1</v>
      </c>
      <c r="L58012">
        <v>11</v>
      </c>
      <c r="M58012">
        <v>0</v>
      </c>
      <c r="N58012">
        <v>0.25</v>
      </c>
      <c r="O58012">
        <v>0</v>
      </c>
      <c r="P58012">
        <v>0</v>
      </c>
      <c r="Q58012">
        <v>0</v>
      </c>
      <c r="R58012">
        <v>2083</v>
      </c>
      <c r="S58012">
        <v>1</v>
      </c>
      <c r="T58012">
        <v>0</v>
      </c>
      <c r="U58012">
        <v>0</v>
      </c>
      <c r="V58012">
        <v>0</v>
      </c>
      <c r="W58012">
        <v>14</v>
      </c>
      <c r="X58012">
        <v>0</v>
      </c>
      <c r="Y58012">
        <v>0</v>
      </c>
      <c r="Z58012">
        <v>1149061</v>
      </c>
    </row>
    <row r="58013" spans="1:26" x14ac:dyDescent="0.3">
      <c r="A58013">
        <v>23</v>
      </c>
      <c r="B58013">
        <v>0</v>
      </c>
      <c r="C58013">
        <v>16</v>
      </c>
      <c r="D58013">
        <v>23</v>
      </c>
      <c r="E58013">
        <v>0.3</v>
      </c>
      <c r="F58013">
        <v>1</v>
      </c>
      <c r="G58013">
        <v>0</v>
      </c>
      <c r="H58013">
        <v>20576</v>
      </c>
      <c r="I58013">
        <v>231</v>
      </c>
      <c r="J58013">
        <v>0</v>
      </c>
      <c r="K58013">
        <v>0</v>
      </c>
      <c r="L58013">
        <v>7</v>
      </c>
      <c r="M58013">
        <v>0</v>
      </c>
      <c r="N58013">
        <v>0.25</v>
      </c>
      <c r="O58013">
        <v>0</v>
      </c>
      <c r="P58013">
        <v>0</v>
      </c>
      <c r="Q58013">
        <v>0</v>
      </c>
      <c r="R58013">
        <v>511</v>
      </c>
      <c r="S58013">
        <v>5</v>
      </c>
      <c r="T58013">
        <v>0</v>
      </c>
      <c r="U58013">
        <v>0</v>
      </c>
      <c r="V58013">
        <v>0</v>
      </c>
      <c r="W58013">
        <v>52</v>
      </c>
      <c r="X58013">
        <v>0</v>
      </c>
      <c r="Y58013">
        <v>0</v>
      </c>
      <c r="Z58013">
        <v>1149083</v>
      </c>
    </row>
    <row r="58014" spans="1:26" x14ac:dyDescent="0.3">
      <c r="A58014">
        <v>23</v>
      </c>
      <c r="B58014">
        <v>1</v>
      </c>
      <c r="C58014">
        <v>11</v>
      </c>
      <c r="D58014">
        <v>24.714285713999999</v>
      </c>
      <c r="E58014">
        <v>0.875</v>
      </c>
      <c r="F58014">
        <v>9</v>
      </c>
      <c r="G58014">
        <v>0</v>
      </c>
      <c r="H58014">
        <v>378</v>
      </c>
      <c r="I58014">
        <v>17</v>
      </c>
      <c r="J58014">
        <v>0</v>
      </c>
      <c r="K58014">
        <v>1</v>
      </c>
      <c r="L58014">
        <v>3</v>
      </c>
      <c r="M58014">
        <v>0</v>
      </c>
      <c r="N58014">
        <v>0.85714285710000004</v>
      </c>
      <c r="O58014">
        <v>0</v>
      </c>
      <c r="P58014">
        <v>0</v>
      </c>
      <c r="Q58014">
        <v>0</v>
      </c>
      <c r="R58014">
        <v>0</v>
      </c>
      <c r="S58014">
        <v>0</v>
      </c>
      <c r="T58014">
        <v>0</v>
      </c>
      <c r="U58014">
        <v>0</v>
      </c>
      <c r="V58014">
        <v>0</v>
      </c>
      <c r="W58014">
        <v>36</v>
      </c>
      <c r="X58014">
        <v>0</v>
      </c>
      <c r="Y58014">
        <v>0</v>
      </c>
      <c r="Z58014">
        <v>1149109</v>
      </c>
    </row>
    <row r="58015" spans="1:26" x14ac:dyDescent="0.3">
      <c r="A58015">
        <v>32</v>
      </c>
      <c r="B58015">
        <v>0</v>
      </c>
      <c r="C58015">
        <v>1</v>
      </c>
      <c r="D58015">
        <v>40</v>
      </c>
      <c r="E58015">
        <v>1</v>
      </c>
      <c r="F58015">
        <v>1</v>
      </c>
      <c r="G58015">
        <v>0</v>
      </c>
      <c r="H58015">
        <v>4422</v>
      </c>
      <c r="I58015">
        <v>0</v>
      </c>
      <c r="J58015">
        <v>0</v>
      </c>
      <c r="K58015">
        <v>0</v>
      </c>
      <c r="L58015">
        <v>1</v>
      </c>
      <c r="M58015">
        <v>0</v>
      </c>
      <c r="N58015">
        <v>0</v>
      </c>
      <c r="O58015">
        <v>0</v>
      </c>
      <c r="P58015">
        <v>0</v>
      </c>
      <c r="Q58015">
        <v>0</v>
      </c>
      <c r="R58015">
        <v>293</v>
      </c>
      <c r="S58015">
        <v>0</v>
      </c>
      <c r="T58015">
        <v>0</v>
      </c>
      <c r="U58015">
        <v>0</v>
      </c>
      <c r="V58015">
        <v>0</v>
      </c>
      <c r="W58015">
        <v>32</v>
      </c>
      <c r="X58015">
        <v>0</v>
      </c>
      <c r="Y58015">
        <v>0</v>
      </c>
      <c r="Z58015">
        <v>1149143</v>
      </c>
    </row>
    <row r="58016" spans="1:26" x14ac:dyDescent="0.3">
      <c r="A58016">
        <v>21</v>
      </c>
      <c r="B58016">
        <v>0</v>
      </c>
      <c r="C58016">
        <v>2</v>
      </c>
      <c r="D58016">
        <v>31</v>
      </c>
      <c r="E58016">
        <v>0.5</v>
      </c>
      <c r="F58016">
        <v>1</v>
      </c>
      <c r="G58016">
        <v>0</v>
      </c>
      <c r="H58016">
        <v>4405</v>
      </c>
      <c r="I58016">
        <v>0</v>
      </c>
      <c r="J58016">
        <v>0</v>
      </c>
      <c r="K58016">
        <v>1</v>
      </c>
      <c r="L58016">
        <v>1</v>
      </c>
      <c r="M58016">
        <v>0</v>
      </c>
      <c r="N58016">
        <v>0</v>
      </c>
      <c r="O58016">
        <v>0</v>
      </c>
      <c r="P58016">
        <v>0</v>
      </c>
      <c r="Q58016">
        <v>0</v>
      </c>
      <c r="R58016">
        <v>461</v>
      </c>
      <c r="S58016">
        <v>0</v>
      </c>
      <c r="T58016">
        <v>0</v>
      </c>
      <c r="U58016">
        <v>0</v>
      </c>
      <c r="V58016">
        <v>0</v>
      </c>
      <c r="W58016">
        <v>54</v>
      </c>
      <c r="X58016">
        <v>0</v>
      </c>
      <c r="Y58016">
        <v>0</v>
      </c>
      <c r="Z58016">
        <v>1149161</v>
      </c>
    </row>
    <row r="58017" spans="1:26" x14ac:dyDescent="0.3">
      <c r="A58017">
        <v>15</v>
      </c>
      <c r="B58017">
        <v>1</v>
      </c>
      <c r="C58017">
        <v>1</v>
      </c>
      <c r="D58017">
        <v>15</v>
      </c>
      <c r="E58017">
        <v>1</v>
      </c>
      <c r="F58017">
        <v>1</v>
      </c>
      <c r="G58017">
        <v>0</v>
      </c>
      <c r="H58017">
        <v>2388</v>
      </c>
      <c r="I58017">
        <v>0</v>
      </c>
      <c r="J58017">
        <v>0</v>
      </c>
      <c r="K58017">
        <v>0</v>
      </c>
      <c r="L58017">
        <v>1</v>
      </c>
      <c r="M58017">
        <v>0</v>
      </c>
      <c r="N58017">
        <v>0</v>
      </c>
      <c r="O58017">
        <v>0</v>
      </c>
      <c r="P58017">
        <v>0</v>
      </c>
      <c r="Q58017">
        <v>0</v>
      </c>
      <c r="R58017">
        <v>290</v>
      </c>
      <c r="S58017">
        <v>0</v>
      </c>
      <c r="T58017">
        <v>0</v>
      </c>
      <c r="U58017">
        <v>0</v>
      </c>
      <c r="V58017">
        <v>0</v>
      </c>
      <c r="W58017">
        <v>9</v>
      </c>
      <c r="X58017">
        <v>1</v>
      </c>
      <c r="Y58017">
        <v>0</v>
      </c>
      <c r="Z58017">
        <v>1149177</v>
      </c>
    </row>
    <row r="58018" spans="1:26" x14ac:dyDescent="0.3">
      <c r="A58018">
        <v>21</v>
      </c>
      <c r="B58018">
        <v>0</v>
      </c>
      <c r="C58018">
        <v>10</v>
      </c>
      <c r="D58018">
        <v>24.375</v>
      </c>
      <c r="E58018">
        <v>0.28571428570000001</v>
      </c>
      <c r="F58018">
        <v>2</v>
      </c>
      <c r="G58018">
        <v>0</v>
      </c>
      <c r="H58018">
        <v>326</v>
      </c>
      <c r="I58018">
        <v>0</v>
      </c>
      <c r="J58018">
        <v>0</v>
      </c>
      <c r="K58018">
        <v>1</v>
      </c>
      <c r="L58018">
        <v>44</v>
      </c>
      <c r="M58018">
        <v>0</v>
      </c>
      <c r="N58018">
        <v>0.25</v>
      </c>
      <c r="O58018">
        <v>0</v>
      </c>
      <c r="P58018">
        <v>0</v>
      </c>
      <c r="Q58018">
        <v>-1</v>
      </c>
      <c r="R58018">
        <v>0</v>
      </c>
      <c r="S58018">
        <v>0</v>
      </c>
      <c r="T58018">
        <v>0</v>
      </c>
      <c r="U58018">
        <v>0</v>
      </c>
      <c r="V58018">
        <v>0</v>
      </c>
      <c r="W58018">
        <v>49</v>
      </c>
      <c r="X58018">
        <v>0</v>
      </c>
      <c r="Y58018">
        <v>0</v>
      </c>
      <c r="Z58018">
        <v>1149194</v>
      </c>
    </row>
    <row r="58019" spans="1:26" x14ac:dyDescent="0.3">
      <c r="A58019">
        <v>26</v>
      </c>
      <c r="B58019">
        <v>1</v>
      </c>
      <c r="C58019">
        <v>27</v>
      </c>
      <c r="D58019">
        <v>27</v>
      </c>
      <c r="E58019">
        <v>0.375</v>
      </c>
      <c r="F58019">
        <v>5</v>
      </c>
      <c r="G58019">
        <v>0</v>
      </c>
      <c r="H58019">
        <v>43812</v>
      </c>
      <c r="I58019">
        <v>2</v>
      </c>
      <c r="J58019">
        <v>0</v>
      </c>
      <c r="K58019">
        <v>1</v>
      </c>
      <c r="L58019">
        <v>42</v>
      </c>
      <c r="M58019">
        <v>-1</v>
      </c>
      <c r="N58019">
        <v>0.47826086960000003</v>
      </c>
      <c r="O58019">
        <v>0</v>
      </c>
      <c r="P58019">
        <v>0</v>
      </c>
      <c r="Q58019">
        <v>0</v>
      </c>
      <c r="R58019">
        <v>208</v>
      </c>
      <c r="S58019">
        <v>0</v>
      </c>
      <c r="T58019">
        <v>0</v>
      </c>
      <c r="U58019">
        <v>0</v>
      </c>
      <c r="V58019">
        <v>0</v>
      </c>
      <c r="W58019">
        <v>58</v>
      </c>
      <c r="X58019">
        <v>1</v>
      </c>
      <c r="Y58019">
        <v>0</v>
      </c>
      <c r="Z58019">
        <v>1149198</v>
      </c>
    </row>
    <row r="58020" spans="1:26" x14ac:dyDescent="0.3">
      <c r="A58020">
        <v>22</v>
      </c>
      <c r="B58020">
        <v>1</v>
      </c>
      <c r="C58020">
        <v>7</v>
      </c>
      <c r="D58020">
        <v>25.5</v>
      </c>
      <c r="E58020">
        <v>0.83333333330000003</v>
      </c>
      <c r="F58020">
        <v>1</v>
      </c>
      <c r="G58020">
        <v>0</v>
      </c>
      <c r="H58020">
        <v>465</v>
      </c>
      <c r="I58020">
        <v>27</v>
      </c>
      <c r="J58020">
        <v>0</v>
      </c>
      <c r="K58020">
        <v>0</v>
      </c>
      <c r="L58020">
        <v>71</v>
      </c>
      <c r="M58020">
        <v>1</v>
      </c>
      <c r="N58020">
        <v>-1.1666666670000001</v>
      </c>
      <c r="O58020">
        <v>3.3333333299999997E-2</v>
      </c>
      <c r="P58020">
        <v>0</v>
      </c>
      <c r="Q58020">
        <v>0</v>
      </c>
      <c r="R58020">
        <v>0</v>
      </c>
      <c r="S58020">
        <v>0</v>
      </c>
      <c r="T58020">
        <v>0</v>
      </c>
      <c r="U58020">
        <v>0</v>
      </c>
      <c r="V58020">
        <v>0</v>
      </c>
      <c r="W58020">
        <v>38</v>
      </c>
      <c r="X58020">
        <v>1</v>
      </c>
      <c r="Y58020">
        <v>0</v>
      </c>
      <c r="Z58020">
        <v>1149228</v>
      </c>
    </row>
    <row r="58021" spans="1:26" x14ac:dyDescent="0.3">
      <c r="A58021">
        <v>22</v>
      </c>
      <c r="B58021">
        <v>1</v>
      </c>
      <c r="C58021">
        <v>2</v>
      </c>
      <c r="D58021">
        <v>20</v>
      </c>
      <c r="E58021">
        <v>0.5</v>
      </c>
      <c r="F58021">
        <v>1</v>
      </c>
      <c r="G58021">
        <v>0</v>
      </c>
      <c r="H58021">
        <v>353</v>
      </c>
      <c r="I58021">
        <v>5</v>
      </c>
      <c r="J58021">
        <v>0</v>
      </c>
      <c r="K58021">
        <v>1</v>
      </c>
      <c r="L58021">
        <v>1</v>
      </c>
      <c r="M58021">
        <v>0</v>
      </c>
      <c r="N58021">
        <v>0</v>
      </c>
      <c r="O58021">
        <v>0</v>
      </c>
      <c r="P58021">
        <v>0</v>
      </c>
      <c r="Q58021">
        <v>0</v>
      </c>
      <c r="R58021">
        <v>0</v>
      </c>
      <c r="S58021">
        <v>0</v>
      </c>
      <c r="T58021">
        <v>0</v>
      </c>
      <c r="U58021">
        <v>0</v>
      </c>
      <c r="V58021">
        <v>0</v>
      </c>
      <c r="W58021">
        <v>36</v>
      </c>
      <c r="X58021">
        <v>0</v>
      </c>
      <c r="Y58021">
        <v>0</v>
      </c>
      <c r="Z58021">
        <v>1149230</v>
      </c>
    </row>
    <row r="58022" spans="1:26" x14ac:dyDescent="0.3">
      <c r="A58022">
        <v>23</v>
      </c>
      <c r="B58022">
        <v>1</v>
      </c>
      <c r="C58022">
        <v>13</v>
      </c>
      <c r="D58022">
        <v>21.166666667000001</v>
      </c>
      <c r="E58022">
        <v>0.5</v>
      </c>
      <c r="F58022">
        <v>1</v>
      </c>
      <c r="G58022">
        <v>0</v>
      </c>
      <c r="H58022">
        <v>129</v>
      </c>
      <c r="I58022">
        <v>0</v>
      </c>
      <c r="J58022">
        <v>0</v>
      </c>
      <c r="K58022">
        <v>0</v>
      </c>
      <c r="L58022">
        <v>6</v>
      </c>
      <c r="M58022">
        <v>0</v>
      </c>
      <c r="N58022">
        <v>0.16666666669999999</v>
      </c>
      <c r="O58022">
        <v>0</v>
      </c>
      <c r="P58022">
        <v>0</v>
      </c>
      <c r="Q58022">
        <v>0</v>
      </c>
      <c r="R58022">
        <v>0</v>
      </c>
      <c r="S58022">
        <v>0</v>
      </c>
      <c r="T58022">
        <v>0</v>
      </c>
      <c r="U58022">
        <v>0</v>
      </c>
      <c r="V58022">
        <v>0</v>
      </c>
      <c r="W58022">
        <v>66</v>
      </c>
      <c r="X58022">
        <v>0</v>
      </c>
      <c r="Y58022">
        <v>0</v>
      </c>
      <c r="Z58022">
        <v>1149235</v>
      </c>
    </row>
    <row r="58023" spans="1:26" x14ac:dyDescent="0.3">
      <c r="A58023">
        <v>17</v>
      </c>
      <c r="B58023">
        <v>0</v>
      </c>
      <c r="C58023">
        <v>8</v>
      </c>
      <c r="D58023">
        <v>15.857142856999999</v>
      </c>
      <c r="E58023">
        <v>0</v>
      </c>
      <c r="F58023">
        <v>3</v>
      </c>
      <c r="G58023">
        <v>0</v>
      </c>
      <c r="H58023">
        <v>69</v>
      </c>
      <c r="I58023">
        <v>0</v>
      </c>
      <c r="J58023">
        <v>0</v>
      </c>
      <c r="K58023">
        <v>0</v>
      </c>
      <c r="L58023">
        <v>5</v>
      </c>
      <c r="M58023">
        <v>0</v>
      </c>
      <c r="N58023">
        <v>0.14285714290000001</v>
      </c>
      <c r="O58023">
        <v>0</v>
      </c>
      <c r="P58023">
        <v>1</v>
      </c>
      <c r="Q58023">
        <v>0</v>
      </c>
      <c r="R58023">
        <v>0</v>
      </c>
      <c r="S58023">
        <v>0</v>
      </c>
      <c r="T58023">
        <v>0</v>
      </c>
      <c r="U58023">
        <v>0</v>
      </c>
      <c r="V58023">
        <v>0</v>
      </c>
      <c r="W58023">
        <v>29</v>
      </c>
      <c r="X58023">
        <v>0</v>
      </c>
      <c r="Y58023">
        <v>0</v>
      </c>
      <c r="Z58023">
        <v>1149257</v>
      </c>
    </row>
    <row r="58024" spans="1:26" x14ac:dyDescent="0.3">
      <c r="A58024">
        <v>21</v>
      </c>
      <c r="B58024">
        <v>1</v>
      </c>
      <c r="C58024">
        <v>2</v>
      </c>
      <c r="D58024">
        <v>24.5</v>
      </c>
      <c r="E58024">
        <v>0.5</v>
      </c>
      <c r="F58024">
        <v>1</v>
      </c>
      <c r="G58024">
        <v>0</v>
      </c>
      <c r="H58024">
        <v>508</v>
      </c>
      <c r="I58024">
        <v>6</v>
      </c>
      <c r="J58024">
        <v>0</v>
      </c>
      <c r="K58024">
        <v>0</v>
      </c>
      <c r="L58024">
        <v>4</v>
      </c>
      <c r="M58024">
        <v>0</v>
      </c>
      <c r="N58024">
        <v>0</v>
      </c>
      <c r="O58024">
        <v>0</v>
      </c>
      <c r="P58024">
        <v>0</v>
      </c>
      <c r="Q58024">
        <v>0</v>
      </c>
      <c r="R58024">
        <v>0</v>
      </c>
      <c r="S58024">
        <v>0</v>
      </c>
      <c r="T58024">
        <v>0</v>
      </c>
      <c r="U58024">
        <v>0</v>
      </c>
      <c r="V58024">
        <v>0</v>
      </c>
      <c r="W58024">
        <v>37</v>
      </c>
      <c r="X58024">
        <v>0</v>
      </c>
      <c r="Y58024">
        <v>0</v>
      </c>
      <c r="Z58024">
        <v>1149273</v>
      </c>
    </row>
    <row r="58025" spans="1:26" x14ac:dyDescent="0.3">
      <c r="A58025">
        <v>34</v>
      </c>
      <c r="B58025">
        <v>0</v>
      </c>
      <c r="C58025">
        <v>2</v>
      </c>
      <c r="D58025">
        <v>35</v>
      </c>
      <c r="E58025">
        <v>1</v>
      </c>
      <c r="F58025">
        <v>1</v>
      </c>
      <c r="G58025">
        <v>0</v>
      </c>
      <c r="H58025">
        <v>513</v>
      </c>
      <c r="I58025">
        <v>6</v>
      </c>
      <c r="J58025">
        <v>0</v>
      </c>
      <c r="K58025">
        <v>0</v>
      </c>
      <c r="L58025">
        <v>1</v>
      </c>
      <c r="M58025">
        <v>0</v>
      </c>
      <c r="N58025">
        <v>0</v>
      </c>
      <c r="O58025">
        <v>0</v>
      </c>
      <c r="P58025">
        <v>0</v>
      </c>
      <c r="Q58025">
        <v>0</v>
      </c>
      <c r="R58025">
        <v>0</v>
      </c>
      <c r="S58025">
        <v>0</v>
      </c>
      <c r="T58025">
        <v>0</v>
      </c>
      <c r="U58025">
        <v>0</v>
      </c>
      <c r="V58025">
        <v>0</v>
      </c>
      <c r="W58025">
        <v>60</v>
      </c>
      <c r="X58025">
        <v>0</v>
      </c>
      <c r="Y58025">
        <v>0</v>
      </c>
      <c r="Z58025">
        <v>1149277</v>
      </c>
    </row>
    <row r="58026" spans="1:26" x14ac:dyDescent="0.3">
      <c r="A58026">
        <v>22</v>
      </c>
      <c r="B58026">
        <v>0</v>
      </c>
      <c r="C58026">
        <v>19</v>
      </c>
      <c r="D58026">
        <v>28.866666667000001</v>
      </c>
      <c r="E58026">
        <v>0.8125</v>
      </c>
      <c r="F58026">
        <v>7</v>
      </c>
      <c r="G58026">
        <v>0</v>
      </c>
      <c r="H58026">
        <v>27682</v>
      </c>
      <c r="I58026">
        <v>63</v>
      </c>
      <c r="J58026">
        <v>0</v>
      </c>
      <c r="K58026">
        <v>0</v>
      </c>
      <c r="L58026">
        <v>11</v>
      </c>
      <c r="M58026">
        <v>0</v>
      </c>
      <c r="N58026">
        <v>0.46666666670000001</v>
      </c>
      <c r="O58026">
        <v>0</v>
      </c>
      <c r="P58026">
        <v>0</v>
      </c>
      <c r="Q58026">
        <v>-1</v>
      </c>
      <c r="R58026">
        <v>57</v>
      </c>
      <c r="S58026">
        <v>0</v>
      </c>
      <c r="T58026">
        <v>0</v>
      </c>
      <c r="U58026">
        <v>0</v>
      </c>
      <c r="V58026">
        <v>0</v>
      </c>
      <c r="W58026">
        <v>49</v>
      </c>
      <c r="X58026">
        <v>0</v>
      </c>
      <c r="Y58026">
        <v>0</v>
      </c>
      <c r="Z58026">
        <v>1149291</v>
      </c>
    </row>
    <row r="58027" spans="1:26" x14ac:dyDescent="0.3">
      <c r="A58027">
        <v>21</v>
      </c>
      <c r="B58027">
        <v>0</v>
      </c>
      <c r="C58027">
        <v>82</v>
      </c>
      <c r="D58027">
        <v>23.176470588000001</v>
      </c>
      <c r="E58027">
        <v>0.62666666670000004</v>
      </c>
      <c r="F58027">
        <v>11</v>
      </c>
      <c r="G58027">
        <v>1</v>
      </c>
      <c r="H58027">
        <v>18141</v>
      </c>
      <c r="I58027">
        <v>1617</v>
      </c>
      <c r="J58027">
        <v>0</v>
      </c>
      <c r="K58027">
        <v>0</v>
      </c>
      <c r="L58027">
        <v>39</v>
      </c>
      <c r="M58027">
        <v>17</v>
      </c>
      <c r="N58027">
        <v>-0.37069922300000002</v>
      </c>
      <c r="O58027">
        <v>-2.2456139999999999E-2</v>
      </c>
      <c r="P58027">
        <v>3</v>
      </c>
      <c r="Q58027">
        <v>1</v>
      </c>
      <c r="R58027">
        <v>2189</v>
      </c>
      <c r="S58027">
        <v>149</v>
      </c>
      <c r="T58027">
        <v>0</v>
      </c>
      <c r="U58027">
        <v>0</v>
      </c>
      <c r="V58027">
        <v>3</v>
      </c>
      <c r="W58027">
        <v>40</v>
      </c>
      <c r="X58027">
        <v>0</v>
      </c>
      <c r="Y58027">
        <v>0</v>
      </c>
      <c r="Z58027">
        <v>1149300</v>
      </c>
    </row>
    <row r="58028" spans="1:26" x14ac:dyDescent="0.3">
      <c r="A58028">
        <v>21</v>
      </c>
      <c r="B58028">
        <v>0</v>
      </c>
      <c r="C58028">
        <v>5</v>
      </c>
      <c r="D58028">
        <v>23.25</v>
      </c>
      <c r="E58028">
        <v>0.6</v>
      </c>
      <c r="F58028">
        <v>1</v>
      </c>
      <c r="G58028">
        <v>0</v>
      </c>
      <c r="H58028">
        <v>400</v>
      </c>
      <c r="I58028">
        <v>3</v>
      </c>
      <c r="J58028">
        <v>0</v>
      </c>
      <c r="K58028">
        <v>0</v>
      </c>
      <c r="L58028">
        <v>0</v>
      </c>
      <c r="M58028">
        <v>0</v>
      </c>
      <c r="N58028">
        <v>0.25</v>
      </c>
      <c r="O58028">
        <v>0</v>
      </c>
      <c r="P58028">
        <v>0</v>
      </c>
      <c r="Q58028">
        <v>0</v>
      </c>
      <c r="R58028">
        <v>0</v>
      </c>
      <c r="S58028">
        <v>0</v>
      </c>
      <c r="T58028">
        <v>0</v>
      </c>
      <c r="U58028">
        <v>0</v>
      </c>
      <c r="V58028">
        <v>0</v>
      </c>
      <c r="W58028">
        <v>16</v>
      </c>
      <c r="X58028">
        <v>0</v>
      </c>
      <c r="Y58028">
        <v>0</v>
      </c>
      <c r="Z58028">
        <v>1149312</v>
      </c>
    </row>
    <row r="58029" spans="1:26" x14ac:dyDescent="0.3">
      <c r="A58029">
        <v>22</v>
      </c>
      <c r="B58029">
        <v>0</v>
      </c>
      <c r="C58029">
        <v>3</v>
      </c>
      <c r="D58029">
        <v>22</v>
      </c>
      <c r="E58029">
        <v>0</v>
      </c>
      <c r="F58029">
        <v>0</v>
      </c>
      <c r="G58029">
        <v>0</v>
      </c>
      <c r="H58029">
        <v>3034</v>
      </c>
      <c r="I58029">
        <v>84</v>
      </c>
      <c r="J58029">
        <v>0</v>
      </c>
      <c r="K58029">
        <v>1</v>
      </c>
      <c r="L58029">
        <v>2</v>
      </c>
      <c r="M58029">
        <v>0</v>
      </c>
      <c r="N58029">
        <v>0</v>
      </c>
      <c r="O58029">
        <v>0</v>
      </c>
      <c r="P58029">
        <v>0</v>
      </c>
      <c r="Q58029">
        <v>0</v>
      </c>
      <c r="R58029">
        <v>0</v>
      </c>
      <c r="S58029">
        <v>0</v>
      </c>
      <c r="T58029">
        <v>0</v>
      </c>
      <c r="U58029">
        <v>0</v>
      </c>
      <c r="V58029">
        <v>0</v>
      </c>
      <c r="W58029">
        <v>42</v>
      </c>
      <c r="X58029">
        <v>0</v>
      </c>
      <c r="Y58029">
        <v>0</v>
      </c>
      <c r="Z58029">
        <v>1149329</v>
      </c>
    </row>
    <row r="58030" spans="1:26" x14ac:dyDescent="0.3">
      <c r="A58030">
        <v>19</v>
      </c>
      <c r="B58030">
        <v>0</v>
      </c>
      <c r="C58030">
        <v>1</v>
      </c>
      <c r="D58030">
        <v>21</v>
      </c>
      <c r="E58030">
        <v>0</v>
      </c>
      <c r="F58030">
        <v>1</v>
      </c>
      <c r="G58030">
        <v>0</v>
      </c>
      <c r="H58030">
        <v>192</v>
      </c>
      <c r="I58030">
        <v>0</v>
      </c>
      <c r="J58030">
        <v>0</v>
      </c>
      <c r="K58030">
        <v>0</v>
      </c>
      <c r="L58030">
        <v>1</v>
      </c>
      <c r="M58030">
        <v>-1</v>
      </c>
      <c r="N58030">
        <v>1</v>
      </c>
      <c r="O58030">
        <v>-0.5</v>
      </c>
      <c r="P58030">
        <v>0</v>
      </c>
      <c r="Q58030">
        <v>0</v>
      </c>
      <c r="R58030">
        <v>0</v>
      </c>
      <c r="S58030">
        <v>0</v>
      </c>
      <c r="T58030">
        <v>0</v>
      </c>
      <c r="U58030">
        <v>0</v>
      </c>
      <c r="V58030">
        <v>0</v>
      </c>
      <c r="W58030">
        <v>10</v>
      </c>
      <c r="X58030">
        <v>0</v>
      </c>
      <c r="Y58030">
        <v>0</v>
      </c>
      <c r="Z58030">
        <v>1149353</v>
      </c>
    </row>
    <row r="58031" spans="1:26" x14ac:dyDescent="0.3">
      <c r="A58031">
        <v>23</v>
      </c>
      <c r="B58031">
        <v>0</v>
      </c>
      <c r="C58031">
        <v>2</v>
      </c>
      <c r="D58031">
        <v>21.5</v>
      </c>
      <c r="E58031">
        <v>0.5</v>
      </c>
      <c r="F58031">
        <v>1</v>
      </c>
      <c r="G58031">
        <v>0</v>
      </c>
      <c r="H58031">
        <v>192</v>
      </c>
      <c r="I58031">
        <v>1</v>
      </c>
      <c r="J58031">
        <v>0</v>
      </c>
      <c r="K58031">
        <v>0</v>
      </c>
      <c r="L58031">
        <v>1</v>
      </c>
      <c r="M58031">
        <v>0</v>
      </c>
      <c r="N58031">
        <v>0</v>
      </c>
      <c r="O58031">
        <v>0</v>
      </c>
      <c r="P58031">
        <v>0</v>
      </c>
      <c r="Q58031">
        <v>0</v>
      </c>
      <c r="R58031">
        <v>0</v>
      </c>
      <c r="S58031">
        <v>0</v>
      </c>
      <c r="T58031">
        <v>0</v>
      </c>
      <c r="U58031">
        <v>0</v>
      </c>
      <c r="V58031">
        <v>0</v>
      </c>
      <c r="W58031">
        <v>27</v>
      </c>
      <c r="X58031">
        <v>0</v>
      </c>
      <c r="Y58031">
        <v>0</v>
      </c>
      <c r="Z58031">
        <v>1149358</v>
      </c>
    </row>
    <row r="58032" spans="1:26" x14ac:dyDescent="0.3">
      <c r="A58032">
        <v>23</v>
      </c>
      <c r="B58032">
        <v>0</v>
      </c>
      <c r="C58032">
        <v>5</v>
      </c>
      <c r="D58032">
        <v>23</v>
      </c>
      <c r="E58032">
        <v>0</v>
      </c>
      <c r="F58032">
        <v>2</v>
      </c>
      <c r="G58032">
        <v>0</v>
      </c>
      <c r="H58032">
        <v>3088</v>
      </c>
      <c r="I58032">
        <v>0</v>
      </c>
      <c r="J58032">
        <v>0</v>
      </c>
      <c r="K58032">
        <v>0</v>
      </c>
      <c r="L58032">
        <v>1</v>
      </c>
      <c r="M58032">
        <v>2</v>
      </c>
      <c r="N58032">
        <v>0.33333333329999998</v>
      </c>
      <c r="O58032">
        <v>0</v>
      </c>
      <c r="P58032">
        <v>1</v>
      </c>
      <c r="Q58032">
        <v>0</v>
      </c>
      <c r="R58032">
        <v>2847</v>
      </c>
      <c r="S58032">
        <v>0</v>
      </c>
      <c r="T58032">
        <v>0</v>
      </c>
      <c r="U58032">
        <v>0</v>
      </c>
      <c r="V58032">
        <v>1</v>
      </c>
      <c r="W58032">
        <v>19</v>
      </c>
      <c r="X58032">
        <v>1</v>
      </c>
      <c r="Y58032">
        <v>1</v>
      </c>
      <c r="Z58032">
        <v>1149366</v>
      </c>
    </row>
    <row r="58033" spans="1:26" x14ac:dyDescent="0.3">
      <c r="A58033">
        <v>23</v>
      </c>
      <c r="B58033">
        <v>0</v>
      </c>
      <c r="C58033">
        <v>2</v>
      </c>
      <c r="D58033">
        <v>26</v>
      </c>
      <c r="E58033">
        <v>1</v>
      </c>
      <c r="F58033">
        <v>1</v>
      </c>
      <c r="G58033">
        <v>0</v>
      </c>
      <c r="H58033">
        <v>6719</v>
      </c>
      <c r="I58033">
        <v>83</v>
      </c>
      <c r="J58033">
        <v>0</v>
      </c>
      <c r="K58033">
        <v>0</v>
      </c>
      <c r="L58033">
        <v>2</v>
      </c>
      <c r="M58033">
        <v>0</v>
      </c>
      <c r="N58033">
        <v>1</v>
      </c>
      <c r="O58033">
        <v>0</v>
      </c>
      <c r="P58033">
        <v>0</v>
      </c>
      <c r="Q58033">
        <v>0</v>
      </c>
      <c r="R58033">
        <v>0</v>
      </c>
      <c r="S58033">
        <v>0</v>
      </c>
      <c r="T58033">
        <v>0</v>
      </c>
      <c r="U58033">
        <v>0</v>
      </c>
      <c r="V58033">
        <v>0</v>
      </c>
      <c r="W58033">
        <v>26</v>
      </c>
      <c r="X58033">
        <v>0</v>
      </c>
      <c r="Y58033">
        <v>0</v>
      </c>
      <c r="Z58033">
        <v>1149377</v>
      </c>
    </row>
    <row r="58034" spans="1:26" x14ac:dyDescent="0.3">
      <c r="A58034">
        <v>24</v>
      </c>
      <c r="B58034">
        <v>0</v>
      </c>
      <c r="C58034">
        <v>4</v>
      </c>
      <c r="D58034">
        <v>15.333333333000001</v>
      </c>
      <c r="E58034">
        <v>0.5</v>
      </c>
      <c r="F58034">
        <v>4</v>
      </c>
      <c r="G58034">
        <v>0</v>
      </c>
      <c r="H58034">
        <v>3188</v>
      </c>
      <c r="I58034">
        <v>460</v>
      </c>
      <c r="J58034">
        <v>0</v>
      </c>
      <c r="K58034">
        <v>4</v>
      </c>
      <c r="L58034">
        <v>10</v>
      </c>
      <c r="M58034">
        <v>1</v>
      </c>
      <c r="N58034">
        <v>0.83333333330000003</v>
      </c>
      <c r="O58034">
        <v>0.16666666669999999</v>
      </c>
      <c r="P58034">
        <v>1</v>
      </c>
      <c r="Q58034">
        <v>0</v>
      </c>
      <c r="R58034">
        <v>0</v>
      </c>
      <c r="S58034">
        <v>0</v>
      </c>
      <c r="T58034">
        <v>0</v>
      </c>
      <c r="U58034">
        <v>0</v>
      </c>
      <c r="V58034">
        <v>0</v>
      </c>
      <c r="W58034">
        <v>21</v>
      </c>
      <c r="X58034">
        <v>0</v>
      </c>
      <c r="Y58034">
        <v>0</v>
      </c>
      <c r="Z58034">
        <v>1149401</v>
      </c>
    </row>
    <row r="58035" spans="1:26" x14ac:dyDescent="0.3">
      <c r="A58035">
        <v>21</v>
      </c>
      <c r="B58035">
        <v>0</v>
      </c>
      <c r="C58035">
        <v>18</v>
      </c>
      <c r="D58035">
        <v>20.727272726999999</v>
      </c>
      <c r="E58035">
        <v>0.66666666669999997</v>
      </c>
      <c r="F58035">
        <v>9</v>
      </c>
      <c r="G58035">
        <v>0</v>
      </c>
      <c r="H58035">
        <v>17822</v>
      </c>
      <c r="I58035">
        <v>335</v>
      </c>
      <c r="J58035">
        <v>5</v>
      </c>
      <c r="K58035">
        <v>0</v>
      </c>
      <c r="L58035">
        <v>95</v>
      </c>
      <c r="M58035">
        <v>1</v>
      </c>
      <c r="N58035">
        <v>0.18181818180000001</v>
      </c>
      <c r="O58035">
        <v>0</v>
      </c>
      <c r="P58035">
        <v>0</v>
      </c>
      <c r="Q58035">
        <v>0</v>
      </c>
      <c r="R58035">
        <v>1749</v>
      </c>
      <c r="S58035">
        <v>23</v>
      </c>
      <c r="T58035">
        <v>0</v>
      </c>
      <c r="U58035">
        <v>0</v>
      </c>
      <c r="V58035">
        <v>2</v>
      </c>
      <c r="W58035">
        <v>30</v>
      </c>
      <c r="X58035">
        <v>0</v>
      </c>
      <c r="Y58035">
        <v>0</v>
      </c>
      <c r="Z58035">
        <v>1149411</v>
      </c>
    </row>
    <row r="58036" spans="1:26" x14ac:dyDescent="0.3">
      <c r="A58036">
        <v>23</v>
      </c>
      <c r="B58036">
        <v>0</v>
      </c>
      <c r="C58036">
        <v>7</v>
      </c>
      <c r="D58036">
        <v>22.6</v>
      </c>
      <c r="E58036">
        <v>0.66666666669999997</v>
      </c>
      <c r="F58036">
        <v>3</v>
      </c>
      <c r="G58036">
        <v>0</v>
      </c>
      <c r="H58036">
        <v>127</v>
      </c>
      <c r="I58036">
        <v>1</v>
      </c>
      <c r="J58036">
        <v>0</v>
      </c>
      <c r="K58036">
        <v>0</v>
      </c>
      <c r="L58036">
        <v>3</v>
      </c>
      <c r="M58036">
        <v>0</v>
      </c>
      <c r="N58036">
        <v>0</v>
      </c>
      <c r="O58036">
        <v>0</v>
      </c>
      <c r="P58036">
        <v>0</v>
      </c>
      <c r="Q58036">
        <v>0</v>
      </c>
      <c r="R58036">
        <v>0</v>
      </c>
      <c r="S58036">
        <v>0</v>
      </c>
      <c r="T58036">
        <v>0</v>
      </c>
      <c r="U58036">
        <v>0</v>
      </c>
      <c r="V58036">
        <v>0</v>
      </c>
      <c r="W58036">
        <v>40</v>
      </c>
      <c r="X58036">
        <v>0</v>
      </c>
      <c r="Y58036">
        <v>0</v>
      </c>
      <c r="Z58036">
        <v>1149421</v>
      </c>
    </row>
    <row r="58037" spans="1:26" x14ac:dyDescent="0.3">
      <c r="A58037">
        <v>22</v>
      </c>
      <c r="B58037">
        <v>0</v>
      </c>
      <c r="C58037">
        <v>3</v>
      </c>
      <c r="D58037">
        <v>22.666666667000001</v>
      </c>
      <c r="E58037">
        <v>1</v>
      </c>
      <c r="F58037">
        <v>1</v>
      </c>
      <c r="G58037">
        <v>0</v>
      </c>
      <c r="H58037">
        <v>5171</v>
      </c>
      <c r="I58037">
        <v>4</v>
      </c>
      <c r="J58037">
        <v>0</v>
      </c>
      <c r="K58037">
        <v>1</v>
      </c>
      <c r="L58037">
        <v>1</v>
      </c>
      <c r="M58037">
        <v>0</v>
      </c>
      <c r="N58037">
        <v>0</v>
      </c>
      <c r="O58037">
        <v>0</v>
      </c>
      <c r="P58037">
        <v>0</v>
      </c>
      <c r="Q58037">
        <v>0</v>
      </c>
      <c r="R58037">
        <v>0</v>
      </c>
      <c r="S58037">
        <v>0</v>
      </c>
      <c r="T58037">
        <v>0</v>
      </c>
      <c r="U58037">
        <v>0</v>
      </c>
      <c r="V58037">
        <v>0</v>
      </c>
      <c r="W58037">
        <v>60</v>
      </c>
      <c r="X58037">
        <v>0</v>
      </c>
      <c r="Y58037">
        <v>0</v>
      </c>
      <c r="Z58037">
        <v>1149454</v>
      </c>
    </row>
    <row r="58038" spans="1:26" x14ac:dyDescent="0.3">
      <c r="A58038">
        <v>22</v>
      </c>
      <c r="B58038">
        <v>1</v>
      </c>
      <c r="C58038">
        <v>7</v>
      </c>
      <c r="D58038">
        <v>22.5</v>
      </c>
      <c r="E58038">
        <v>0.14285714290000001</v>
      </c>
      <c r="F58038">
        <v>4</v>
      </c>
      <c r="G58038">
        <v>0</v>
      </c>
      <c r="H58038">
        <v>20385</v>
      </c>
      <c r="I58038">
        <v>0</v>
      </c>
      <c r="J58038">
        <v>0</v>
      </c>
      <c r="K58038">
        <v>1</v>
      </c>
      <c r="L58038">
        <v>3</v>
      </c>
      <c r="M58038">
        <v>0</v>
      </c>
      <c r="N58038">
        <v>0.3</v>
      </c>
      <c r="O58038">
        <v>0</v>
      </c>
      <c r="P58038">
        <v>0</v>
      </c>
      <c r="Q58038">
        <v>0</v>
      </c>
      <c r="R58038">
        <v>0</v>
      </c>
      <c r="S58038">
        <v>0</v>
      </c>
      <c r="T58038">
        <v>0</v>
      </c>
      <c r="U58038">
        <v>0</v>
      </c>
      <c r="V58038">
        <v>0</v>
      </c>
      <c r="W58038">
        <v>52</v>
      </c>
      <c r="X58038">
        <v>0</v>
      </c>
      <c r="Y58038">
        <v>0</v>
      </c>
      <c r="Z58038">
        <v>1149560</v>
      </c>
    </row>
    <row r="58039" spans="1:26" x14ac:dyDescent="0.3">
      <c r="A58039">
        <v>18</v>
      </c>
      <c r="B58039">
        <v>0</v>
      </c>
      <c r="C58039">
        <v>6</v>
      </c>
      <c r="D58039">
        <v>19.8</v>
      </c>
      <c r="E58039">
        <v>0.33333333329999998</v>
      </c>
      <c r="F58039">
        <v>1</v>
      </c>
      <c r="G58039">
        <v>0</v>
      </c>
      <c r="H58039">
        <v>7041</v>
      </c>
      <c r="I58039">
        <v>15</v>
      </c>
      <c r="J58039">
        <v>0</v>
      </c>
      <c r="K58039">
        <v>1</v>
      </c>
      <c r="L58039">
        <v>6</v>
      </c>
      <c r="M58039">
        <v>0</v>
      </c>
      <c r="N58039">
        <v>0</v>
      </c>
      <c r="O58039">
        <v>0</v>
      </c>
      <c r="P58039">
        <v>0</v>
      </c>
      <c r="Q58039">
        <v>0</v>
      </c>
      <c r="R58039">
        <v>0</v>
      </c>
      <c r="S58039">
        <v>0</v>
      </c>
      <c r="T58039">
        <v>0</v>
      </c>
      <c r="U58039">
        <v>0</v>
      </c>
      <c r="V58039">
        <v>0</v>
      </c>
      <c r="W58039">
        <v>30</v>
      </c>
      <c r="X58039">
        <v>0</v>
      </c>
      <c r="Y58039">
        <v>0</v>
      </c>
      <c r="Z58039">
        <v>1149562</v>
      </c>
    </row>
    <row r="58040" spans="1:26" x14ac:dyDescent="0.3">
      <c r="A58040">
        <v>19</v>
      </c>
      <c r="B58040">
        <v>1</v>
      </c>
      <c r="C58040">
        <v>12</v>
      </c>
      <c r="D58040">
        <v>20</v>
      </c>
      <c r="E58040">
        <v>0.9</v>
      </c>
      <c r="F58040">
        <v>2</v>
      </c>
      <c r="G58040">
        <v>0</v>
      </c>
      <c r="H58040">
        <v>4441</v>
      </c>
      <c r="I58040">
        <v>23</v>
      </c>
      <c r="J58040">
        <v>6</v>
      </c>
      <c r="K58040">
        <v>0</v>
      </c>
      <c r="L58040">
        <v>7</v>
      </c>
      <c r="M58040">
        <v>1</v>
      </c>
      <c r="N58040">
        <v>1.2857142856999999</v>
      </c>
      <c r="O58040">
        <v>1.11111111E-2</v>
      </c>
      <c r="P58040">
        <v>0</v>
      </c>
      <c r="Q58040">
        <v>0</v>
      </c>
      <c r="R58040">
        <v>776</v>
      </c>
      <c r="S58040">
        <v>1</v>
      </c>
      <c r="T58040">
        <v>0</v>
      </c>
      <c r="U58040">
        <v>0</v>
      </c>
      <c r="V58040">
        <v>0</v>
      </c>
      <c r="W58040">
        <v>16</v>
      </c>
      <c r="X58040">
        <v>0</v>
      </c>
      <c r="Y58040">
        <v>0</v>
      </c>
      <c r="Z58040">
        <v>1149581</v>
      </c>
    </row>
    <row r="58041" spans="1:26" x14ac:dyDescent="0.3">
      <c r="A58041">
        <v>21</v>
      </c>
      <c r="B58041">
        <v>1</v>
      </c>
      <c r="C58041">
        <v>2</v>
      </c>
      <c r="D58041">
        <v>20</v>
      </c>
      <c r="E58041">
        <v>0.5</v>
      </c>
      <c r="F58041">
        <v>1</v>
      </c>
      <c r="G58041">
        <v>0</v>
      </c>
      <c r="H58041">
        <v>1089</v>
      </c>
      <c r="I58041">
        <v>5</v>
      </c>
      <c r="J58041">
        <v>0</v>
      </c>
      <c r="K58041">
        <v>1</v>
      </c>
      <c r="L58041">
        <v>1</v>
      </c>
      <c r="M58041">
        <v>0</v>
      </c>
      <c r="N58041">
        <v>0</v>
      </c>
      <c r="O58041">
        <v>0</v>
      </c>
      <c r="P58041">
        <v>0</v>
      </c>
      <c r="Q58041">
        <v>0</v>
      </c>
      <c r="R58041">
        <v>0</v>
      </c>
      <c r="S58041">
        <v>0</v>
      </c>
      <c r="T58041">
        <v>0</v>
      </c>
      <c r="U58041">
        <v>0</v>
      </c>
      <c r="V58041">
        <v>0</v>
      </c>
      <c r="W58041">
        <v>52</v>
      </c>
      <c r="X58041">
        <v>1</v>
      </c>
      <c r="Y58041">
        <v>0</v>
      </c>
      <c r="Z58041">
        <v>1149602</v>
      </c>
    </row>
    <row r="58042" spans="1:26" x14ac:dyDescent="0.3">
      <c r="A58042">
        <v>15</v>
      </c>
      <c r="B58042">
        <v>0</v>
      </c>
      <c r="C58042">
        <v>9</v>
      </c>
      <c r="D58042">
        <v>16.5</v>
      </c>
      <c r="E58042">
        <v>0.33333333329999998</v>
      </c>
      <c r="F58042">
        <v>2</v>
      </c>
      <c r="G58042">
        <v>0</v>
      </c>
      <c r="H58042">
        <v>15</v>
      </c>
      <c r="I58042">
        <v>5</v>
      </c>
      <c r="J58042">
        <v>1</v>
      </c>
      <c r="K58042">
        <v>1</v>
      </c>
      <c r="L58042">
        <v>15</v>
      </c>
      <c r="M58042">
        <v>0</v>
      </c>
      <c r="N58042">
        <v>0</v>
      </c>
      <c r="O58042">
        <v>0</v>
      </c>
      <c r="P58042">
        <v>0</v>
      </c>
      <c r="Q58042">
        <v>0</v>
      </c>
      <c r="R58042">
        <v>0</v>
      </c>
      <c r="S58042">
        <v>0</v>
      </c>
      <c r="T58042">
        <v>0</v>
      </c>
      <c r="U58042">
        <v>0</v>
      </c>
      <c r="V58042">
        <v>0</v>
      </c>
      <c r="W58042">
        <v>23</v>
      </c>
      <c r="X58042">
        <v>0</v>
      </c>
      <c r="Y58042">
        <v>0</v>
      </c>
      <c r="Z58042">
        <v>1149603</v>
      </c>
    </row>
    <row r="58043" spans="1:26" x14ac:dyDescent="0.3">
      <c r="A58043">
        <v>22</v>
      </c>
      <c r="B58043">
        <v>1</v>
      </c>
      <c r="C58043">
        <v>1</v>
      </c>
      <c r="D58043">
        <v>21</v>
      </c>
      <c r="E58043">
        <v>0</v>
      </c>
      <c r="F58043">
        <v>1</v>
      </c>
      <c r="G58043">
        <v>0</v>
      </c>
      <c r="H58043">
        <v>1328</v>
      </c>
      <c r="I58043">
        <v>0</v>
      </c>
      <c r="J58043">
        <v>0</v>
      </c>
      <c r="K58043">
        <v>0</v>
      </c>
      <c r="L58043">
        <v>3</v>
      </c>
      <c r="M58043">
        <v>0</v>
      </c>
      <c r="N58043">
        <v>1</v>
      </c>
      <c r="O58043">
        <v>0</v>
      </c>
      <c r="P58043">
        <v>0</v>
      </c>
      <c r="Q58043">
        <v>0</v>
      </c>
      <c r="R58043">
        <v>0</v>
      </c>
      <c r="S58043">
        <v>0</v>
      </c>
      <c r="T58043">
        <v>0</v>
      </c>
      <c r="U58043">
        <v>0</v>
      </c>
      <c r="V58043">
        <v>0</v>
      </c>
      <c r="W58043">
        <v>51</v>
      </c>
      <c r="X58043">
        <v>1</v>
      </c>
      <c r="Y58043">
        <v>0</v>
      </c>
      <c r="Z58043">
        <v>1149630</v>
      </c>
    </row>
    <row r="58044" spans="1:26" x14ac:dyDescent="0.3">
      <c r="A58044">
        <v>34</v>
      </c>
      <c r="B58044">
        <v>1</v>
      </c>
      <c r="C58044">
        <v>1</v>
      </c>
      <c r="D58044">
        <v>16</v>
      </c>
      <c r="E58044">
        <v>0</v>
      </c>
      <c r="F58044">
        <v>1</v>
      </c>
      <c r="G58044">
        <v>0</v>
      </c>
      <c r="H58044">
        <v>2219</v>
      </c>
      <c r="I58044">
        <v>21</v>
      </c>
      <c r="J58044">
        <v>0</v>
      </c>
      <c r="K58044">
        <v>1</v>
      </c>
      <c r="L58044">
        <v>0</v>
      </c>
      <c r="M58044">
        <v>0</v>
      </c>
      <c r="N58044">
        <v>1</v>
      </c>
      <c r="O58044">
        <v>0</v>
      </c>
      <c r="P58044">
        <v>0</v>
      </c>
      <c r="Q58044">
        <v>0</v>
      </c>
      <c r="R58044">
        <v>0</v>
      </c>
      <c r="S58044">
        <v>0</v>
      </c>
      <c r="T58044">
        <v>0</v>
      </c>
      <c r="U58044">
        <v>0</v>
      </c>
      <c r="V58044">
        <v>0</v>
      </c>
      <c r="W58044">
        <v>58</v>
      </c>
      <c r="X58044">
        <v>0</v>
      </c>
      <c r="Y58044">
        <v>0</v>
      </c>
      <c r="Z58044">
        <v>1149648</v>
      </c>
    </row>
    <row r="58045" spans="1:26" x14ac:dyDescent="0.3">
      <c r="A58045">
        <v>21</v>
      </c>
      <c r="B58045">
        <v>1</v>
      </c>
      <c r="C58045">
        <v>21</v>
      </c>
      <c r="D58045">
        <v>26.266666666999999</v>
      </c>
      <c r="E58045">
        <v>0.8</v>
      </c>
      <c r="F58045">
        <v>9</v>
      </c>
      <c r="G58045">
        <v>0</v>
      </c>
      <c r="H58045">
        <v>35369</v>
      </c>
      <c r="I58045">
        <v>112</v>
      </c>
      <c r="J58045">
        <v>4</v>
      </c>
      <c r="K58045">
        <v>0</v>
      </c>
      <c r="L58045">
        <v>15</v>
      </c>
      <c r="M58045">
        <v>0</v>
      </c>
      <c r="N58045">
        <v>0.2</v>
      </c>
      <c r="O58045">
        <v>0</v>
      </c>
      <c r="P58045">
        <v>1</v>
      </c>
      <c r="Q58045">
        <v>0</v>
      </c>
      <c r="R58045">
        <v>490</v>
      </c>
      <c r="S58045">
        <v>2</v>
      </c>
      <c r="T58045">
        <v>0</v>
      </c>
      <c r="U58045">
        <v>0</v>
      </c>
      <c r="V58045">
        <v>0</v>
      </c>
      <c r="W58045">
        <v>78</v>
      </c>
      <c r="X58045">
        <v>1</v>
      </c>
      <c r="Y58045">
        <v>0</v>
      </c>
      <c r="Z58045">
        <v>1149659</v>
      </c>
    </row>
    <row r="58046" spans="1:26" x14ac:dyDescent="0.3">
      <c r="A58046">
        <v>23</v>
      </c>
      <c r="B58046">
        <v>0</v>
      </c>
      <c r="C58046">
        <v>3</v>
      </c>
      <c r="D58046">
        <v>21.5</v>
      </c>
      <c r="E58046">
        <v>0.66666666669999997</v>
      </c>
      <c r="F58046">
        <v>2</v>
      </c>
      <c r="G58046">
        <v>0</v>
      </c>
      <c r="H58046">
        <v>538</v>
      </c>
      <c r="I58046">
        <v>4</v>
      </c>
      <c r="J58046">
        <v>0</v>
      </c>
      <c r="K58046">
        <v>1</v>
      </c>
      <c r="L58046">
        <v>0</v>
      </c>
      <c r="M58046">
        <v>1</v>
      </c>
      <c r="N58046">
        <v>-0.5</v>
      </c>
      <c r="O58046">
        <v>0.16666666669999999</v>
      </c>
      <c r="P58046">
        <v>1</v>
      </c>
      <c r="Q58046">
        <v>0</v>
      </c>
      <c r="R58046">
        <v>62</v>
      </c>
      <c r="S58046">
        <v>0</v>
      </c>
      <c r="T58046">
        <v>0</v>
      </c>
      <c r="U58046">
        <v>0</v>
      </c>
      <c r="V58046">
        <v>0</v>
      </c>
      <c r="W58046">
        <v>20</v>
      </c>
      <c r="X58046">
        <v>0</v>
      </c>
      <c r="Y58046">
        <v>0</v>
      </c>
      <c r="Z58046">
        <v>1149672</v>
      </c>
    </row>
    <row r="58047" spans="1:26" x14ac:dyDescent="0.3">
      <c r="A58047">
        <v>23</v>
      </c>
      <c r="B58047">
        <v>0</v>
      </c>
      <c r="C58047">
        <v>2</v>
      </c>
      <c r="D58047">
        <v>22.5</v>
      </c>
      <c r="E58047">
        <v>1</v>
      </c>
      <c r="F58047">
        <v>2</v>
      </c>
      <c r="G58047">
        <v>0</v>
      </c>
      <c r="H58047">
        <v>271</v>
      </c>
      <c r="I58047">
        <v>3</v>
      </c>
      <c r="J58047">
        <v>0</v>
      </c>
      <c r="K58047">
        <v>1</v>
      </c>
      <c r="L58047">
        <v>2</v>
      </c>
      <c r="M58047">
        <v>0</v>
      </c>
      <c r="N58047">
        <v>0</v>
      </c>
      <c r="O58047">
        <v>0</v>
      </c>
      <c r="P58047">
        <v>0</v>
      </c>
      <c r="Q58047">
        <v>0</v>
      </c>
      <c r="R58047">
        <v>0</v>
      </c>
      <c r="S58047">
        <v>0</v>
      </c>
      <c r="T58047">
        <v>0</v>
      </c>
      <c r="U58047">
        <v>0</v>
      </c>
      <c r="V58047">
        <v>0</v>
      </c>
      <c r="W58047">
        <v>43</v>
      </c>
      <c r="X58047">
        <v>0</v>
      </c>
      <c r="Y58047">
        <v>0</v>
      </c>
      <c r="Z58047">
        <v>1149684</v>
      </c>
    </row>
    <row r="58048" spans="1:26" x14ac:dyDescent="0.3">
      <c r="A58048">
        <v>21</v>
      </c>
      <c r="B58048">
        <v>0</v>
      </c>
      <c r="C58048">
        <v>7</v>
      </c>
      <c r="D58048">
        <v>21.857142856999999</v>
      </c>
      <c r="E58048">
        <v>0.14285714290000001</v>
      </c>
      <c r="F58048">
        <v>2</v>
      </c>
      <c r="G58048">
        <v>0</v>
      </c>
      <c r="H58048">
        <v>5592</v>
      </c>
      <c r="I58048">
        <v>28</v>
      </c>
      <c r="J58048">
        <v>0</v>
      </c>
      <c r="K58048">
        <v>1</v>
      </c>
      <c r="L58048">
        <v>7</v>
      </c>
      <c r="M58048">
        <v>0</v>
      </c>
      <c r="N58048">
        <v>0.42857142860000003</v>
      </c>
      <c r="O58048">
        <v>0</v>
      </c>
      <c r="P58048">
        <v>0</v>
      </c>
      <c r="Q58048">
        <v>0</v>
      </c>
      <c r="R58048">
        <v>0</v>
      </c>
      <c r="S58048">
        <v>0</v>
      </c>
      <c r="T58048">
        <v>0</v>
      </c>
      <c r="U58048">
        <v>0</v>
      </c>
      <c r="V58048">
        <v>0</v>
      </c>
      <c r="W58048">
        <v>42</v>
      </c>
      <c r="X58048">
        <v>0</v>
      </c>
      <c r="Y58048">
        <v>0</v>
      </c>
      <c r="Z58048">
        <v>1149685</v>
      </c>
    </row>
    <row r="58049" spans="1:26" x14ac:dyDescent="0.3">
      <c r="A58049">
        <v>21</v>
      </c>
      <c r="B58049">
        <v>1</v>
      </c>
      <c r="C58049">
        <v>5</v>
      </c>
      <c r="D58049">
        <v>27.4</v>
      </c>
      <c r="E58049">
        <v>0.75</v>
      </c>
      <c r="F58049">
        <v>1</v>
      </c>
      <c r="G58049">
        <v>1</v>
      </c>
      <c r="H58049">
        <v>5538</v>
      </c>
      <c r="I58049">
        <v>20</v>
      </c>
      <c r="J58049">
        <v>0</v>
      </c>
      <c r="K58049">
        <v>0</v>
      </c>
      <c r="L58049">
        <v>4</v>
      </c>
      <c r="M58049">
        <v>0</v>
      </c>
      <c r="N58049">
        <v>0</v>
      </c>
      <c r="O58049">
        <v>0</v>
      </c>
      <c r="P58049">
        <v>0</v>
      </c>
      <c r="Q58049">
        <v>0</v>
      </c>
      <c r="R58049">
        <v>-21</v>
      </c>
      <c r="S58049">
        <v>0</v>
      </c>
      <c r="T58049">
        <v>0</v>
      </c>
      <c r="U58049">
        <v>0</v>
      </c>
      <c r="V58049">
        <v>0</v>
      </c>
      <c r="W58049">
        <v>34</v>
      </c>
      <c r="X58049">
        <v>1</v>
      </c>
      <c r="Y58049">
        <v>0</v>
      </c>
      <c r="Z58049">
        <v>1149721</v>
      </c>
    </row>
    <row r="58050" spans="1:26" x14ac:dyDescent="0.3">
      <c r="A58050">
        <v>20</v>
      </c>
      <c r="B58050">
        <v>0</v>
      </c>
      <c r="C58050">
        <v>36</v>
      </c>
      <c r="D58050">
        <v>23.730769231</v>
      </c>
      <c r="E58050">
        <v>0.55172413789999997</v>
      </c>
      <c r="F58050">
        <v>7</v>
      </c>
      <c r="G58050">
        <v>0</v>
      </c>
      <c r="H58050">
        <v>23088</v>
      </c>
      <c r="I58050">
        <v>16</v>
      </c>
      <c r="J58050">
        <v>0</v>
      </c>
      <c r="K58050">
        <v>1</v>
      </c>
      <c r="L58050">
        <v>59</v>
      </c>
      <c r="M58050">
        <v>0</v>
      </c>
      <c r="N58050">
        <v>0.3076923077</v>
      </c>
      <c r="O58050">
        <v>0</v>
      </c>
      <c r="P58050">
        <v>0</v>
      </c>
      <c r="Q58050">
        <v>-1</v>
      </c>
      <c r="R58050">
        <v>0</v>
      </c>
      <c r="S58050">
        <v>0</v>
      </c>
      <c r="T58050">
        <v>0</v>
      </c>
      <c r="U58050">
        <v>0</v>
      </c>
      <c r="V58050">
        <v>0</v>
      </c>
      <c r="W58050">
        <v>54</v>
      </c>
      <c r="X58050">
        <v>0</v>
      </c>
      <c r="Y58050">
        <v>0</v>
      </c>
      <c r="Z58050">
        <v>1149726</v>
      </c>
    </row>
    <row r="58051" spans="1:26" x14ac:dyDescent="0.3">
      <c r="A58051">
        <v>24</v>
      </c>
      <c r="B58051">
        <v>0</v>
      </c>
      <c r="C58051">
        <v>13</v>
      </c>
      <c r="D58051">
        <v>24</v>
      </c>
      <c r="E58051">
        <v>0.75</v>
      </c>
      <c r="F58051">
        <v>3</v>
      </c>
      <c r="G58051">
        <v>0</v>
      </c>
      <c r="H58051">
        <v>12769</v>
      </c>
      <c r="I58051">
        <v>0</v>
      </c>
      <c r="J58051">
        <v>0</v>
      </c>
      <c r="K58051">
        <v>1</v>
      </c>
      <c r="L58051">
        <v>0</v>
      </c>
      <c r="M58051">
        <v>4</v>
      </c>
      <c r="N58051">
        <v>2.3333333333000001</v>
      </c>
      <c r="O58051">
        <v>8.3333333300000006E-2</v>
      </c>
      <c r="P58051">
        <v>1</v>
      </c>
      <c r="Q58051">
        <v>0</v>
      </c>
      <c r="R58051">
        <v>528</v>
      </c>
      <c r="S58051">
        <v>0</v>
      </c>
      <c r="T58051">
        <v>0</v>
      </c>
      <c r="U58051">
        <v>0</v>
      </c>
      <c r="V58051">
        <v>0</v>
      </c>
      <c r="W58051">
        <v>49</v>
      </c>
      <c r="X58051">
        <v>0</v>
      </c>
      <c r="Y58051">
        <v>0</v>
      </c>
      <c r="Z58051">
        <v>1149734</v>
      </c>
    </row>
    <row r="58052" spans="1:26" x14ac:dyDescent="0.3">
      <c r="A58052">
        <v>21</v>
      </c>
      <c r="B58052">
        <v>0</v>
      </c>
      <c r="C58052">
        <v>11</v>
      </c>
      <c r="D58052">
        <v>20</v>
      </c>
      <c r="E58052">
        <v>0.3</v>
      </c>
      <c r="F58052">
        <v>1</v>
      </c>
      <c r="G58052">
        <v>0</v>
      </c>
      <c r="H58052">
        <v>38339</v>
      </c>
      <c r="I58052">
        <v>238</v>
      </c>
      <c r="J58052">
        <v>0</v>
      </c>
      <c r="K58052">
        <v>0</v>
      </c>
      <c r="L58052">
        <v>1</v>
      </c>
      <c r="M58052">
        <v>1</v>
      </c>
      <c r="N58052">
        <v>0.55555555560000003</v>
      </c>
      <c r="O58052">
        <v>0</v>
      </c>
      <c r="P58052">
        <v>0</v>
      </c>
      <c r="Q58052">
        <v>0</v>
      </c>
      <c r="R58052">
        <v>6050</v>
      </c>
      <c r="S58052">
        <v>14</v>
      </c>
      <c r="T58052">
        <v>0</v>
      </c>
      <c r="U58052">
        <v>0</v>
      </c>
      <c r="V58052">
        <v>1</v>
      </c>
      <c r="W58052">
        <v>34</v>
      </c>
      <c r="X58052">
        <v>0</v>
      </c>
      <c r="Y58052">
        <v>0</v>
      </c>
      <c r="Z58052">
        <v>1149771</v>
      </c>
    </row>
    <row r="58053" spans="1:26" x14ac:dyDescent="0.3">
      <c r="A58053">
        <v>46</v>
      </c>
      <c r="B58053">
        <v>1</v>
      </c>
      <c r="C58053">
        <v>2</v>
      </c>
      <c r="D58053">
        <v>21</v>
      </c>
      <c r="E58053">
        <v>0</v>
      </c>
      <c r="F58053">
        <v>1</v>
      </c>
      <c r="G58053">
        <v>0</v>
      </c>
      <c r="H58053">
        <v>13329</v>
      </c>
      <c r="I58053">
        <v>226</v>
      </c>
      <c r="J58053">
        <v>0</v>
      </c>
      <c r="K58053">
        <v>2</v>
      </c>
      <c r="L58053">
        <v>1</v>
      </c>
      <c r="M58053">
        <v>0</v>
      </c>
      <c r="N58053">
        <v>0</v>
      </c>
      <c r="O58053">
        <v>0</v>
      </c>
      <c r="P58053">
        <v>0</v>
      </c>
      <c r="Q58053">
        <v>0</v>
      </c>
      <c r="R58053">
        <v>539</v>
      </c>
      <c r="S58053">
        <v>0</v>
      </c>
      <c r="T58053">
        <v>0</v>
      </c>
      <c r="U58053">
        <v>0</v>
      </c>
      <c r="V58053">
        <v>0</v>
      </c>
      <c r="W58053">
        <v>46</v>
      </c>
      <c r="X58053">
        <v>1</v>
      </c>
      <c r="Y58053">
        <v>0</v>
      </c>
      <c r="Z58053">
        <v>1149781</v>
      </c>
    </row>
    <row r="58054" spans="1:26" x14ac:dyDescent="0.3">
      <c r="A58054">
        <v>31</v>
      </c>
      <c r="B58054">
        <v>1</v>
      </c>
      <c r="C58054">
        <v>2</v>
      </c>
      <c r="D58054">
        <v>31</v>
      </c>
      <c r="E58054">
        <v>1</v>
      </c>
      <c r="F58054">
        <v>1</v>
      </c>
      <c r="G58054">
        <v>0</v>
      </c>
      <c r="H58054">
        <v>3525</v>
      </c>
      <c r="I58054">
        <v>8</v>
      </c>
      <c r="J58054">
        <v>0</v>
      </c>
      <c r="K58054">
        <v>1</v>
      </c>
      <c r="L58054">
        <v>0</v>
      </c>
      <c r="M58054">
        <v>0</v>
      </c>
      <c r="N58054">
        <v>0</v>
      </c>
      <c r="O58054">
        <v>0</v>
      </c>
      <c r="P58054">
        <v>0</v>
      </c>
      <c r="Q58054">
        <v>0</v>
      </c>
      <c r="R58054">
        <v>0</v>
      </c>
      <c r="S58054">
        <v>0</v>
      </c>
      <c r="T58054">
        <v>0</v>
      </c>
      <c r="U58054">
        <v>0</v>
      </c>
      <c r="V58054">
        <v>0</v>
      </c>
      <c r="W58054">
        <v>80</v>
      </c>
      <c r="X58054">
        <v>1</v>
      </c>
      <c r="Y58054">
        <v>0</v>
      </c>
      <c r="Z58054">
        <v>1149789</v>
      </c>
    </row>
    <row r="58055" spans="1:26" x14ac:dyDescent="0.3">
      <c r="A58055">
        <v>18</v>
      </c>
      <c r="B58055">
        <v>1</v>
      </c>
      <c r="C58055">
        <v>3</v>
      </c>
      <c r="D58055">
        <v>19</v>
      </c>
      <c r="E58055">
        <v>0.5</v>
      </c>
      <c r="F58055">
        <v>1</v>
      </c>
      <c r="G58055">
        <v>1</v>
      </c>
      <c r="H58055">
        <v>3818</v>
      </c>
      <c r="I58055">
        <v>12</v>
      </c>
      <c r="J58055">
        <v>0</v>
      </c>
      <c r="K58055">
        <v>0</v>
      </c>
      <c r="L58055">
        <v>2</v>
      </c>
      <c r="M58055">
        <v>0</v>
      </c>
      <c r="N58055">
        <v>0.5</v>
      </c>
      <c r="O58055">
        <v>0</v>
      </c>
      <c r="P58055">
        <v>0</v>
      </c>
      <c r="Q58055">
        <v>0</v>
      </c>
      <c r="R58055">
        <v>0</v>
      </c>
      <c r="S58055">
        <v>0</v>
      </c>
      <c r="T58055">
        <v>0</v>
      </c>
      <c r="U58055">
        <v>0</v>
      </c>
      <c r="V58055">
        <v>0</v>
      </c>
      <c r="W58055">
        <v>22</v>
      </c>
      <c r="X58055">
        <v>0</v>
      </c>
      <c r="Y58055">
        <v>0</v>
      </c>
      <c r="Z58055">
        <v>1149830</v>
      </c>
    </row>
    <row r="58056" spans="1:26" x14ac:dyDescent="0.3">
      <c r="A58056">
        <v>35</v>
      </c>
      <c r="B58056">
        <v>1</v>
      </c>
      <c r="C58056">
        <v>1</v>
      </c>
      <c r="D58056">
        <v>33</v>
      </c>
      <c r="E58056">
        <v>1</v>
      </c>
      <c r="F58056">
        <v>1</v>
      </c>
      <c r="G58056">
        <v>0</v>
      </c>
      <c r="H58056">
        <v>5428</v>
      </c>
      <c r="I58056">
        <v>0</v>
      </c>
      <c r="J58056">
        <v>0</v>
      </c>
      <c r="K58056">
        <v>0</v>
      </c>
      <c r="L58056">
        <v>0</v>
      </c>
      <c r="M58056">
        <v>0</v>
      </c>
      <c r="N58056">
        <v>0</v>
      </c>
      <c r="O58056">
        <v>0</v>
      </c>
      <c r="P58056">
        <v>0</v>
      </c>
      <c r="Q58056">
        <v>0</v>
      </c>
      <c r="R58056">
        <v>0</v>
      </c>
      <c r="S58056">
        <v>0</v>
      </c>
      <c r="T58056">
        <v>0</v>
      </c>
      <c r="U58056">
        <v>0</v>
      </c>
      <c r="V58056">
        <v>0</v>
      </c>
      <c r="W58056">
        <v>83</v>
      </c>
      <c r="X58056">
        <v>0</v>
      </c>
      <c r="Y58056">
        <v>0</v>
      </c>
      <c r="Z58056">
        <v>1149875</v>
      </c>
    </row>
    <row r="58057" spans="1:26" x14ac:dyDescent="0.3">
      <c r="A58057">
        <v>25</v>
      </c>
      <c r="B58057">
        <v>0</v>
      </c>
      <c r="C58057">
        <v>46</v>
      </c>
      <c r="D58057">
        <v>27.28125</v>
      </c>
      <c r="E58057">
        <v>0.75609756100000003</v>
      </c>
      <c r="F58057">
        <v>18</v>
      </c>
      <c r="G58057">
        <v>5</v>
      </c>
      <c r="H58057">
        <v>42215</v>
      </c>
      <c r="I58057">
        <v>317</v>
      </c>
      <c r="J58057">
        <v>14</v>
      </c>
      <c r="K58057">
        <v>3</v>
      </c>
      <c r="L58057">
        <v>529</v>
      </c>
      <c r="M58057">
        <v>0</v>
      </c>
      <c r="N58057">
        <v>0.34375</v>
      </c>
      <c r="O58057">
        <v>0</v>
      </c>
      <c r="P58057">
        <v>0</v>
      </c>
      <c r="Q58057">
        <v>2</v>
      </c>
      <c r="R58057">
        <v>929</v>
      </c>
      <c r="S58057">
        <v>6</v>
      </c>
      <c r="T58057">
        <v>0</v>
      </c>
      <c r="U58057">
        <v>0</v>
      </c>
      <c r="V58057">
        <v>10</v>
      </c>
      <c r="W58057">
        <v>41</v>
      </c>
      <c r="X58057">
        <v>0</v>
      </c>
      <c r="Y58057">
        <v>0</v>
      </c>
      <c r="Z58057">
        <v>1149876</v>
      </c>
    </row>
    <row r="58058" spans="1:26" x14ac:dyDescent="0.3">
      <c r="A58058">
        <v>26</v>
      </c>
      <c r="B58058">
        <v>1</v>
      </c>
      <c r="C58058">
        <v>16</v>
      </c>
      <c r="D58058">
        <v>28.181818182000001</v>
      </c>
      <c r="E58058">
        <v>0.66666666669999997</v>
      </c>
      <c r="F58058">
        <v>8</v>
      </c>
      <c r="G58058">
        <v>0</v>
      </c>
      <c r="H58058">
        <v>23783</v>
      </c>
      <c r="I58058">
        <v>0</v>
      </c>
      <c r="J58058">
        <v>0</v>
      </c>
      <c r="K58058">
        <v>1</v>
      </c>
      <c r="L58058">
        <v>26</v>
      </c>
      <c r="M58058">
        <v>0</v>
      </c>
      <c r="N58058">
        <v>5.2727272727000001</v>
      </c>
      <c r="O58058">
        <v>0</v>
      </c>
      <c r="P58058">
        <v>0</v>
      </c>
      <c r="Q58058">
        <v>0</v>
      </c>
      <c r="R58058">
        <v>6</v>
      </c>
      <c r="S58058">
        <v>0</v>
      </c>
      <c r="T58058">
        <v>0</v>
      </c>
      <c r="U58058">
        <v>0</v>
      </c>
      <c r="V58058">
        <v>0</v>
      </c>
      <c r="W58058">
        <v>53</v>
      </c>
      <c r="X58058">
        <v>0</v>
      </c>
      <c r="Y58058">
        <v>0</v>
      </c>
      <c r="Z58058">
        <v>1149919</v>
      </c>
    </row>
    <row r="58059" spans="1:26" x14ac:dyDescent="0.3">
      <c r="A58059">
        <v>30</v>
      </c>
      <c r="B58059">
        <v>1</v>
      </c>
      <c r="C58059">
        <v>6</v>
      </c>
      <c r="D58059">
        <v>31.333333332999999</v>
      </c>
      <c r="E58059">
        <v>0</v>
      </c>
      <c r="F58059">
        <v>1</v>
      </c>
      <c r="G58059">
        <v>2</v>
      </c>
      <c r="H58059">
        <v>24101</v>
      </c>
      <c r="I58059">
        <v>46</v>
      </c>
      <c r="J58059">
        <v>0</v>
      </c>
      <c r="K58059">
        <v>0</v>
      </c>
      <c r="L58059">
        <v>5</v>
      </c>
      <c r="M58059">
        <v>0</v>
      </c>
      <c r="N58059">
        <v>0.33333333329999998</v>
      </c>
      <c r="O58059">
        <v>0</v>
      </c>
      <c r="P58059">
        <v>0</v>
      </c>
      <c r="Q58059">
        <v>0</v>
      </c>
      <c r="R58059">
        <v>0</v>
      </c>
      <c r="S58059">
        <v>0</v>
      </c>
      <c r="T58059">
        <v>0</v>
      </c>
      <c r="U58059">
        <v>0</v>
      </c>
      <c r="V58059">
        <v>0</v>
      </c>
      <c r="W58059">
        <v>77</v>
      </c>
      <c r="X58059">
        <v>1</v>
      </c>
      <c r="Y58059">
        <v>0</v>
      </c>
      <c r="Z58059">
        <v>1149929</v>
      </c>
    </row>
    <row r="58060" spans="1:26" x14ac:dyDescent="0.3">
      <c r="A58060">
        <v>23</v>
      </c>
      <c r="B58060">
        <v>0</v>
      </c>
      <c r="C58060">
        <v>1</v>
      </c>
      <c r="D58060">
        <v>27</v>
      </c>
      <c r="E58060">
        <v>1</v>
      </c>
      <c r="F58060">
        <v>1</v>
      </c>
      <c r="G58060">
        <v>0</v>
      </c>
      <c r="H58060">
        <v>1191</v>
      </c>
      <c r="I58060">
        <v>5</v>
      </c>
      <c r="J58060">
        <v>0</v>
      </c>
      <c r="K58060">
        <v>1</v>
      </c>
      <c r="L58060">
        <v>3</v>
      </c>
      <c r="M58060">
        <v>0</v>
      </c>
      <c r="N58060">
        <v>0</v>
      </c>
      <c r="O58060">
        <v>0</v>
      </c>
      <c r="P58060">
        <v>0</v>
      </c>
      <c r="Q58060">
        <v>0</v>
      </c>
      <c r="R58060">
        <v>0</v>
      </c>
      <c r="S58060">
        <v>0</v>
      </c>
      <c r="T58060">
        <v>0</v>
      </c>
      <c r="U58060">
        <v>0</v>
      </c>
      <c r="V58060">
        <v>0</v>
      </c>
      <c r="W58060">
        <v>27</v>
      </c>
      <c r="X58060">
        <v>0</v>
      </c>
      <c r="Y58060">
        <v>0</v>
      </c>
      <c r="Z58060">
        <v>1149956</v>
      </c>
    </row>
    <row r="58061" spans="1:26" x14ac:dyDescent="0.3">
      <c r="A58061">
        <v>23</v>
      </c>
      <c r="B58061">
        <v>0</v>
      </c>
      <c r="C58061">
        <v>1</v>
      </c>
      <c r="D58061">
        <v>26</v>
      </c>
      <c r="E58061">
        <v>1</v>
      </c>
      <c r="F58061">
        <v>1</v>
      </c>
      <c r="G58061">
        <v>0</v>
      </c>
      <c r="H58061">
        <v>356</v>
      </c>
      <c r="I58061">
        <v>0</v>
      </c>
      <c r="J58061">
        <v>0</v>
      </c>
      <c r="K58061">
        <v>2</v>
      </c>
      <c r="L58061">
        <v>2</v>
      </c>
      <c r="M58061">
        <v>0</v>
      </c>
      <c r="N58061">
        <v>1</v>
      </c>
      <c r="O58061">
        <v>0</v>
      </c>
      <c r="P58061">
        <v>0</v>
      </c>
      <c r="Q58061">
        <v>0</v>
      </c>
      <c r="R58061">
        <v>0</v>
      </c>
      <c r="S58061">
        <v>0</v>
      </c>
      <c r="T58061">
        <v>0</v>
      </c>
      <c r="U58061">
        <v>0</v>
      </c>
      <c r="V58061">
        <v>0</v>
      </c>
      <c r="W58061">
        <v>44</v>
      </c>
      <c r="X58061">
        <v>1</v>
      </c>
      <c r="Y58061">
        <v>0</v>
      </c>
      <c r="Z58061">
        <v>1149984</v>
      </c>
    </row>
    <row r="58062" spans="1:26" x14ac:dyDescent="0.3">
      <c r="A58062">
        <v>22</v>
      </c>
      <c r="B58062">
        <v>0</v>
      </c>
      <c r="C58062">
        <v>1</v>
      </c>
      <c r="D58062">
        <v>26</v>
      </c>
      <c r="E58062">
        <v>1</v>
      </c>
      <c r="F58062">
        <v>1</v>
      </c>
      <c r="G58062">
        <v>0</v>
      </c>
      <c r="H58062">
        <v>17</v>
      </c>
      <c r="I58062">
        <v>0</v>
      </c>
      <c r="J58062">
        <v>0</v>
      </c>
      <c r="K58062">
        <v>0</v>
      </c>
      <c r="L58062">
        <v>1</v>
      </c>
      <c r="M58062">
        <v>0</v>
      </c>
      <c r="N58062">
        <v>0</v>
      </c>
      <c r="O58062">
        <v>0</v>
      </c>
      <c r="P58062">
        <v>0</v>
      </c>
      <c r="Q58062">
        <v>0</v>
      </c>
      <c r="R58062">
        <v>0</v>
      </c>
      <c r="S58062">
        <v>0</v>
      </c>
      <c r="T58062">
        <v>0</v>
      </c>
      <c r="U58062">
        <v>0</v>
      </c>
      <c r="V58062">
        <v>0</v>
      </c>
      <c r="W58062">
        <v>13</v>
      </c>
      <c r="X58062">
        <v>0</v>
      </c>
      <c r="Y58062">
        <v>0</v>
      </c>
      <c r="Z58062">
        <v>1150027</v>
      </c>
    </row>
    <row r="58063" spans="1:26" x14ac:dyDescent="0.3">
      <c r="A58063">
        <v>19</v>
      </c>
      <c r="B58063">
        <v>1</v>
      </c>
      <c r="C58063">
        <v>1</v>
      </c>
      <c r="D58063">
        <v>18</v>
      </c>
      <c r="E58063">
        <v>0</v>
      </c>
      <c r="F58063">
        <v>1</v>
      </c>
      <c r="G58063">
        <v>0</v>
      </c>
      <c r="H58063">
        <v>248</v>
      </c>
      <c r="I58063">
        <v>1</v>
      </c>
      <c r="J58063">
        <v>0</v>
      </c>
      <c r="K58063">
        <v>1</v>
      </c>
      <c r="L58063">
        <v>5</v>
      </c>
      <c r="M58063">
        <v>0</v>
      </c>
      <c r="N58063">
        <v>0</v>
      </c>
      <c r="O58063">
        <v>0</v>
      </c>
      <c r="P58063">
        <v>0</v>
      </c>
      <c r="Q58063">
        <v>0</v>
      </c>
      <c r="R58063">
        <v>0</v>
      </c>
      <c r="S58063">
        <v>0</v>
      </c>
      <c r="T58063">
        <v>0</v>
      </c>
      <c r="U58063">
        <v>0</v>
      </c>
      <c r="V58063">
        <v>0</v>
      </c>
      <c r="W58063">
        <v>34</v>
      </c>
      <c r="X58063">
        <v>0</v>
      </c>
      <c r="Y58063">
        <v>0</v>
      </c>
      <c r="Z58063">
        <v>1150035</v>
      </c>
    </row>
    <row r="58064" spans="1:26" x14ac:dyDescent="0.3">
      <c r="A58064">
        <v>17</v>
      </c>
      <c r="B58064">
        <v>1</v>
      </c>
      <c r="C58064">
        <v>1</v>
      </c>
      <c r="D58064">
        <v>18</v>
      </c>
      <c r="E58064">
        <v>1</v>
      </c>
      <c r="F58064">
        <v>1</v>
      </c>
      <c r="G58064">
        <v>0</v>
      </c>
      <c r="H58064">
        <v>244</v>
      </c>
      <c r="I58064">
        <v>0</v>
      </c>
      <c r="J58064">
        <v>0</v>
      </c>
      <c r="K58064">
        <v>0</v>
      </c>
      <c r="L58064">
        <v>1</v>
      </c>
      <c r="M58064">
        <v>0</v>
      </c>
      <c r="N58064">
        <v>0</v>
      </c>
      <c r="O58064">
        <v>0</v>
      </c>
      <c r="P58064">
        <v>0</v>
      </c>
      <c r="Q58064">
        <v>0</v>
      </c>
      <c r="R58064">
        <v>0</v>
      </c>
      <c r="S58064">
        <v>0</v>
      </c>
      <c r="T58064">
        <v>0</v>
      </c>
      <c r="U58064">
        <v>0</v>
      </c>
      <c r="V58064">
        <v>0</v>
      </c>
      <c r="W58064">
        <v>23</v>
      </c>
      <c r="X58064">
        <v>0</v>
      </c>
      <c r="Y58064">
        <v>0</v>
      </c>
      <c r="Z58064">
        <v>1150063</v>
      </c>
    </row>
    <row r="58065" spans="1:26" x14ac:dyDescent="0.3">
      <c r="A58065">
        <v>21</v>
      </c>
      <c r="B58065">
        <v>1</v>
      </c>
      <c r="C58065">
        <v>10</v>
      </c>
      <c r="D58065">
        <v>20.5</v>
      </c>
      <c r="E58065">
        <v>0.71428571429999999</v>
      </c>
      <c r="F58065">
        <v>1</v>
      </c>
      <c r="G58065">
        <v>0</v>
      </c>
      <c r="H58065">
        <v>239</v>
      </c>
      <c r="I58065">
        <v>10</v>
      </c>
      <c r="J58065">
        <v>0</v>
      </c>
      <c r="K58065">
        <v>0</v>
      </c>
      <c r="L58065">
        <v>3</v>
      </c>
      <c r="M58065">
        <v>0</v>
      </c>
      <c r="N58065">
        <v>0.125</v>
      </c>
      <c r="O58065">
        <v>0</v>
      </c>
      <c r="P58065">
        <v>0</v>
      </c>
      <c r="Q58065">
        <v>0</v>
      </c>
      <c r="R58065">
        <v>0</v>
      </c>
      <c r="S58065">
        <v>0</v>
      </c>
      <c r="T58065">
        <v>0</v>
      </c>
      <c r="U58065">
        <v>0</v>
      </c>
      <c r="V58065">
        <v>0</v>
      </c>
      <c r="W58065">
        <v>34</v>
      </c>
      <c r="X58065">
        <v>1</v>
      </c>
      <c r="Y58065">
        <v>0</v>
      </c>
      <c r="Z58065">
        <v>1150107</v>
      </c>
    </row>
    <row r="58066" spans="1:26" x14ac:dyDescent="0.3">
      <c r="A58066">
        <v>19</v>
      </c>
      <c r="B58066">
        <v>1</v>
      </c>
      <c r="C58066">
        <v>5</v>
      </c>
      <c r="D58066">
        <v>19.2</v>
      </c>
      <c r="E58066">
        <v>0.4</v>
      </c>
      <c r="F58066">
        <v>2</v>
      </c>
      <c r="G58066">
        <v>0</v>
      </c>
      <c r="H58066">
        <v>8838</v>
      </c>
      <c r="I58066">
        <v>0</v>
      </c>
      <c r="J58066">
        <v>0</v>
      </c>
      <c r="K58066">
        <v>0</v>
      </c>
      <c r="L58066">
        <v>4</v>
      </c>
      <c r="M58066">
        <v>2</v>
      </c>
      <c r="N58066">
        <v>0.2</v>
      </c>
      <c r="O58066">
        <v>-0.26666666700000002</v>
      </c>
      <c r="P58066">
        <v>1</v>
      </c>
      <c r="Q58066">
        <v>0</v>
      </c>
      <c r="R58066">
        <v>503</v>
      </c>
      <c r="S58066">
        <v>0</v>
      </c>
      <c r="T58066">
        <v>0</v>
      </c>
      <c r="U58066">
        <v>0</v>
      </c>
      <c r="V58066">
        <v>0</v>
      </c>
      <c r="W58066">
        <v>10</v>
      </c>
      <c r="X58066">
        <v>0</v>
      </c>
      <c r="Y58066">
        <v>0</v>
      </c>
      <c r="Z58066">
        <v>1150133</v>
      </c>
    </row>
    <row r="58067" spans="1:26" x14ac:dyDescent="0.3">
      <c r="A58067">
        <v>20</v>
      </c>
      <c r="B58067">
        <v>1</v>
      </c>
      <c r="C58067">
        <v>2</v>
      </c>
      <c r="D58067">
        <v>20.5</v>
      </c>
      <c r="E58067">
        <v>1</v>
      </c>
      <c r="F58067">
        <v>1</v>
      </c>
      <c r="G58067">
        <v>0</v>
      </c>
      <c r="H58067">
        <v>239</v>
      </c>
      <c r="I58067">
        <v>34</v>
      </c>
      <c r="J58067">
        <v>0</v>
      </c>
      <c r="K58067">
        <v>0</v>
      </c>
      <c r="L58067">
        <v>1</v>
      </c>
      <c r="M58067">
        <v>0</v>
      </c>
      <c r="N58067">
        <v>0.5</v>
      </c>
      <c r="O58067">
        <v>0</v>
      </c>
      <c r="P58067">
        <v>0</v>
      </c>
      <c r="Q58067">
        <v>0</v>
      </c>
      <c r="R58067">
        <v>0</v>
      </c>
      <c r="S58067">
        <v>0</v>
      </c>
      <c r="T58067">
        <v>0</v>
      </c>
      <c r="U58067">
        <v>0</v>
      </c>
      <c r="V58067">
        <v>0</v>
      </c>
      <c r="W58067">
        <v>34</v>
      </c>
      <c r="X58067">
        <v>1</v>
      </c>
      <c r="Y58067">
        <v>0</v>
      </c>
      <c r="Z58067">
        <v>1150137</v>
      </c>
    </row>
    <row r="58068" spans="1:26" x14ac:dyDescent="0.3">
      <c r="A58068">
        <v>24</v>
      </c>
      <c r="B58068">
        <v>1</v>
      </c>
      <c r="C58068">
        <v>2</v>
      </c>
      <c r="D58068">
        <v>25</v>
      </c>
      <c r="E58068">
        <v>0</v>
      </c>
      <c r="F58068">
        <v>1</v>
      </c>
      <c r="G58068">
        <v>0</v>
      </c>
      <c r="H58068">
        <v>3264</v>
      </c>
      <c r="I58068">
        <v>1</v>
      </c>
      <c r="J58068">
        <v>0</v>
      </c>
      <c r="K58068">
        <v>0</v>
      </c>
      <c r="L58068">
        <v>1</v>
      </c>
      <c r="M58068">
        <v>0</v>
      </c>
      <c r="N58068">
        <v>0</v>
      </c>
      <c r="O58068">
        <v>0</v>
      </c>
      <c r="P58068">
        <v>0</v>
      </c>
      <c r="Q58068">
        <v>0</v>
      </c>
      <c r="R58068">
        <v>0</v>
      </c>
      <c r="S58068">
        <v>0</v>
      </c>
      <c r="T58068">
        <v>0</v>
      </c>
      <c r="U58068">
        <v>0</v>
      </c>
      <c r="V58068">
        <v>0</v>
      </c>
      <c r="W58068">
        <v>47</v>
      </c>
      <c r="X58068">
        <v>1</v>
      </c>
      <c r="Y58068">
        <v>0</v>
      </c>
      <c r="Z58068">
        <v>1150206</v>
      </c>
    </row>
    <row r="58069" spans="1:26" x14ac:dyDescent="0.3">
      <c r="A58069">
        <v>27</v>
      </c>
      <c r="B58069">
        <v>1</v>
      </c>
      <c r="C58069">
        <v>2</v>
      </c>
      <c r="D58069">
        <v>28</v>
      </c>
      <c r="E58069">
        <v>0.5</v>
      </c>
      <c r="F58069">
        <v>2</v>
      </c>
      <c r="G58069">
        <v>0</v>
      </c>
      <c r="H58069">
        <v>3327</v>
      </c>
      <c r="I58069">
        <v>18</v>
      </c>
      <c r="J58069">
        <v>0</v>
      </c>
      <c r="K58069">
        <v>1</v>
      </c>
      <c r="L58069">
        <v>2</v>
      </c>
      <c r="M58069">
        <v>0</v>
      </c>
      <c r="N58069">
        <v>0</v>
      </c>
      <c r="O58069">
        <v>0</v>
      </c>
      <c r="P58069">
        <v>0</v>
      </c>
      <c r="Q58069">
        <v>0</v>
      </c>
      <c r="R58069">
        <v>159</v>
      </c>
      <c r="S58069">
        <v>0</v>
      </c>
      <c r="T58069">
        <v>0</v>
      </c>
      <c r="U58069">
        <v>0</v>
      </c>
      <c r="V58069">
        <v>0</v>
      </c>
      <c r="W58069">
        <v>52</v>
      </c>
      <c r="X58069">
        <v>1</v>
      </c>
      <c r="Y58069">
        <v>0</v>
      </c>
      <c r="Z58069">
        <v>1150213</v>
      </c>
    </row>
    <row r="58070" spans="1:26" x14ac:dyDescent="0.3">
      <c r="A58070">
        <v>21</v>
      </c>
      <c r="B58070">
        <v>0</v>
      </c>
      <c r="C58070">
        <v>56</v>
      </c>
      <c r="D58070">
        <v>22.212765956999998</v>
      </c>
      <c r="E58070">
        <v>0.70588235290000001</v>
      </c>
      <c r="F58070">
        <v>3</v>
      </c>
      <c r="G58070">
        <v>0</v>
      </c>
      <c r="H58070">
        <v>39025</v>
      </c>
      <c r="I58070">
        <v>26</v>
      </c>
      <c r="J58070">
        <v>5</v>
      </c>
      <c r="K58070">
        <v>0</v>
      </c>
      <c r="L58070">
        <v>207</v>
      </c>
      <c r="M58070">
        <v>1</v>
      </c>
      <c r="N58070">
        <v>0.32387706859999998</v>
      </c>
      <c r="O58070">
        <v>1.2004801900000001E-2</v>
      </c>
      <c r="P58070">
        <v>0</v>
      </c>
      <c r="Q58070">
        <v>0</v>
      </c>
      <c r="R58070">
        <v>2831</v>
      </c>
      <c r="S58070">
        <v>4</v>
      </c>
      <c r="T58070">
        <v>0</v>
      </c>
      <c r="U58070">
        <v>0</v>
      </c>
      <c r="V58070">
        <v>13</v>
      </c>
      <c r="W58070">
        <v>78</v>
      </c>
      <c r="X58070">
        <v>0</v>
      </c>
      <c r="Y58070">
        <v>0</v>
      </c>
      <c r="Z58070">
        <v>1150273</v>
      </c>
    </row>
    <row r="58071" spans="1:26" x14ac:dyDescent="0.3">
      <c r="A58071">
        <v>34</v>
      </c>
      <c r="B58071">
        <v>0</v>
      </c>
      <c r="C58071">
        <v>1</v>
      </c>
      <c r="D58071">
        <v>33</v>
      </c>
      <c r="E58071">
        <v>1</v>
      </c>
      <c r="F58071">
        <v>1</v>
      </c>
      <c r="G58071">
        <v>0</v>
      </c>
      <c r="H58071">
        <v>244</v>
      </c>
      <c r="I58071">
        <v>8</v>
      </c>
      <c r="J58071">
        <v>0</v>
      </c>
      <c r="K58071">
        <v>0</v>
      </c>
      <c r="L58071">
        <v>2</v>
      </c>
      <c r="M58071">
        <v>0</v>
      </c>
      <c r="N58071">
        <v>1</v>
      </c>
      <c r="O58071">
        <v>0</v>
      </c>
      <c r="P58071">
        <v>0</v>
      </c>
      <c r="Q58071">
        <v>0</v>
      </c>
      <c r="R58071">
        <v>0</v>
      </c>
      <c r="S58071">
        <v>0</v>
      </c>
      <c r="T58071">
        <v>0</v>
      </c>
      <c r="U58071">
        <v>0</v>
      </c>
      <c r="V58071">
        <v>0</v>
      </c>
      <c r="W58071">
        <v>17</v>
      </c>
      <c r="X58071">
        <v>0</v>
      </c>
      <c r="Y58071">
        <v>0</v>
      </c>
      <c r="Z58071">
        <v>1150290</v>
      </c>
    </row>
    <row r="58072" spans="1:26" x14ac:dyDescent="0.3">
      <c r="A58072">
        <v>19</v>
      </c>
      <c r="B58072">
        <v>0</v>
      </c>
      <c r="C58072">
        <v>5</v>
      </c>
      <c r="D58072">
        <v>21</v>
      </c>
      <c r="E58072">
        <v>1</v>
      </c>
      <c r="F58072">
        <v>2</v>
      </c>
      <c r="G58072">
        <v>0</v>
      </c>
      <c r="H58072">
        <v>1486</v>
      </c>
      <c r="I58072">
        <v>0</v>
      </c>
      <c r="J58072">
        <v>0</v>
      </c>
      <c r="K58072">
        <v>0</v>
      </c>
      <c r="L58072">
        <v>1</v>
      </c>
      <c r="M58072">
        <v>0</v>
      </c>
      <c r="N58072">
        <v>-0.2</v>
      </c>
      <c r="O58072">
        <v>0</v>
      </c>
      <c r="P58072">
        <v>-1</v>
      </c>
      <c r="Q58072">
        <v>0</v>
      </c>
      <c r="R58072">
        <v>284</v>
      </c>
      <c r="S58072">
        <v>0</v>
      </c>
      <c r="T58072">
        <v>0</v>
      </c>
      <c r="U58072">
        <v>0</v>
      </c>
      <c r="V58072">
        <v>0</v>
      </c>
      <c r="W58072">
        <v>7</v>
      </c>
      <c r="X58072">
        <v>1</v>
      </c>
      <c r="Y58072">
        <v>0</v>
      </c>
      <c r="Z58072">
        <v>1150315</v>
      </c>
    </row>
    <row r="58073" spans="1:26" x14ac:dyDescent="0.3">
      <c r="A58073">
        <v>37</v>
      </c>
      <c r="B58073">
        <v>0</v>
      </c>
      <c r="C58073">
        <v>4</v>
      </c>
      <c r="D58073">
        <v>22.5</v>
      </c>
      <c r="E58073">
        <v>1</v>
      </c>
      <c r="F58073">
        <v>2</v>
      </c>
      <c r="G58073">
        <v>0</v>
      </c>
      <c r="H58073">
        <v>5385</v>
      </c>
      <c r="I58073">
        <v>552</v>
      </c>
      <c r="J58073">
        <v>0</v>
      </c>
      <c r="K58073">
        <v>0</v>
      </c>
      <c r="L58073">
        <v>1</v>
      </c>
      <c r="M58073">
        <v>1</v>
      </c>
      <c r="N58073">
        <v>-0.16666666699999999</v>
      </c>
      <c r="O58073">
        <v>0</v>
      </c>
      <c r="P58073">
        <v>-1</v>
      </c>
      <c r="Q58073">
        <v>0</v>
      </c>
      <c r="R58073">
        <v>638</v>
      </c>
      <c r="S58073">
        <v>8</v>
      </c>
      <c r="T58073">
        <v>0</v>
      </c>
      <c r="U58073">
        <v>0</v>
      </c>
      <c r="V58073">
        <v>0</v>
      </c>
      <c r="W58073">
        <v>10</v>
      </c>
      <c r="X58073">
        <v>0</v>
      </c>
      <c r="Y58073">
        <v>0</v>
      </c>
      <c r="Z58073">
        <v>1150332</v>
      </c>
    </row>
    <row r="58074" spans="1:26" x14ac:dyDescent="0.3">
      <c r="A58074">
        <v>20</v>
      </c>
      <c r="B58074">
        <v>0</v>
      </c>
      <c r="C58074">
        <v>2</v>
      </c>
      <c r="D58074">
        <v>23</v>
      </c>
      <c r="E58074">
        <v>1</v>
      </c>
      <c r="F58074">
        <v>1</v>
      </c>
      <c r="G58074">
        <v>0</v>
      </c>
      <c r="H58074">
        <v>882</v>
      </c>
      <c r="I58074">
        <v>84</v>
      </c>
      <c r="J58074">
        <v>0</v>
      </c>
      <c r="K58074">
        <v>1</v>
      </c>
      <c r="L58074">
        <v>4</v>
      </c>
      <c r="M58074">
        <v>0</v>
      </c>
      <c r="N58074">
        <v>0.5</v>
      </c>
      <c r="O58074">
        <v>0</v>
      </c>
      <c r="P58074">
        <v>0</v>
      </c>
      <c r="Q58074">
        <v>0</v>
      </c>
      <c r="R58074">
        <v>1</v>
      </c>
      <c r="S58074">
        <v>0</v>
      </c>
      <c r="T58074">
        <v>0</v>
      </c>
      <c r="U58074">
        <v>0</v>
      </c>
      <c r="V58074">
        <v>0</v>
      </c>
      <c r="W58074">
        <v>49</v>
      </c>
      <c r="X58074">
        <v>1</v>
      </c>
      <c r="Y58074">
        <v>0</v>
      </c>
      <c r="Z58074">
        <v>1150342</v>
      </c>
    </row>
    <row r="58075" spans="1:26" x14ac:dyDescent="0.3">
      <c r="A58075">
        <v>18</v>
      </c>
      <c r="B58075">
        <v>0</v>
      </c>
      <c r="C58075">
        <v>1</v>
      </c>
      <c r="D58075">
        <v>21</v>
      </c>
      <c r="E58075">
        <v>1</v>
      </c>
      <c r="F58075">
        <v>1</v>
      </c>
      <c r="G58075">
        <v>0</v>
      </c>
      <c r="H58075">
        <v>342</v>
      </c>
      <c r="I58075">
        <v>0</v>
      </c>
      <c r="J58075">
        <v>0</v>
      </c>
      <c r="K58075">
        <v>0</v>
      </c>
      <c r="L58075">
        <v>1</v>
      </c>
      <c r="M58075">
        <v>0</v>
      </c>
      <c r="N58075">
        <v>0</v>
      </c>
      <c r="O58075">
        <v>0</v>
      </c>
      <c r="P58075">
        <v>0</v>
      </c>
      <c r="Q58075">
        <v>0</v>
      </c>
      <c r="R58075">
        <v>78</v>
      </c>
      <c r="S58075">
        <v>0</v>
      </c>
      <c r="T58075">
        <v>0</v>
      </c>
      <c r="U58075">
        <v>0</v>
      </c>
      <c r="V58075">
        <v>0</v>
      </c>
      <c r="W58075">
        <v>5</v>
      </c>
      <c r="X58075">
        <v>0</v>
      </c>
      <c r="Y58075">
        <v>0</v>
      </c>
      <c r="Z58075">
        <v>1150360</v>
      </c>
    </row>
    <row r="58076" spans="1:26" x14ac:dyDescent="0.3">
      <c r="A58076">
        <v>20</v>
      </c>
      <c r="B58076">
        <v>0</v>
      </c>
      <c r="C58076">
        <v>1</v>
      </c>
      <c r="D58076">
        <v>20</v>
      </c>
      <c r="E58076">
        <v>0</v>
      </c>
      <c r="F58076">
        <v>0</v>
      </c>
      <c r="G58076">
        <v>0</v>
      </c>
      <c r="H58076">
        <v>0</v>
      </c>
      <c r="I58076">
        <v>0</v>
      </c>
      <c r="J58076">
        <v>0</v>
      </c>
      <c r="K58076">
        <v>1</v>
      </c>
      <c r="L58076">
        <v>2</v>
      </c>
      <c r="M58076">
        <v>0</v>
      </c>
      <c r="N58076">
        <v>0</v>
      </c>
      <c r="O58076">
        <v>0</v>
      </c>
      <c r="P58076">
        <v>0</v>
      </c>
      <c r="Q58076">
        <v>0</v>
      </c>
      <c r="R58076">
        <v>0</v>
      </c>
      <c r="S58076">
        <v>0</v>
      </c>
      <c r="T58076">
        <v>0</v>
      </c>
      <c r="U58076">
        <v>0</v>
      </c>
      <c r="V58076">
        <v>0</v>
      </c>
      <c r="W58076">
        <v>59</v>
      </c>
      <c r="X58076">
        <v>1</v>
      </c>
      <c r="Y58076">
        <v>0</v>
      </c>
      <c r="Z58076">
        <v>1150376</v>
      </c>
    </row>
    <row r="58077" spans="1:26" x14ac:dyDescent="0.3">
      <c r="A58077">
        <v>20</v>
      </c>
      <c r="B58077">
        <v>0</v>
      </c>
      <c r="C58077">
        <v>1</v>
      </c>
      <c r="D58077">
        <v>20</v>
      </c>
      <c r="E58077">
        <v>1</v>
      </c>
      <c r="F58077">
        <v>1</v>
      </c>
      <c r="G58077">
        <v>0</v>
      </c>
      <c r="H58077">
        <v>5782</v>
      </c>
      <c r="I58077">
        <v>2</v>
      </c>
      <c r="J58077">
        <v>0</v>
      </c>
      <c r="K58077">
        <v>1</v>
      </c>
      <c r="L58077">
        <v>3</v>
      </c>
      <c r="M58077">
        <v>0</v>
      </c>
      <c r="N58077">
        <v>0</v>
      </c>
      <c r="O58077">
        <v>0</v>
      </c>
      <c r="P58077">
        <v>0</v>
      </c>
      <c r="Q58077">
        <v>0</v>
      </c>
      <c r="R58077">
        <v>0</v>
      </c>
      <c r="S58077">
        <v>0</v>
      </c>
      <c r="T58077">
        <v>0</v>
      </c>
      <c r="U58077">
        <v>0</v>
      </c>
      <c r="V58077">
        <v>0</v>
      </c>
      <c r="W58077">
        <v>14</v>
      </c>
      <c r="X58077">
        <v>0</v>
      </c>
      <c r="Y58077">
        <v>0</v>
      </c>
      <c r="Z58077">
        <v>1150383</v>
      </c>
    </row>
    <row r="58078" spans="1:26" x14ac:dyDescent="0.3">
      <c r="A58078">
        <v>20</v>
      </c>
      <c r="B58078">
        <v>0</v>
      </c>
      <c r="C58078">
        <v>1</v>
      </c>
      <c r="D58078">
        <v>20</v>
      </c>
      <c r="E58078">
        <v>0</v>
      </c>
      <c r="F58078">
        <v>1</v>
      </c>
      <c r="G58078">
        <v>0</v>
      </c>
      <c r="H58078">
        <v>374</v>
      </c>
      <c r="I58078">
        <v>1</v>
      </c>
      <c r="J58078">
        <v>0</v>
      </c>
      <c r="K58078">
        <v>0</v>
      </c>
      <c r="L58078">
        <v>4</v>
      </c>
      <c r="M58078">
        <v>0</v>
      </c>
      <c r="N58078">
        <v>0</v>
      </c>
      <c r="O58078">
        <v>0</v>
      </c>
      <c r="P58078">
        <v>0</v>
      </c>
      <c r="Q58078">
        <v>0</v>
      </c>
      <c r="R58078">
        <v>0</v>
      </c>
      <c r="S58078">
        <v>0</v>
      </c>
      <c r="T58078">
        <v>0</v>
      </c>
      <c r="U58078">
        <v>0</v>
      </c>
      <c r="V58078">
        <v>0</v>
      </c>
      <c r="W58078">
        <v>66</v>
      </c>
      <c r="X58078">
        <v>1</v>
      </c>
      <c r="Y58078">
        <v>0</v>
      </c>
      <c r="Z58078">
        <v>1150402</v>
      </c>
    </row>
    <row r="58079" spans="1:26" x14ac:dyDescent="0.3">
      <c r="A58079">
        <v>41</v>
      </c>
      <c r="B58079">
        <v>1</v>
      </c>
      <c r="C58079">
        <v>1</v>
      </c>
      <c r="D58079">
        <v>20</v>
      </c>
      <c r="E58079">
        <v>0</v>
      </c>
      <c r="F58079">
        <v>1</v>
      </c>
      <c r="G58079">
        <v>0</v>
      </c>
      <c r="H58079">
        <v>173</v>
      </c>
      <c r="I58079">
        <v>8</v>
      </c>
      <c r="J58079">
        <v>0</v>
      </c>
      <c r="K58079">
        <v>1</v>
      </c>
      <c r="L58079">
        <v>0</v>
      </c>
      <c r="M58079">
        <v>0</v>
      </c>
      <c r="N58079">
        <v>0</v>
      </c>
      <c r="O58079">
        <v>0</v>
      </c>
      <c r="P58079">
        <v>0</v>
      </c>
      <c r="Q58079">
        <v>0</v>
      </c>
      <c r="R58079">
        <v>0</v>
      </c>
      <c r="S58079">
        <v>1</v>
      </c>
      <c r="T58079">
        <v>0</v>
      </c>
      <c r="U58079">
        <v>0</v>
      </c>
      <c r="V58079">
        <v>0</v>
      </c>
      <c r="W58079">
        <v>24</v>
      </c>
      <c r="X58079">
        <v>0</v>
      </c>
      <c r="Y58079">
        <v>0</v>
      </c>
      <c r="Z58079">
        <v>1150418</v>
      </c>
    </row>
    <row r="58080" spans="1:26" x14ac:dyDescent="0.3">
      <c r="A58080">
        <v>27</v>
      </c>
      <c r="B58080">
        <v>1</v>
      </c>
      <c r="C58080">
        <v>12</v>
      </c>
      <c r="D58080">
        <v>25</v>
      </c>
      <c r="E58080">
        <v>0.5</v>
      </c>
      <c r="F58080">
        <v>9</v>
      </c>
      <c r="G58080">
        <v>1</v>
      </c>
      <c r="H58080">
        <v>57291</v>
      </c>
      <c r="I58080">
        <v>177</v>
      </c>
      <c r="J58080">
        <v>0</v>
      </c>
      <c r="K58080">
        <v>1</v>
      </c>
      <c r="L58080">
        <v>0</v>
      </c>
      <c r="M58080">
        <v>0</v>
      </c>
      <c r="N58080">
        <v>0.22222222220000001</v>
      </c>
      <c r="O58080">
        <v>0</v>
      </c>
      <c r="P58080">
        <v>0</v>
      </c>
      <c r="Q58080">
        <v>0</v>
      </c>
      <c r="R58080">
        <v>9834</v>
      </c>
      <c r="S58080">
        <v>30</v>
      </c>
      <c r="T58080">
        <v>0</v>
      </c>
      <c r="U58080">
        <v>0</v>
      </c>
      <c r="V58080">
        <v>0</v>
      </c>
      <c r="W58080">
        <v>40</v>
      </c>
      <c r="X58080">
        <v>0</v>
      </c>
      <c r="Y58080">
        <v>0</v>
      </c>
      <c r="Z58080">
        <v>1150441</v>
      </c>
    </row>
    <row r="58081" spans="1:26" x14ac:dyDescent="0.3">
      <c r="A58081">
        <v>29</v>
      </c>
      <c r="B58081">
        <v>1</v>
      </c>
      <c r="C58081">
        <v>4</v>
      </c>
      <c r="D58081">
        <v>27.666666667000001</v>
      </c>
      <c r="E58081">
        <v>0.33333333329999998</v>
      </c>
      <c r="F58081">
        <v>1</v>
      </c>
      <c r="G58081">
        <v>0</v>
      </c>
      <c r="H58081">
        <v>5447</v>
      </c>
      <c r="I58081">
        <v>11</v>
      </c>
      <c r="J58081">
        <v>0</v>
      </c>
      <c r="K58081">
        <v>0</v>
      </c>
      <c r="L58081">
        <v>0</v>
      </c>
      <c r="M58081">
        <v>0</v>
      </c>
      <c r="N58081">
        <v>0</v>
      </c>
      <c r="O58081">
        <v>0</v>
      </c>
      <c r="P58081">
        <v>0</v>
      </c>
      <c r="Q58081">
        <v>0</v>
      </c>
      <c r="R58081">
        <v>66</v>
      </c>
      <c r="S58081">
        <v>0</v>
      </c>
      <c r="T58081">
        <v>0</v>
      </c>
      <c r="U58081">
        <v>0</v>
      </c>
      <c r="V58081">
        <v>0</v>
      </c>
      <c r="W58081">
        <v>20</v>
      </c>
      <c r="X58081">
        <v>0</v>
      </c>
      <c r="Y58081">
        <v>0</v>
      </c>
      <c r="Z58081">
        <v>1150444</v>
      </c>
    </row>
    <row r="58082" spans="1:26" x14ac:dyDescent="0.3">
      <c r="A58082">
        <v>14</v>
      </c>
      <c r="B58082">
        <v>0</v>
      </c>
      <c r="C58082">
        <v>29</v>
      </c>
      <c r="D58082">
        <v>18.96</v>
      </c>
      <c r="E58082">
        <v>0.2692307692</v>
      </c>
      <c r="F58082">
        <v>5</v>
      </c>
      <c r="G58082">
        <v>0</v>
      </c>
      <c r="H58082">
        <v>31172</v>
      </c>
      <c r="I58082">
        <v>785</v>
      </c>
      <c r="J58082">
        <v>8</v>
      </c>
      <c r="K58082">
        <v>0</v>
      </c>
      <c r="L58082">
        <v>376</v>
      </c>
      <c r="M58082">
        <v>3</v>
      </c>
      <c r="N58082">
        <v>0.1028571429</v>
      </c>
      <c r="O58082">
        <v>5.18394649E-2</v>
      </c>
      <c r="P58082">
        <v>-1</v>
      </c>
      <c r="Q58082">
        <v>0</v>
      </c>
      <c r="R58082">
        <v>4077</v>
      </c>
      <c r="S58082">
        <v>158</v>
      </c>
      <c r="T58082">
        <v>0</v>
      </c>
      <c r="U58082">
        <v>0</v>
      </c>
      <c r="V58082">
        <v>-2</v>
      </c>
      <c r="W58082">
        <v>39</v>
      </c>
      <c r="X58082">
        <v>0</v>
      </c>
      <c r="Y58082">
        <v>0</v>
      </c>
      <c r="Z58082">
        <v>1150517</v>
      </c>
    </row>
    <row r="58083" spans="1:26" x14ac:dyDescent="0.3">
      <c r="A58083">
        <v>34</v>
      </c>
      <c r="B58083">
        <v>0</v>
      </c>
      <c r="C58083">
        <v>1</v>
      </c>
      <c r="D58083">
        <v>32</v>
      </c>
      <c r="E58083">
        <v>1</v>
      </c>
      <c r="F58083">
        <v>1</v>
      </c>
      <c r="G58083">
        <v>0</v>
      </c>
      <c r="H58083">
        <v>19</v>
      </c>
      <c r="I58083">
        <v>0</v>
      </c>
      <c r="J58083">
        <v>0</v>
      </c>
      <c r="K58083">
        <v>1</v>
      </c>
      <c r="L58083">
        <v>2</v>
      </c>
      <c r="M58083">
        <v>0</v>
      </c>
      <c r="N58083">
        <v>0</v>
      </c>
      <c r="O58083">
        <v>0</v>
      </c>
      <c r="P58083">
        <v>0</v>
      </c>
      <c r="Q58083">
        <v>0</v>
      </c>
      <c r="R58083">
        <v>0</v>
      </c>
      <c r="S58083">
        <v>0</v>
      </c>
      <c r="T58083">
        <v>0</v>
      </c>
      <c r="U58083">
        <v>0</v>
      </c>
      <c r="V58083">
        <v>0</v>
      </c>
      <c r="W58083">
        <v>47</v>
      </c>
      <c r="X58083">
        <v>1</v>
      </c>
      <c r="Y58083">
        <v>0</v>
      </c>
      <c r="Z58083">
        <v>1150525</v>
      </c>
    </row>
    <row r="58084" spans="1:26" x14ac:dyDescent="0.3">
      <c r="A58084">
        <v>23</v>
      </c>
      <c r="B58084">
        <v>0</v>
      </c>
      <c r="C58084">
        <v>27</v>
      </c>
      <c r="D58084">
        <v>23.416666667000001</v>
      </c>
      <c r="E58084">
        <v>0.7307692308</v>
      </c>
      <c r="F58084">
        <v>9</v>
      </c>
      <c r="G58084">
        <v>0</v>
      </c>
      <c r="H58084">
        <v>13350</v>
      </c>
      <c r="I58084">
        <v>110</v>
      </c>
      <c r="J58084">
        <v>0</v>
      </c>
      <c r="K58084">
        <v>0</v>
      </c>
      <c r="L58084">
        <v>23</v>
      </c>
      <c r="M58084">
        <v>1</v>
      </c>
      <c r="N58084">
        <v>0.25</v>
      </c>
      <c r="O58084">
        <v>-2.9230769E-2</v>
      </c>
      <c r="P58084">
        <v>0</v>
      </c>
      <c r="Q58084">
        <v>0</v>
      </c>
      <c r="R58084">
        <v>317</v>
      </c>
      <c r="S58084">
        <v>0</v>
      </c>
      <c r="T58084">
        <v>0</v>
      </c>
      <c r="U58084">
        <v>0</v>
      </c>
      <c r="V58084">
        <v>0</v>
      </c>
      <c r="W58084">
        <v>47</v>
      </c>
      <c r="X58084">
        <v>0</v>
      </c>
      <c r="Y58084">
        <v>0</v>
      </c>
      <c r="Z58084">
        <v>1150530</v>
      </c>
    </row>
    <row r="58085" spans="1:26" x14ac:dyDescent="0.3">
      <c r="A58085">
        <v>17</v>
      </c>
      <c r="B58085">
        <v>0</v>
      </c>
      <c r="C58085">
        <v>18</v>
      </c>
      <c r="D58085">
        <v>16.333333332999999</v>
      </c>
      <c r="E58085">
        <v>0.41176470590000003</v>
      </c>
      <c r="F58085">
        <v>3</v>
      </c>
      <c r="G58085">
        <v>0</v>
      </c>
      <c r="H58085">
        <v>1154</v>
      </c>
      <c r="I58085">
        <v>22</v>
      </c>
      <c r="J58085">
        <v>0</v>
      </c>
      <c r="K58085">
        <v>0</v>
      </c>
      <c r="L58085">
        <v>6</v>
      </c>
      <c r="M58085">
        <v>0</v>
      </c>
      <c r="N58085">
        <v>0.25</v>
      </c>
      <c r="O58085">
        <v>0</v>
      </c>
      <c r="P58085">
        <v>0</v>
      </c>
      <c r="Q58085">
        <v>0</v>
      </c>
      <c r="R58085">
        <v>0</v>
      </c>
      <c r="S58085">
        <v>0</v>
      </c>
      <c r="T58085">
        <v>0</v>
      </c>
      <c r="U58085">
        <v>0</v>
      </c>
      <c r="V58085">
        <v>0</v>
      </c>
      <c r="W58085">
        <v>18</v>
      </c>
      <c r="X58085">
        <v>0</v>
      </c>
      <c r="Y58085">
        <v>0</v>
      </c>
      <c r="Z58085">
        <v>1150536</v>
      </c>
    </row>
    <row r="58086" spans="1:26" x14ac:dyDescent="0.3">
      <c r="A58086">
        <v>28</v>
      </c>
      <c r="B58086">
        <v>0</v>
      </c>
      <c r="C58086">
        <v>15</v>
      </c>
      <c r="D58086">
        <v>27.666666667000001</v>
      </c>
      <c r="E58086">
        <v>0.5384615385</v>
      </c>
      <c r="F58086">
        <v>8</v>
      </c>
      <c r="G58086">
        <v>0</v>
      </c>
      <c r="H58086">
        <v>15379</v>
      </c>
      <c r="I58086">
        <v>111</v>
      </c>
      <c r="J58086">
        <v>0</v>
      </c>
      <c r="K58086">
        <v>0</v>
      </c>
      <c r="L58086">
        <v>6</v>
      </c>
      <c r="M58086">
        <v>0</v>
      </c>
      <c r="N58086">
        <v>0.33333333329999998</v>
      </c>
      <c r="O58086">
        <v>0</v>
      </c>
      <c r="P58086">
        <v>0</v>
      </c>
      <c r="Q58086">
        <v>0</v>
      </c>
      <c r="R58086">
        <v>178</v>
      </c>
      <c r="S58086">
        <v>0</v>
      </c>
      <c r="T58086">
        <v>0</v>
      </c>
      <c r="U58086">
        <v>0</v>
      </c>
      <c r="V58086">
        <v>0</v>
      </c>
      <c r="W58086">
        <v>52</v>
      </c>
      <c r="X58086">
        <v>0</v>
      </c>
      <c r="Y58086">
        <v>0</v>
      </c>
      <c r="Z58086">
        <v>1150540</v>
      </c>
    </row>
    <row r="58087" spans="1:26" x14ac:dyDescent="0.3">
      <c r="A58087">
        <v>23</v>
      </c>
      <c r="B58087">
        <v>1</v>
      </c>
      <c r="C58087">
        <v>29</v>
      </c>
      <c r="D58087">
        <v>27.277777778000001</v>
      </c>
      <c r="E58087">
        <v>0.72</v>
      </c>
      <c r="F58087">
        <v>12</v>
      </c>
      <c r="G58087">
        <v>1</v>
      </c>
      <c r="H58087">
        <v>36604</v>
      </c>
      <c r="I58087">
        <v>155</v>
      </c>
      <c r="J58087">
        <v>6</v>
      </c>
      <c r="K58087">
        <v>0</v>
      </c>
      <c r="L58087">
        <v>137</v>
      </c>
      <c r="M58087">
        <v>1</v>
      </c>
      <c r="N58087">
        <v>9.02777778E-2</v>
      </c>
      <c r="O58087">
        <v>1.16666667E-2</v>
      </c>
      <c r="P58087">
        <v>0</v>
      </c>
      <c r="Q58087">
        <v>-2</v>
      </c>
      <c r="R58087">
        <v>830</v>
      </c>
      <c r="S58087">
        <v>1</v>
      </c>
      <c r="T58087">
        <v>0</v>
      </c>
      <c r="U58087">
        <v>0</v>
      </c>
      <c r="V58087">
        <v>2</v>
      </c>
      <c r="W58087">
        <v>65</v>
      </c>
      <c r="X58087">
        <v>0</v>
      </c>
      <c r="Y58087">
        <v>0</v>
      </c>
      <c r="Z58087">
        <v>1150554</v>
      </c>
    </row>
    <row r="58088" spans="1:26" x14ac:dyDescent="0.3">
      <c r="A58088">
        <v>19</v>
      </c>
      <c r="B58088">
        <v>0</v>
      </c>
      <c r="C58088">
        <v>54</v>
      </c>
      <c r="D58088">
        <v>20.358974359000001</v>
      </c>
      <c r="E58088">
        <v>0.23255813950000001</v>
      </c>
      <c r="F58088">
        <v>13</v>
      </c>
      <c r="G58088">
        <v>0</v>
      </c>
      <c r="H58088">
        <v>60815</v>
      </c>
      <c r="I58088">
        <v>58</v>
      </c>
      <c r="J58088">
        <v>0</v>
      </c>
      <c r="K58088">
        <v>1</v>
      </c>
      <c r="L58088">
        <v>40</v>
      </c>
      <c r="M58088">
        <v>0</v>
      </c>
      <c r="N58088">
        <v>0.30634277999999998</v>
      </c>
      <c r="O58088">
        <v>2.3255814E-2</v>
      </c>
      <c r="P58088">
        <v>2</v>
      </c>
      <c r="Q58088">
        <v>0</v>
      </c>
      <c r="R58088">
        <v>226</v>
      </c>
      <c r="S58088">
        <v>2</v>
      </c>
      <c r="T58088">
        <v>0</v>
      </c>
      <c r="U58088">
        <v>0</v>
      </c>
      <c r="V58088">
        <v>0</v>
      </c>
      <c r="W58088">
        <v>53</v>
      </c>
      <c r="X58088">
        <v>0</v>
      </c>
      <c r="Y58088">
        <v>0</v>
      </c>
      <c r="Z58088">
        <v>1150559</v>
      </c>
    </row>
    <row r="58089" spans="1:26" x14ac:dyDescent="0.3">
      <c r="A58089">
        <v>21</v>
      </c>
      <c r="B58089">
        <v>0</v>
      </c>
      <c r="C58089">
        <v>24</v>
      </c>
      <c r="D58089">
        <v>20.954545455000002</v>
      </c>
      <c r="E58089">
        <v>0.36363636360000001</v>
      </c>
      <c r="F58089">
        <v>1</v>
      </c>
      <c r="G58089">
        <v>0</v>
      </c>
      <c r="H58089">
        <v>45523</v>
      </c>
      <c r="I58089">
        <v>0</v>
      </c>
      <c r="J58089">
        <v>0</v>
      </c>
      <c r="K58089">
        <v>1</v>
      </c>
      <c r="L58089">
        <v>20</v>
      </c>
      <c r="M58089">
        <v>1</v>
      </c>
      <c r="N58089">
        <v>0.43073593069999999</v>
      </c>
      <c r="O58089">
        <v>-1.7316017E-2</v>
      </c>
      <c r="P58089">
        <v>0</v>
      </c>
      <c r="Q58089">
        <v>0</v>
      </c>
      <c r="R58089">
        <v>1611</v>
      </c>
      <c r="S58089">
        <v>0</v>
      </c>
      <c r="T58089">
        <v>0</v>
      </c>
      <c r="U58089">
        <v>0</v>
      </c>
      <c r="V58089">
        <v>0</v>
      </c>
      <c r="W58089">
        <v>58</v>
      </c>
      <c r="X58089">
        <v>0</v>
      </c>
      <c r="Y58089">
        <v>0</v>
      </c>
      <c r="Z58089">
        <v>1150578</v>
      </c>
    </row>
    <row r="58090" spans="1:26" x14ac:dyDescent="0.3">
      <c r="A58090">
        <v>23</v>
      </c>
      <c r="B58090">
        <v>0</v>
      </c>
      <c r="C58090">
        <v>3</v>
      </c>
      <c r="D58090">
        <v>20.5</v>
      </c>
      <c r="E58090">
        <v>1</v>
      </c>
      <c r="F58090">
        <v>1</v>
      </c>
      <c r="G58090">
        <v>0</v>
      </c>
      <c r="H58090">
        <v>696</v>
      </c>
      <c r="I58090">
        <v>2</v>
      </c>
      <c r="J58090">
        <v>0</v>
      </c>
      <c r="K58090">
        <v>1</v>
      </c>
      <c r="L58090">
        <v>6</v>
      </c>
      <c r="M58090">
        <v>0</v>
      </c>
      <c r="N58090">
        <v>0.5</v>
      </c>
      <c r="O58090">
        <v>0</v>
      </c>
      <c r="P58090">
        <v>0</v>
      </c>
      <c r="Q58090">
        <v>0</v>
      </c>
      <c r="R58090">
        <v>0</v>
      </c>
      <c r="S58090">
        <v>0</v>
      </c>
      <c r="T58090">
        <v>0</v>
      </c>
      <c r="U58090">
        <v>0</v>
      </c>
      <c r="V58090">
        <v>0</v>
      </c>
      <c r="W58090">
        <v>27</v>
      </c>
      <c r="X58090">
        <v>0</v>
      </c>
      <c r="Y58090">
        <v>0</v>
      </c>
      <c r="Z58090">
        <v>1150584</v>
      </c>
    </row>
    <row r="58091" spans="1:26" x14ac:dyDescent="0.3">
      <c r="A58091">
        <v>17</v>
      </c>
      <c r="B58091">
        <v>0</v>
      </c>
      <c r="C58091">
        <v>5</v>
      </c>
      <c r="D58091">
        <v>17.666666667000001</v>
      </c>
      <c r="E58091">
        <v>0.4</v>
      </c>
      <c r="F58091">
        <v>2</v>
      </c>
      <c r="G58091">
        <v>0</v>
      </c>
      <c r="H58091">
        <v>3883</v>
      </c>
      <c r="I58091">
        <v>41</v>
      </c>
      <c r="J58091">
        <v>0</v>
      </c>
      <c r="K58091">
        <v>0</v>
      </c>
      <c r="L58091">
        <v>4</v>
      </c>
      <c r="M58091">
        <v>0</v>
      </c>
      <c r="N58091">
        <v>0</v>
      </c>
      <c r="O58091">
        <v>0</v>
      </c>
      <c r="P58091">
        <v>0</v>
      </c>
      <c r="Q58091">
        <v>0</v>
      </c>
      <c r="R58091">
        <v>419</v>
      </c>
      <c r="S58091">
        <v>3</v>
      </c>
      <c r="T58091">
        <v>0</v>
      </c>
      <c r="U58091">
        <v>0</v>
      </c>
      <c r="V58091">
        <v>0</v>
      </c>
      <c r="W58091">
        <v>18</v>
      </c>
      <c r="X58091">
        <v>0</v>
      </c>
      <c r="Y58091">
        <v>0</v>
      </c>
      <c r="Z58091">
        <v>1150614</v>
      </c>
    </row>
    <row r="58092" spans="1:26" x14ac:dyDescent="0.3">
      <c r="A58092">
        <v>14</v>
      </c>
      <c r="B58092">
        <v>0</v>
      </c>
      <c r="C58092">
        <v>7</v>
      </c>
      <c r="D58092">
        <v>16.5</v>
      </c>
      <c r="E58092">
        <v>0.57142857140000003</v>
      </c>
      <c r="F58092">
        <v>3</v>
      </c>
      <c r="G58092">
        <v>0</v>
      </c>
      <c r="H58092">
        <v>78</v>
      </c>
      <c r="I58092">
        <v>3</v>
      </c>
      <c r="J58092">
        <v>0</v>
      </c>
      <c r="K58092">
        <v>0</v>
      </c>
      <c r="L58092">
        <v>3</v>
      </c>
      <c r="M58092">
        <v>0</v>
      </c>
      <c r="N58092">
        <v>0.16666666669999999</v>
      </c>
      <c r="O58092">
        <v>0</v>
      </c>
      <c r="P58092">
        <v>1</v>
      </c>
      <c r="Q58092">
        <v>0</v>
      </c>
      <c r="R58092">
        <v>0</v>
      </c>
      <c r="S58092">
        <v>0</v>
      </c>
      <c r="T58092">
        <v>0</v>
      </c>
      <c r="U58092">
        <v>0</v>
      </c>
      <c r="V58092">
        <v>0</v>
      </c>
      <c r="W58092">
        <v>5</v>
      </c>
      <c r="X58092">
        <v>0</v>
      </c>
      <c r="Y58092">
        <v>0</v>
      </c>
      <c r="Z58092">
        <v>1150624</v>
      </c>
    </row>
    <row r="58093" spans="1:26" x14ac:dyDescent="0.3">
      <c r="A58093">
        <v>17</v>
      </c>
      <c r="B58093">
        <v>0</v>
      </c>
      <c r="C58093">
        <v>16</v>
      </c>
      <c r="D58093">
        <v>17.692307692</v>
      </c>
      <c r="E58093">
        <v>7.1428571400000002E-2</v>
      </c>
      <c r="F58093">
        <v>4</v>
      </c>
      <c r="G58093">
        <v>0</v>
      </c>
      <c r="H58093">
        <v>14705</v>
      </c>
      <c r="I58093">
        <v>48</v>
      </c>
      <c r="J58093">
        <v>1</v>
      </c>
      <c r="K58093">
        <v>1</v>
      </c>
      <c r="L58093">
        <v>24</v>
      </c>
      <c r="M58093">
        <v>1</v>
      </c>
      <c r="N58093">
        <v>0.1538461538</v>
      </c>
      <c r="O58093">
        <v>0</v>
      </c>
      <c r="P58093">
        <v>0</v>
      </c>
      <c r="Q58093">
        <v>0</v>
      </c>
      <c r="R58093">
        <v>479</v>
      </c>
      <c r="S58093">
        <v>0</v>
      </c>
      <c r="T58093">
        <v>0</v>
      </c>
      <c r="U58093">
        <v>0</v>
      </c>
      <c r="V58093">
        <v>1</v>
      </c>
      <c r="W58093">
        <v>52</v>
      </c>
      <c r="X58093">
        <v>0</v>
      </c>
      <c r="Y58093">
        <v>0</v>
      </c>
      <c r="Z58093">
        <v>1150628</v>
      </c>
    </row>
    <row r="58094" spans="1:26" x14ac:dyDescent="0.3">
      <c r="A58094">
        <v>17</v>
      </c>
      <c r="B58094">
        <v>0</v>
      </c>
      <c r="C58094">
        <v>60</v>
      </c>
      <c r="D58094">
        <v>17.166666667000001</v>
      </c>
      <c r="E58094">
        <v>0.54385964909999995</v>
      </c>
      <c r="F58094">
        <v>8</v>
      </c>
      <c r="G58094">
        <v>0</v>
      </c>
      <c r="H58094">
        <v>60485</v>
      </c>
      <c r="I58094">
        <v>597</v>
      </c>
      <c r="J58094">
        <v>22</v>
      </c>
      <c r="K58094">
        <v>0</v>
      </c>
      <c r="L58094">
        <v>372</v>
      </c>
      <c r="M58094">
        <v>3</v>
      </c>
      <c r="N58094">
        <v>0.69166666669999999</v>
      </c>
      <c r="O58094">
        <v>6.8226121000000001E-3</v>
      </c>
      <c r="P58094">
        <v>1</v>
      </c>
      <c r="Q58094">
        <v>0</v>
      </c>
      <c r="R58094">
        <v>4769</v>
      </c>
      <c r="S58094">
        <v>24</v>
      </c>
      <c r="T58094">
        <v>0</v>
      </c>
      <c r="U58094">
        <v>0</v>
      </c>
      <c r="V58094">
        <v>2</v>
      </c>
      <c r="W58094">
        <v>34</v>
      </c>
      <c r="X58094">
        <v>0</v>
      </c>
      <c r="Y58094">
        <v>0</v>
      </c>
      <c r="Z58094">
        <v>1150634</v>
      </c>
    </row>
    <row r="58095" spans="1:26" x14ac:dyDescent="0.3">
      <c r="A58095">
        <v>21</v>
      </c>
      <c r="B58095">
        <v>0</v>
      </c>
      <c r="C58095">
        <v>2</v>
      </c>
      <c r="D58095">
        <v>18.5</v>
      </c>
      <c r="E58095">
        <v>1</v>
      </c>
      <c r="F58095">
        <v>1</v>
      </c>
      <c r="G58095">
        <v>0</v>
      </c>
      <c r="H58095">
        <v>2264</v>
      </c>
      <c r="I58095">
        <v>8</v>
      </c>
      <c r="J58095">
        <v>0</v>
      </c>
      <c r="K58095">
        <v>0</v>
      </c>
      <c r="L58095">
        <v>4</v>
      </c>
      <c r="M58095">
        <v>0</v>
      </c>
      <c r="N58095">
        <v>0</v>
      </c>
      <c r="O58095">
        <v>0</v>
      </c>
      <c r="P58095">
        <v>0</v>
      </c>
      <c r="Q58095">
        <v>0</v>
      </c>
      <c r="R58095">
        <v>0</v>
      </c>
      <c r="S58095">
        <v>0</v>
      </c>
      <c r="T58095">
        <v>0</v>
      </c>
      <c r="U58095">
        <v>0</v>
      </c>
      <c r="V58095">
        <v>0</v>
      </c>
      <c r="W58095">
        <v>23</v>
      </c>
      <c r="X58095">
        <v>0</v>
      </c>
      <c r="Y58095">
        <v>0</v>
      </c>
      <c r="Z58095">
        <v>1150639</v>
      </c>
    </row>
    <row r="58096" spans="1:26" x14ac:dyDescent="0.3">
      <c r="A58096">
        <v>22</v>
      </c>
      <c r="B58096">
        <v>0</v>
      </c>
      <c r="C58096">
        <v>16</v>
      </c>
      <c r="D58096">
        <v>21.3125</v>
      </c>
      <c r="E58096">
        <v>0.4375</v>
      </c>
      <c r="F58096">
        <v>2</v>
      </c>
      <c r="G58096">
        <v>0</v>
      </c>
      <c r="H58096">
        <v>11591</v>
      </c>
      <c r="I58096">
        <v>115</v>
      </c>
      <c r="J58096">
        <v>0</v>
      </c>
      <c r="K58096">
        <v>0</v>
      </c>
      <c r="L58096">
        <v>18</v>
      </c>
      <c r="M58096">
        <v>0</v>
      </c>
      <c r="N58096">
        <v>0.125</v>
      </c>
      <c r="O58096">
        <v>0</v>
      </c>
      <c r="P58096">
        <v>0</v>
      </c>
      <c r="Q58096">
        <v>0</v>
      </c>
      <c r="R58096">
        <v>0</v>
      </c>
      <c r="S58096">
        <v>0</v>
      </c>
      <c r="T58096">
        <v>0</v>
      </c>
      <c r="U58096">
        <v>0</v>
      </c>
      <c r="V58096">
        <v>0</v>
      </c>
      <c r="W58096">
        <v>40</v>
      </c>
      <c r="X58096">
        <v>0</v>
      </c>
      <c r="Y58096">
        <v>0</v>
      </c>
      <c r="Z58096">
        <v>1150660</v>
      </c>
    </row>
    <row r="58097" spans="1:26" x14ac:dyDescent="0.3">
      <c r="A58097">
        <v>17</v>
      </c>
      <c r="B58097">
        <v>0</v>
      </c>
      <c r="C58097">
        <v>11</v>
      </c>
      <c r="D58097">
        <v>20.636363635999999</v>
      </c>
      <c r="E58097">
        <v>0.54545454550000005</v>
      </c>
      <c r="F58097">
        <v>5</v>
      </c>
      <c r="G58097">
        <v>0</v>
      </c>
      <c r="H58097">
        <v>21674</v>
      </c>
      <c r="I58097">
        <v>22</v>
      </c>
      <c r="J58097">
        <v>0</v>
      </c>
      <c r="K58097">
        <v>0</v>
      </c>
      <c r="L58097">
        <v>1</v>
      </c>
      <c r="M58097">
        <v>2</v>
      </c>
      <c r="N58097">
        <v>0.38636363639999999</v>
      </c>
      <c r="O58097">
        <v>0.101010101</v>
      </c>
      <c r="P58097">
        <v>1</v>
      </c>
      <c r="Q58097">
        <v>0</v>
      </c>
      <c r="R58097">
        <v>290</v>
      </c>
      <c r="S58097">
        <v>0</v>
      </c>
      <c r="T58097">
        <v>0</v>
      </c>
      <c r="U58097">
        <v>0</v>
      </c>
      <c r="V58097">
        <v>0</v>
      </c>
      <c r="W58097">
        <v>19</v>
      </c>
      <c r="X58097">
        <v>0</v>
      </c>
      <c r="Y58097">
        <v>0</v>
      </c>
      <c r="Z58097">
        <v>1150671</v>
      </c>
    </row>
    <row r="58098" spans="1:26" x14ac:dyDescent="0.3">
      <c r="A58098">
        <v>20</v>
      </c>
      <c r="B58098">
        <v>0</v>
      </c>
      <c r="C58098">
        <v>21</v>
      </c>
      <c r="D58098">
        <v>19.625</v>
      </c>
      <c r="E58098">
        <v>0.45</v>
      </c>
      <c r="F58098">
        <v>3</v>
      </c>
      <c r="G58098">
        <v>0</v>
      </c>
      <c r="H58098">
        <v>28364</v>
      </c>
      <c r="I58098">
        <v>402</v>
      </c>
      <c r="J58098">
        <v>10</v>
      </c>
      <c r="K58098">
        <v>0</v>
      </c>
      <c r="L58098">
        <v>99</v>
      </c>
      <c r="M58098">
        <v>1</v>
      </c>
      <c r="N58098">
        <v>0.29166666670000002</v>
      </c>
      <c r="O58098">
        <v>2.8947368399999999E-2</v>
      </c>
      <c r="P58098">
        <v>0</v>
      </c>
      <c r="Q58098">
        <v>0</v>
      </c>
      <c r="R58098">
        <v>1092</v>
      </c>
      <c r="S58098">
        <v>10</v>
      </c>
      <c r="T58098">
        <v>0</v>
      </c>
      <c r="U58098">
        <v>0</v>
      </c>
      <c r="V58098">
        <v>0</v>
      </c>
      <c r="W58098">
        <v>35</v>
      </c>
      <c r="X58098">
        <v>0</v>
      </c>
      <c r="Y58098">
        <v>0</v>
      </c>
      <c r="Z58098">
        <v>1150698</v>
      </c>
    </row>
    <row r="58099" spans="1:26" x14ac:dyDescent="0.3">
      <c r="A58099">
        <v>20</v>
      </c>
      <c r="B58099">
        <v>0</v>
      </c>
      <c r="C58099">
        <v>1</v>
      </c>
      <c r="D58099">
        <v>19</v>
      </c>
      <c r="E58099">
        <v>0</v>
      </c>
      <c r="F58099">
        <v>1</v>
      </c>
      <c r="G58099">
        <v>0</v>
      </c>
      <c r="H58099">
        <v>26</v>
      </c>
      <c r="I58099">
        <v>0</v>
      </c>
      <c r="J58099">
        <v>0</v>
      </c>
      <c r="K58099">
        <v>0</v>
      </c>
      <c r="L58099">
        <v>1</v>
      </c>
      <c r="M58099">
        <v>0</v>
      </c>
      <c r="N58099">
        <v>1</v>
      </c>
      <c r="O58099">
        <v>0</v>
      </c>
      <c r="P58099">
        <v>0</v>
      </c>
      <c r="Q58099">
        <v>0</v>
      </c>
      <c r="R58099">
        <v>0</v>
      </c>
      <c r="S58099">
        <v>0</v>
      </c>
      <c r="T58099">
        <v>0</v>
      </c>
      <c r="U58099">
        <v>0</v>
      </c>
      <c r="V58099">
        <v>0</v>
      </c>
      <c r="W58099">
        <v>25</v>
      </c>
      <c r="X58099">
        <v>0</v>
      </c>
      <c r="Y58099">
        <v>0</v>
      </c>
      <c r="Z58099">
        <v>1150711</v>
      </c>
    </row>
    <row r="58100" spans="1:26" x14ac:dyDescent="0.3">
      <c r="A58100">
        <v>19</v>
      </c>
      <c r="B58100">
        <v>0</v>
      </c>
      <c r="C58100">
        <v>29</v>
      </c>
      <c r="D58100">
        <v>21.208333332999999</v>
      </c>
      <c r="E58100">
        <v>0.79166666669999997</v>
      </c>
      <c r="F58100">
        <v>5</v>
      </c>
      <c r="G58100">
        <v>0</v>
      </c>
      <c r="H58100">
        <v>12174</v>
      </c>
      <c r="I58100">
        <v>4</v>
      </c>
      <c r="J58100">
        <v>0</v>
      </c>
      <c r="K58100">
        <v>1</v>
      </c>
      <c r="L58100">
        <v>191</v>
      </c>
      <c r="M58100">
        <v>-1</v>
      </c>
      <c r="N58100">
        <v>0.40833333329999999</v>
      </c>
      <c r="O58100">
        <v>-1.6025641E-2</v>
      </c>
      <c r="P58100">
        <v>0</v>
      </c>
      <c r="Q58100">
        <v>0</v>
      </c>
      <c r="R58100">
        <v>0</v>
      </c>
      <c r="S58100">
        <v>0</v>
      </c>
      <c r="T58100">
        <v>0</v>
      </c>
      <c r="U58100">
        <v>0</v>
      </c>
      <c r="V58100">
        <v>0</v>
      </c>
      <c r="W58100">
        <v>60</v>
      </c>
      <c r="X58100">
        <v>1</v>
      </c>
      <c r="Y58100">
        <v>0</v>
      </c>
      <c r="Z58100">
        <v>1150752</v>
      </c>
    </row>
    <row r="58101" spans="1:26" x14ac:dyDescent="0.3">
      <c r="A58101">
        <v>26</v>
      </c>
      <c r="B58101">
        <v>1</v>
      </c>
      <c r="C58101">
        <v>4</v>
      </c>
      <c r="D58101">
        <v>25</v>
      </c>
      <c r="E58101">
        <v>1</v>
      </c>
      <c r="F58101">
        <v>1</v>
      </c>
      <c r="G58101">
        <v>0</v>
      </c>
      <c r="H58101">
        <v>11785</v>
      </c>
      <c r="I58101">
        <v>1</v>
      </c>
      <c r="J58101">
        <v>0</v>
      </c>
      <c r="K58101">
        <v>0</v>
      </c>
      <c r="L58101">
        <v>8</v>
      </c>
      <c r="M58101">
        <v>0</v>
      </c>
      <c r="N58101">
        <v>0.25</v>
      </c>
      <c r="O58101">
        <v>0</v>
      </c>
      <c r="P58101">
        <v>0</v>
      </c>
      <c r="Q58101">
        <v>0</v>
      </c>
      <c r="R58101">
        <v>4</v>
      </c>
      <c r="S58101">
        <v>0</v>
      </c>
      <c r="T58101">
        <v>0</v>
      </c>
      <c r="U58101">
        <v>0</v>
      </c>
      <c r="V58101">
        <v>0</v>
      </c>
      <c r="W58101">
        <v>65</v>
      </c>
      <c r="X58101">
        <v>0</v>
      </c>
      <c r="Y58101">
        <v>0</v>
      </c>
      <c r="Z58101">
        <v>1150767</v>
      </c>
    </row>
    <row r="58102" spans="1:26" x14ac:dyDescent="0.3">
      <c r="A58102">
        <v>21</v>
      </c>
      <c r="B58102">
        <v>0</v>
      </c>
      <c r="C58102">
        <v>5</v>
      </c>
      <c r="D58102">
        <v>23.5</v>
      </c>
      <c r="E58102">
        <v>0</v>
      </c>
      <c r="F58102">
        <v>3</v>
      </c>
      <c r="G58102">
        <v>0</v>
      </c>
      <c r="H58102">
        <v>5188</v>
      </c>
      <c r="I58102">
        <v>0</v>
      </c>
      <c r="J58102">
        <v>1</v>
      </c>
      <c r="K58102">
        <v>0</v>
      </c>
      <c r="L58102">
        <v>2</v>
      </c>
      <c r="M58102">
        <v>0</v>
      </c>
      <c r="N58102">
        <v>0.25</v>
      </c>
      <c r="O58102">
        <v>0</v>
      </c>
      <c r="P58102">
        <v>0</v>
      </c>
      <c r="Q58102">
        <v>0</v>
      </c>
      <c r="R58102">
        <v>0</v>
      </c>
      <c r="S58102">
        <v>0</v>
      </c>
      <c r="T58102">
        <v>0</v>
      </c>
      <c r="U58102">
        <v>0</v>
      </c>
      <c r="V58102">
        <v>0</v>
      </c>
      <c r="W58102">
        <v>80</v>
      </c>
      <c r="X58102">
        <v>0</v>
      </c>
      <c r="Y58102">
        <v>0</v>
      </c>
      <c r="Z58102">
        <v>1150769</v>
      </c>
    </row>
    <row r="58103" spans="1:26" x14ac:dyDescent="0.3">
      <c r="A58103">
        <v>20</v>
      </c>
      <c r="B58103">
        <v>1</v>
      </c>
      <c r="C58103">
        <v>60</v>
      </c>
      <c r="D58103">
        <v>20.5625</v>
      </c>
      <c r="E58103">
        <v>0.68965517239999996</v>
      </c>
      <c r="F58103">
        <v>15</v>
      </c>
      <c r="G58103">
        <v>0</v>
      </c>
      <c r="H58103">
        <v>4584</v>
      </c>
      <c r="I58103">
        <v>23</v>
      </c>
      <c r="J58103">
        <v>1</v>
      </c>
      <c r="K58103">
        <v>1</v>
      </c>
      <c r="L58103">
        <v>53</v>
      </c>
      <c r="M58103">
        <v>5</v>
      </c>
      <c r="N58103">
        <v>0.5625</v>
      </c>
      <c r="O58103">
        <v>4.4699872E-3</v>
      </c>
      <c r="P58103">
        <v>0</v>
      </c>
      <c r="Q58103">
        <v>-1</v>
      </c>
      <c r="R58103">
        <v>548</v>
      </c>
      <c r="S58103">
        <v>2</v>
      </c>
      <c r="T58103">
        <v>0</v>
      </c>
      <c r="U58103">
        <v>0</v>
      </c>
      <c r="V58103">
        <v>17</v>
      </c>
      <c r="W58103">
        <v>20</v>
      </c>
      <c r="X58103">
        <v>0</v>
      </c>
      <c r="Y58103">
        <v>0</v>
      </c>
      <c r="Z58103">
        <v>1150849</v>
      </c>
    </row>
    <row r="58104" spans="1:26" x14ac:dyDescent="0.3">
      <c r="A58104">
        <v>24</v>
      </c>
      <c r="B58104">
        <v>1</v>
      </c>
      <c r="C58104">
        <v>18</v>
      </c>
      <c r="D58104">
        <v>24.266666666999999</v>
      </c>
      <c r="E58104">
        <v>0.73333333329999995</v>
      </c>
      <c r="F58104">
        <v>9</v>
      </c>
      <c r="G58104">
        <v>1</v>
      </c>
      <c r="H58104">
        <v>8719</v>
      </c>
      <c r="I58104">
        <v>7</v>
      </c>
      <c r="J58104">
        <v>0</v>
      </c>
      <c r="K58104">
        <v>1</v>
      </c>
      <c r="L58104">
        <v>7</v>
      </c>
      <c r="M58104">
        <v>0</v>
      </c>
      <c r="N58104">
        <v>0.53333333329999999</v>
      </c>
      <c r="O58104">
        <v>0</v>
      </c>
      <c r="P58104">
        <v>0</v>
      </c>
      <c r="Q58104">
        <v>1</v>
      </c>
      <c r="R58104">
        <v>0</v>
      </c>
      <c r="S58104">
        <v>0</v>
      </c>
      <c r="T58104">
        <v>0</v>
      </c>
      <c r="U58104">
        <v>0</v>
      </c>
      <c r="V58104">
        <v>0</v>
      </c>
      <c r="W58104">
        <v>35</v>
      </c>
      <c r="X58104">
        <v>1</v>
      </c>
      <c r="Y58104">
        <v>0</v>
      </c>
      <c r="Z58104">
        <v>1150870</v>
      </c>
    </row>
    <row r="58105" spans="1:26" x14ac:dyDescent="0.3">
      <c r="A58105">
        <v>15</v>
      </c>
      <c r="B58105">
        <v>0</v>
      </c>
      <c r="C58105">
        <v>5</v>
      </c>
      <c r="D58105">
        <v>18.25</v>
      </c>
      <c r="E58105">
        <v>0.4</v>
      </c>
      <c r="F58105">
        <v>2</v>
      </c>
      <c r="G58105">
        <v>0</v>
      </c>
      <c r="H58105">
        <v>496</v>
      </c>
      <c r="I58105">
        <v>32</v>
      </c>
      <c r="J58105">
        <v>0</v>
      </c>
      <c r="K58105">
        <v>1</v>
      </c>
      <c r="L58105">
        <v>1</v>
      </c>
      <c r="M58105">
        <v>0</v>
      </c>
      <c r="N58105">
        <v>0.5</v>
      </c>
      <c r="O58105">
        <v>0</v>
      </c>
      <c r="P58105">
        <v>0</v>
      </c>
      <c r="Q58105">
        <v>0</v>
      </c>
      <c r="R58105">
        <v>0</v>
      </c>
      <c r="S58105">
        <v>0</v>
      </c>
      <c r="T58105">
        <v>0</v>
      </c>
      <c r="U58105">
        <v>0</v>
      </c>
      <c r="V58105">
        <v>0</v>
      </c>
      <c r="W58105">
        <v>9</v>
      </c>
      <c r="X58105">
        <v>0</v>
      </c>
      <c r="Y58105">
        <v>0</v>
      </c>
      <c r="Z58105">
        <v>1150873</v>
      </c>
    </row>
    <row r="58106" spans="1:26" x14ac:dyDescent="0.3">
      <c r="A58106">
        <v>20</v>
      </c>
      <c r="B58106">
        <v>1</v>
      </c>
      <c r="C58106">
        <v>4</v>
      </c>
      <c r="D58106">
        <v>20</v>
      </c>
      <c r="E58106">
        <v>0.5</v>
      </c>
      <c r="F58106">
        <v>1</v>
      </c>
      <c r="G58106">
        <v>0</v>
      </c>
      <c r="H58106">
        <v>75</v>
      </c>
      <c r="I58106">
        <v>0</v>
      </c>
      <c r="J58106">
        <v>0</v>
      </c>
      <c r="K58106">
        <v>0</v>
      </c>
      <c r="L58106">
        <v>4</v>
      </c>
      <c r="M58106">
        <v>-1</v>
      </c>
      <c r="N58106">
        <v>0.25</v>
      </c>
      <c r="O58106">
        <v>0.16666666669999999</v>
      </c>
      <c r="P58106">
        <v>0</v>
      </c>
      <c r="Q58106">
        <v>0</v>
      </c>
      <c r="R58106">
        <v>0</v>
      </c>
      <c r="S58106">
        <v>0</v>
      </c>
      <c r="T58106">
        <v>0</v>
      </c>
      <c r="U58106">
        <v>0</v>
      </c>
      <c r="V58106">
        <v>0</v>
      </c>
      <c r="W58106">
        <v>15</v>
      </c>
      <c r="X58106">
        <v>1</v>
      </c>
      <c r="Y58106">
        <v>0</v>
      </c>
      <c r="Z58106">
        <v>1150874</v>
      </c>
    </row>
    <row r="58107" spans="1:26" x14ac:dyDescent="0.3">
      <c r="A58107">
        <v>19</v>
      </c>
      <c r="B58107">
        <v>1</v>
      </c>
      <c r="C58107">
        <v>13</v>
      </c>
      <c r="D58107">
        <v>19.571428570999998</v>
      </c>
      <c r="E58107">
        <v>0.58333333330000003</v>
      </c>
      <c r="F58107">
        <v>2</v>
      </c>
      <c r="G58107">
        <v>0</v>
      </c>
      <c r="H58107">
        <v>15448</v>
      </c>
      <c r="I58107">
        <v>34</v>
      </c>
      <c r="J58107">
        <v>4</v>
      </c>
      <c r="K58107">
        <v>0</v>
      </c>
      <c r="L58107">
        <v>53</v>
      </c>
      <c r="M58107">
        <v>-26</v>
      </c>
      <c r="N58107">
        <v>0.2380952381</v>
      </c>
      <c r="O58107">
        <v>-2.7777777999999999E-2</v>
      </c>
      <c r="P58107">
        <v>-5</v>
      </c>
      <c r="Q58107">
        <v>-1</v>
      </c>
      <c r="R58107">
        <v>733</v>
      </c>
      <c r="S58107">
        <v>0</v>
      </c>
      <c r="T58107">
        <v>0</v>
      </c>
      <c r="U58107">
        <v>0</v>
      </c>
      <c r="V58107">
        <v>0</v>
      </c>
      <c r="W58107">
        <v>31</v>
      </c>
      <c r="X58107">
        <v>1</v>
      </c>
      <c r="Y58107">
        <v>0</v>
      </c>
      <c r="Z58107">
        <v>1150939</v>
      </c>
    </row>
    <row r="58108" spans="1:26" x14ac:dyDescent="0.3">
      <c r="A58108">
        <v>21</v>
      </c>
      <c r="B58108">
        <v>1</v>
      </c>
      <c r="C58108">
        <v>10</v>
      </c>
      <c r="D58108">
        <v>25.142857143000001</v>
      </c>
      <c r="E58108">
        <v>0.5</v>
      </c>
      <c r="F58108">
        <v>2</v>
      </c>
      <c r="G58108">
        <v>0</v>
      </c>
      <c r="H58108">
        <v>56017</v>
      </c>
      <c r="I58108">
        <v>177</v>
      </c>
      <c r="J58108">
        <v>3</v>
      </c>
      <c r="K58108">
        <v>1</v>
      </c>
      <c r="L58108">
        <v>4</v>
      </c>
      <c r="M58108">
        <v>0</v>
      </c>
      <c r="N58108">
        <v>0.28571428570000001</v>
      </c>
      <c r="O58108">
        <v>0</v>
      </c>
      <c r="P58108">
        <v>0</v>
      </c>
      <c r="Q58108">
        <v>0</v>
      </c>
      <c r="R58108">
        <v>4221</v>
      </c>
      <c r="S58108">
        <v>4</v>
      </c>
      <c r="T58108">
        <v>0</v>
      </c>
      <c r="U58108">
        <v>0</v>
      </c>
      <c r="V58108">
        <v>0</v>
      </c>
      <c r="W58108">
        <v>45</v>
      </c>
      <c r="X58108">
        <v>1</v>
      </c>
      <c r="Y58108">
        <v>0</v>
      </c>
      <c r="Z58108">
        <v>1150957</v>
      </c>
    </row>
    <row r="58109" spans="1:26" x14ac:dyDescent="0.3">
      <c r="A58109">
        <v>20</v>
      </c>
      <c r="B58109">
        <v>1</v>
      </c>
      <c r="C58109">
        <v>1</v>
      </c>
      <c r="D58109">
        <v>18</v>
      </c>
      <c r="E58109">
        <v>1</v>
      </c>
      <c r="F58109">
        <v>1</v>
      </c>
      <c r="G58109">
        <v>0</v>
      </c>
      <c r="H58109">
        <v>33365</v>
      </c>
      <c r="I58109">
        <v>0</v>
      </c>
      <c r="J58109">
        <v>0</v>
      </c>
      <c r="K58109">
        <v>0</v>
      </c>
      <c r="L58109">
        <v>6</v>
      </c>
      <c r="M58109">
        <v>0</v>
      </c>
      <c r="N58109">
        <v>0</v>
      </c>
      <c r="O58109">
        <v>0</v>
      </c>
      <c r="P58109">
        <v>0</v>
      </c>
      <c r="Q58109">
        <v>-1</v>
      </c>
      <c r="R58109">
        <v>-1043</v>
      </c>
      <c r="S58109">
        <v>0</v>
      </c>
      <c r="T58109">
        <v>0</v>
      </c>
      <c r="U58109">
        <v>0</v>
      </c>
      <c r="V58109">
        <v>0</v>
      </c>
      <c r="W58109">
        <v>33</v>
      </c>
      <c r="X58109">
        <v>1</v>
      </c>
      <c r="Y58109">
        <v>0</v>
      </c>
      <c r="Z58109">
        <v>1150959</v>
      </c>
    </row>
    <row r="58110" spans="1:26" x14ac:dyDescent="0.3">
      <c r="A58110">
        <v>25</v>
      </c>
      <c r="B58110">
        <v>1</v>
      </c>
      <c r="C58110">
        <v>7</v>
      </c>
      <c r="D58110">
        <v>21.428571429000002</v>
      </c>
      <c r="E58110">
        <v>0.42857142860000003</v>
      </c>
      <c r="F58110">
        <v>2</v>
      </c>
      <c r="G58110">
        <v>0</v>
      </c>
      <c r="H58110">
        <v>51637</v>
      </c>
      <c r="I58110">
        <v>7</v>
      </c>
      <c r="J58110">
        <v>0</v>
      </c>
      <c r="K58110">
        <v>0</v>
      </c>
      <c r="L58110">
        <v>47</v>
      </c>
      <c r="M58110">
        <v>1</v>
      </c>
      <c r="N58110">
        <v>0.2619047619</v>
      </c>
      <c r="O58110">
        <v>-7.1428570999999996E-2</v>
      </c>
      <c r="P58110">
        <v>1</v>
      </c>
      <c r="Q58110">
        <v>0</v>
      </c>
      <c r="R58110">
        <v>7263</v>
      </c>
      <c r="S58110">
        <v>0</v>
      </c>
      <c r="T58110">
        <v>0</v>
      </c>
      <c r="U58110">
        <v>0</v>
      </c>
      <c r="V58110">
        <v>6</v>
      </c>
      <c r="W58110">
        <v>34</v>
      </c>
      <c r="X58110">
        <v>0</v>
      </c>
      <c r="Y58110">
        <v>0</v>
      </c>
      <c r="Z58110">
        <v>1150984</v>
      </c>
    </row>
    <row r="58111" spans="1:26" x14ac:dyDescent="0.3">
      <c r="A58111">
        <v>25</v>
      </c>
      <c r="B58111">
        <v>0</v>
      </c>
      <c r="C58111">
        <v>7</v>
      </c>
      <c r="D58111">
        <v>25.25</v>
      </c>
      <c r="E58111">
        <v>0.8</v>
      </c>
      <c r="F58111">
        <v>3</v>
      </c>
      <c r="G58111">
        <v>0</v>
      </c>
      <c r="H58111">
        <v>81884</v>
      </c>
      <c r="I58111">
        <v>53</v>
      </c>
      <c r="J58111">
        <v>0</v>
      </c>
      <c r="K58111">
        <v>1</v>
      </c>
      <c r="L58111">
        <v>6</v>
      </c>
      <c r="M58111">
        <v>0</v>
      </c>
      <c r="N58111">
        <v>0.5</v>
      </c>
      <c r="O58111">
        <v>0</v>
      </c>
      <c r="P58111">
        <v>0</v>
      </c>
      <c r="Q58111">
        <v>0</v>
      </c>
      <c r="R58111">
        <v>4635</v>
      </c>
      <c r="S58111">
        <v>6</v>
      </c>
      <c r="T58111">
        <v>0</v>
      </c>
      <c r="U58111">
        <v>0</v>
      </c>
      <c r="V58111">
        <v>0</v>
      </c>
      <c r="W58111">
        <v>83</v>
      </c>
      <c r="X58111">
        <v>0</v>
      </c>
      <c r="Y58111">
        <v>0</v>
      </c>
      <c r="Z58111">
        <v>1151001</v>
      </c>
    </row>
    <row r="58112" spans="1:26" x14ac:dyDescent="0.3">
      <c r="A58112">
        <v>31</v>
      </c>
      <c r="B58112">
        <v>1</v>
      </c>
      <c r="C58112">
        <v>3</v>
      </c>
      <c r="D58112">
        <v>30.5</v>
      </c>
      <c r="E58112">
        <v>1</v>
      </c>
      <c r="F58112">
        <v>1</v>
      </c>
      <c r="G58112">
        <v>0</v>
      </c>
      <c r="H58112">
        <v>15809</v>
      </c>
      <c r="I58112">
        <v>24</v>
      </c>
      <c r="J58112">
        <v>0</v>
      </c>
      <c r="K58112">
        <v>0</v>
      </c>
      <c r="L58112">
        <v>2</v>
      </c>
      <c r="M58112">
        <v>1</v>
      </c>
      <c r="N58112">
        <v>1.5</v>
      </c>
      <c r="O58112">
        <v>0</v>
      </c>
      <c r="P58112">
        <v>0</v>
      </c>
      <c r="Q58112">
        <v>0</v>
      </c>
      <c r="R58112">
        <v>186</v>
      </c>
      <c r="S58112">
        <v>0</v>
      </c>
      <c r="T58112">
        <v>0</v>
      </c>
      <c r="U58112">
        <v>0</v>
      </c>
      <c r="V58112">
        <v>0</v>
      </c>
      <c r="W58112">
        <v>57</v>
      </c>
      <c r="X58112">
        <v>0</v>
      </c>
      <c r="Y58112">
        <v>0</v>
      </c>
      <c r="Z58112">
        <v>1151023</v>
      </c>
    </row>
    <row r="58113" spans="1:26" x14ac:dyDescent="0.3">
      <c r="A58113">
        <v>19</v>
      </c>
      <c r="B58113">
        <v>0</v>
      </c>
      <c r="C58113">
        <v>3</v>
      </c>
      <c r="D58113">
        <v>20</v>
      </c>
      <c r="E58113">
        <v>0.5</v>
      </c>
      <c r="F58113">
        <v>1</v>
      </c>
      <c r="G58113">
        <v>0</v>
      </c>
      <c r="H58113">
        <v>127</v>
      </c>
      <c r="I58113">
        <v>1</v>
      </c>
      <c r="J58113">
        <v>0</v>
      </c>
      <c r="K58113">
        <v>1</v>
      </c>
      <c r="L58113">
        <v>1</v>
      </c>
      <c r="M58113">
        <v>0</v>
      </c>
      <c r="N58113">
        <v>0</v>
      </c>
      <c r="O58113">
        <v>0</v>
      </c>
      <c r="P58113">
        <v>0</v>
      </c>
      <c r="Q58113">
        <v>0</v>
      </c>
      <c r="R58113">
        <v>0</v>
      </c>
      <c r="S58113">
        <v>0</v>
      </c>
      <c r="T58113">
        <v>0</v>
      </c>
      <c r="U58113">
        <v>0</v>
      </c>
      <c r="V58113">
        <v>0</v>
      </c>
      <c r="W58113">
        <v>25</v>
      </c>
      <c r="X58113">
        <v>0</v>
      </c>
      <c r="Y58113">
        <v>0</v>
      </c>
      <c r="Z58113">
        <v>1151027</v>
      </c>
    </row>
    <row r="58114" spans="1:26" x14ac:dyDescent="0.3">
      <c r="A58114">
        <v>18</v>
      </c>
      <c r="B58114">
        <v>0</v>
      </c>
      <c r="C58114">
        <v>2</v>
      </c>
      <c r="D58114">
        <v>18</v>
      </c>
      <c r="E58114">
        <v>0.5</v>
      </c>
      <c r="F58114">
        <v>1</v>
      </c>
      <c r="G58114">
        <v>0</v>
      </c>
      <c r="H58114">
        <v>5421</v>
      </c>
      <c r="I58114">
        <v>0</v>
      </c>
      <c r="J58114">
        <v>0</v>
      </c>
      <c r="K58114">
        <v>0</v>
      </c>
      <c r="L58114">
        <v>1</v>
      </c>
      <c r="M58114">
        <v>0</v>
      </c>
      <c r="N58114">
        <v>0</v>
      </c>
      <c r="O58114">
        <v>0</v>
      </c>
      <c r="P58114">
        <v>0</v>
      </c>
      <c r="Q58114">
        <v>0</v>
      </c>
      <c r="R58114">
        <v>0</v>
      </c>
      <c r="S58114">
        <v>0</v>
      </c>
      <c r="T58114">
        <v>0</v>
      </c>
      <c r="U58114">
        <v>0</v>
      </c>
      <c r="V58114">
        <v>0</v>
      </c>
      <c r="W58114">
        <v>24</v>
      </c>
      <c r="X58114">
        <v>0</v>
      </c>
      <c r="Y58114">
        <v>0</v>
      </c>
      <c r="Z58114">
        <v>1151042</v>
      </c>
    </row>
    <row r="58115" spans="1:26" x14ac:dyDescent="0.3">
      <c r="A58115">
        <v>35</v>
      </c>
      <c r="B58115">
        <v>1</v>
      </c>
      <c r="C58115">
        <v>15</v>
      </c>
      <c r="D58115">
        <v>27.272727273000001</v>
      </c>
      <c r="E58115">
        <v>0.6923076923</v>
      </c>
      <c r="F58115">
        <v>4</v>
      </c>
      <c r="G58115">
        <v>0</v>
      </c>
      <c r="H58115">
        <v>60512</v>
      </c>
      <c r="I58115">
        <v>48</v>
      </c>
      <c r="J58115">
        <v>139</v>
      </c>
      <c r="K58115">
        <v>2</v>
      </c>
      <c r="L58115">
        <v>15</v>
      </c>
      <c r="M58115">
        <v>1</v>
      </c>
      <c r="N58115">
        <v>-0.22727272700000001</v>
      </c>
      <c r="O58115">
        <v>2.5641025599999999E-2</v>
      </c>
      <c r="P58115">
        <v>0</v>
      </c>
      <c r="Q58115">
        <v>0</v>
      </c>
      <c r="R58115">
        <v>2583</v>
      </c>
      <c r="S58115">
        <v>0</v>
      </c>
      <c r="T58115">
        <v>4</v>
      </c>
      <c r="U58115">
        <v>0</v>
      </c>
      <c r="V58115">
        <v>0</v>
      </c>
      <c r="W58115">
        <v>68</v>
      </c>
      <c r="X58115">
        <v>1</v>
      </c>
      <c r="Y58115">
        <v>0</v>
      </c>
      <c r="Z58115">
        <v>1151060</v>
      </c>
    </row>
    <row r="58116" spans="1:26" x14ac:dyDescent="0.3">
      <c r="A58116">
        <v>14</v>
      </c>
      <c r="B58116">
        <v>1</v>
      </c>
      <c r="C58116">
        <v>7</v>
      </c>
      <c r="D58116">
        <v>18.8</v>
      </c>
      <c r="E58116">
        <v>0.85714285710000004</v>
      </c>
      <c r="F58116">
        <v>1</v>
      </c>
      <c r="G58116">
        <v>0</v>
      </c>
      <c r="H58116">
        <v>19645</v>
      </c>
      <c r="I58116">
        <v>662</v>
      </c>
      <c r="J58116">
        <v>3</v>
      </c>
      <c r="K58116">
        <v>1</v>
      </c>
      <c r="L58116">
        <v>1</v>
      </c>
      <c r="M58116">
        <v>0</v>
      </c>
      <c r="N58116">
        <v>0.4</v>
      </c>
      <c r="O58116">
        <v>0</v>
      </c>
      <c r="P58116">
        <v>0</v>
      </c>
      <c r="Q58116">
        <v>0</v>
      </c>
      <c r="R58116">
        <v>5649</v>
      </c>
      <c r="S58116">
        <v>43</v>
      </c>
      <c r="T58116">
        <v>0</v>
      </c>
      <c r="U58116">
        <v>0</v>
      </c>
      <c r="V58116">
        <v>0</v>
      </c>
      <c r="W58116">
        <v>15</v>
      </c>
      <c r="X58116">
        <v>0</v>
      </c>
      <c r="Y58116">
        <v>0</v>
      </c>
      <c r="Z58116">
        <v>1151077</v>
      </c>
    </row>
    <row r="58117" spans="1:26" x14ac:dyDescent="0.3">
      <c r="A58117">
        <v>19</v>
      </c>
      <c r="B58117">
        <v>0</v>
      </c>
      <c r="C58117">
        <v>5</v>
      </c>
      <c r="D58117">
        <v>19.2</v>
      </c>
      <c r="E58117">
        <v>0.8</v>
      </c>
      <c r="F58117">
        <v>1</v>
      </c>
      <c r="G58117">
        <v>0</v>
      </c>
      <c r="H58117">
        <v>1255</v>
      </c>
      <c r="I58117">
        <v>8</v>
      </c>
      <c r="J58117">
        <v>0</v>
      </c>
      <c r="K58117">
        <v>0</v>
      </c>
      <c r="L58117">
        <v>1</v>
      </c>
      <c r="M58117">
        <v>0</v>
      </c>
      <c r="N58117">
        <v>0.2</v>
      </c>
      <c r="O58117">
        <v>0</v>
      </c>
      <c r="P58117">
        <v>0</v>
      </c>
      <c r="Q58117">
        <v>0</v>
      </c>
      <c r="R58117">
        <v>0</v>
      </c>
      <c r="S58117">
        <v>0</v>
      </c>
      <c r="T58117">
        <v>0</v>
      </c>
      <c r="U58117">
        <v>0</v>
      </c>
      <c r="V58117">
        <v>0</v>
      </c>
      <c r="W58117">
        <v>21</v>
      </c>
      <c r="X58117">
        <v>0</v>
      </c>
      <c r="Y58117">
        <v>0</v>
      </c>
      <c r="Z58117">
        <v>1151112</v>
      </c>
    </row>
    <row r="58118" spans="1:26" x14ac:dyDescent="0.3">
      <c r="A58118">
        <v>20</v>
      </c>
      <c r="B58118">
        <v>0</v>
      </c>
      <c r="C58118">
        <v>2</v>
      </c>
      <c r="D58118">
        <v>23.5</v>
      </c>
      <c r="E58118">
        <v>1</v>
      </c>
      <c r="F58118">
        <v>1</v>
      </c>
      <c r="G58118">
        <v>0</v>
      </c>
      <c r="H58118">
        <v>0</v>
      </c>
      <c r="I58118">
        <v>0</v>
      </c>
      <c r="J58118">
        <v>0</v>
      </c>
      <c r="K58118">
        <v>0</v>
      </c>
      <c r="L58118">
        <v>3</v>
      </c>
      <c r="M58118">
        <v>0</v>
      </c>
      <c r="N58118">
        <v>1</v>
      </c>
      <c r="O58118">
        <v>0</v>
      </c>
      <c r="P58118">
        <v>0</v>
      </c>
      <c r="Q58118">
        <v>0</v>
      </c>
      <c r="R58118">
        <v>0</v>
      </c>
      <c r="S58118">
        <v>0</v>
      </c>
      <c r="T58118">
        <v>0</v>
      </c>
      <c r="U58118">
        <v>0</v>
      </c>
      <c r="V58118">
        <v>0</v>
      </c>
      <c r="W58118">
        <v>9</v>
      </c>
      <c r="X58118">
        <v>0</v>
      </c>
      <c r="Y58118">
        <v>0</v>
      </c>
      <c r="Z58118">
        <v>1151116</v>
      </c>
    </row>
    <row r="58119" spans="1:26" x14ac:dyDescent="0.3">
      <c r="A58119">
        <v>17</v>
      </c>
      <c r="B58119">
        <v>0</v>
      </c>
      <c r="C58119">
        <v>20</v>
      </c>
      <c r="D58119">
        <v>19.25</v>
      </c>
      <c r="E58119">
        <v>0.55000000000000004</v>
      </c>
      <c r="F58119">
        <v>2</v>
      </c>
      <c r="G58119">
        <v>0</v>
      </c>
      <c r="H58119">
        <v>14931</v>
      </c>
      <c r="I58119">
        <v>92</v>
      </c>
      <c r="J58119">
        <v>0</v>
      </c>
      <c r="K58119">
        <v>0</v>
      </c>
      <c r="L58119">
        <v>49</v>
      </c>
      <c r="M58119">
        <v>2</v>
      </c>
      <c r="N58119">
        <v>0.1166666667</v>
      </c>
      <c r="O58119">
        <v>0.05</v>
      </c>
      <c r="P58119">
        <v>0</v>
      </c>
      <c r="Q58119">
        <v>0</v>
      </c>
      <c r="R58119">
        <v>787</v>
      </c>
      <c r="S58119">
        <v>5</v>
      </c>
      <c r="T58119">
        <v>0</v>
      </c>
      <c r="U58119">
        <v>0</v>
      </c>
      <c r="V58119">
        <v>0</v>
      </c>
      <c r="W58119">
        <v>29</v>
      </c>
      <c r="X58119">
        <v>0</v>
      </c>
      <c r="Y58119">
        <v>0</v>
      </c>
      <c r="Z58119">
        <v>1151123</v>
      </c>
    </row>
    <row r="58120" spans="1:26" x14ac:dyDescent="0.3">
      <c r="A58120">
        <v>20</v>
      </c>
      <c r="B58120">
        <v>1</v>
      </c>
      <c r="C58120">
        <v>17</v>
      </c>
      <c r="D58120">
        <v>21.3</v>
      </c>
      <c r="E58120">
        <v>0.8461538462</v>
      </c>
      <c r="F58120">
        <v>4</v>
      </c>
      <c r="G58120">
        <v>0</v>
      </c>
      <c r="H58120">
        <v>11992</v>
      </c>
      <c r="I58120">
        <v>9</v>
      </c>
      <c r="J58120">
        <v>0</v>
      </c>
      <c r="K58120">
      